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iJyosthnaYenumula\OneDrive - Blend 360\Desktop\COHORT10\coding challenge\"/>
    </mc:Choice>
  </mc:AlternateContent>
  <xr:revisionPtr revIDLastSave="0" documentId="8_{14629127-223B-48FC-8C0B-4D9D3B68E1C1}" xr6:coauthVersionLast="47" xr6:coauthVersionMax="47" xr10:uidLastSave="{00000000-0000-0000-0000-000000000000}"/>
  <bookViews>
    <workbookView xWindow="-110" yWindow="-110" windowWidth="19420" windowHeight="10300" xr2:uid="{0EC68182-6D01-4D88-8F63-CBBAFECF2D7A}"/>
  </bookViews>
  <sheets>
    <sheet name="challenge1 data" sheetId="2" r:id="rId1"/>
    <sheet name="Sheet1" sheetId="1" r:id="rId2"/>
  </sheets>
  <definedNames>
    <definedName name="ExternalData_1" localSheetId="0" hidden="1">'challenge1 data'!$B$1:$V$517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D2376F-4DBF-428F-A86C-7BAB0DDA8854}" keepAlive="1" name="Query - challenge1 data" description="Connection to the 'challenge1 data' query in the workbook." type="5" refreshedVersion="8" background="1" saveData="1">
    <dbPr connection="Provider=Microsoft.Mashup.OleDb.1;Data Source=$Workbook$;Location=&quot;challenge1 data&quot;;Extended Properties=&quot;&quot;" command="SELECT * FROM [challenge1 data]"/>
  </connection>
  <connection id="2" xr16:uid="{845A697E-E31B-4C75-B2A7-2CD848818D0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B231CD3-03AB-4EE6-8DE5-266AE5F20A8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1D556161-DE16-4FD2-A071-7DAE22500D3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7E833708-B5CC-45C4-BA71-260EEFA4358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55143" uniqueCount="37">
  <si>
    <t>Column1</t>
  </si>
  <si>
    <t>realSum</t>
  </si>
  <si>
    <t>room_type</t>
  </si>
  <si>
    <t>room_shared</t>
  </si>
  <si>
    <t>room_private</t>
  </si>
  <si>
    <t>person_capacity</t>
  </si>
  <si>
    <t>host_is_superhost</t>
  </si>
  <si>
    <t>multi</t>
  </si>
  <si>
    <t>biz</t>
  </si>
  <si>
    <t>cleanliness_rating</t>
  </si>
  <si>
    <t>guest_satisfaction_overall</t>
  </si>
  <si>
    <t>bedrooms</t>
  </si>
  <si>
    <t>dist</t>
  </si>
  <si>
    <t>metro_dist</t>
  </si>
  <si>
    <t>attr_index</t>
  </si>
  <si>
    <t>attr_index_norm</t>
  </si>
  <si>
    <t>rest_index</t>
  </si>
  <si>
    <t>rest_index_norm</t>
  </si>
  <si>
    <t>lng</t>
  </si>
  <si>
    <t>lat</t>
  </si>
  <si>
    <t>Weekend/Weekday</t>
  </si>
  <si>
    <t>Private room</t>
  </si>
  <si>
    <t>Weekday</t>
  </si>
  <si>
    <t>Entire home/apt</t>
  </si>
  <si>
    <t>Shared room</t>
  </si>
  <si>
    <t>Weekend</t>
  </si>
  <si>
    <t>City</t>
  </si>
  <si>
    <t>Amsterdam</t>
  </si>
  <si>
    <t>Athens</t>
  </si>
  <si>
    <t>Barcelona</t>
  </si>
  <si>
    <t>Berlin</t>
  </si>
  <si>
    <t>Budapest</t>
  </si>
  <si>
    <t>Lisbon</t>
  </si>
  <si>
    <t>London</t>
  </si>
  <si>
    <t>Paris</t>
  </si>
  <si>
    <t>Rome</t>
  </si>
  <si>
    <t>Vien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C993A8-A2F4-430C-B952-A8DE45315136}" autoFormatId="16" applyNumberFormats="0" applyBorderFormats="0" applyFontFormats="0" applyPatternFormats="0" applyAlignmentFormats="0" applyWidthHeightFormats="0">
  <queryTableRefresh nextId="24" unboundColumnsLeft="1">
    <queryTableFields count="22">
      <queryTableField id="23" dataBound="0" tableColumnId="23"/>
      <queryTableField id="2" name="Column1" tableColumnId="2"/>
      <queryTableField id="3" name="realSum" tableColumnId="3"/>
      <queryTableField id="4" name="room_type" tableColumnId="4"/>
      <queryTableField id="5" name="room_shared" tableColumnId="5"/>
      <queryTableField id="6" name="room_private" tableColumnId="6"/>
      <queryTableField id="7" name="person_capacity" tableColumnId="7"/>
      <queryTableField id="8" name="host_is_superhost" tableColumnId="8"/>
      <queryTableField id="9" name="multi" tableColumnId="9"/>
      <queryTableField id="10" name="biz" tableColumnId="10"/>
      <queryTableField id="11" name="cleanliness_rating" tableColumnId="11"/>
      <queryTableField id="12" name="guest_satisfaction_overall" tableColumnId="12"/>
      <queryTableField id="13" name="bedrooms" tableColumnId="13"/>
      <queryTableField id="14" name="dist" tableColumnId="14"/>
      <queryTableField id="15" name="metro_dist" tableColumnId="15"/>
      <queryTableField id="16" name="attr_index" tableColumnId="16"/>
      <queryTableField id="17" name="attr_index_norm" tableColumnId="17"/>
      <queryTableField id="18" name="rest_index" tableColumnId="18"/>
      <queryTableField id="19" name="rest_index_norm" tableColumnId="19"/>
      <queryTableField id="20" name="lng" tableColumnId="20"/>
      <queryTableField id="21" name="lat" tableColumnId="21"/>
      <queryTableField id="22" name="Weekend/Weekday" tableColumnId="22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320AC5-D2BB-4CDB-821A-3B6649A530B1}" name="challenge1_data" displayName="challenge1_data" ref="A1:V51708" tableType="queryTable" totalsRowShown="0">
  <autoFilter ref="A1:V51708" xr:uid="{45320AC5-D2BB-4CDB-821A-3B6649A530B1}">
    <filterColumn colId="0">
      <filters>
        <filter val="Rome"/>
      </filters>
    </filterColumn>
  </autoFilter>
  <tableColumns count="22">
    <tableColumn id="23" xr3:uid="{65650631-4547-4CD0-9971-6AE25AA505C9}" uniqueName="23" name="City" queryTableFieldId="23"/>
    <tableColumn id="2" xr3:uid="{078B45FB-DEBF-41EE-8211-65D8C4E925B0}" uniqueName="2" name="Column1" queryTableFieldId="2"/>
    <tableColumn id="3" xr3:uid="{C6FD2F6B-26CB-4D7F-9C4C-1B05F8EAB561}" uniqueName="3" name="realSum" queryTableFieldId="3"/>
    <tableColumn id="4" xr3:uid="{CFF578E8-46D5-4148-8161-507CCC2B5D72}" uniqueName="4" name="room_type" queryTableFieldId="4" dataDxfId="1"/>
    <tableColumn id="5" xr3:uid="{7C9A963A-EDCC-42FF-A41F-8103FA3E1F00}" uniqueName="5" name="room_shared" queryTableFieldId="5"/>
    <tableColumn id="6" xr3:uid="{123D98C4-98CC-48C4-B498-D9A96F48D8CD}" uniqueName="6" name="room_private" queryTableFieldId="6"/>
    <tableColumn id="7" xr3:uid="{82A72879-8B19-4C86-AD75-72D52C2C5B1A}" uniqueName="7" name="person_capacity" queryTableFieldId="7"/>
    <tableColumn id="8" xr3:uid="{1F0EFB67-18D9-4F69-91BC-E7F68E2463E7}" uniqueName="8" name="host_is_superhost" queryTableFieldId="8"/>
    <tableColumn id="9" xr3:uid="{9EABBA2D-BA5A-4C0F-8D65-BB05F0DB7C40}" uniqueName="9" name="multi" queryTableFieldId="9"/>
    <tableColumn id="10" xr3:uid="{6C8101D2-B554-4EC0-8F61-45E9A479D0B9}" uniqueName="10" name="biz" queryTableFieldId="10"/>
    <tableColumn id="11" xr3:uid="{7A60FBFD-60ED-4FA3-8053-C2B575102B3F}" uniqueName="11" name="cleanliness_rating" queryTableFieldId="11"/>
    <tableColumn id="12" xr3:uid="{CCD79651-3C94-4063-BCF2-EE292FF71CD3}" uniqueName="12" name="guest_satisfaction_overall" queryTableFieldId="12"/>
    <tableColumn id="13" xr3:uid="{2CA7EFC2-88F8-4873-A67E-0B3EA6E3BE4B}" uniqueName="13" name="bedrooms" queryTableFieldId="13"/>
    <tableColumn id="14" xr3:uid="{97EC939E-6437-4C13-A9D2-12B5B21B40D8}" uniqueName="14" name="dist" queryTableFieldId="14"/>
    <tableColumn id="15" xr3:uid="{FA4DF891-31F5-40E2-8CC8-390B68F1E827}" uniqueName="15" name="metro_dist" queryTableFieldId="15"/>
    <tableColumn id="16" xr3:uid="{DA898B10-485C-4B98-A655-E04B66E256F0}" uniqueName="16" name="attr_index" queryTableFieldId="16"/>
    <tableColumn id="17" xr3:uid="{6D48F11F-FCD7-4B3F-A055-A25F96FDDA0D}" uniqueName="17" name="attr_index_norm" queryTableFieldId="17"/>
    <tableColumn id="18" xr3:uid="{C35FDE77-8469-4A38-8783-4166641D24E4}" uniqueName="18" name="rest_index" queryTableFieldId="18"/>
    <tableColumn id="19" xr3:uid="{8B1B9524-3625-4EFC-87DD-5979168700DC}" uniqueName="19" name="rest_index_norm" queryTableFieldId="19"/>
    <tableColumn id="20" xr3:uid="{57EDB428-DE8F-4A42-94E9-41355AA22201}" uniqueName="20" name="lng" queryTableFieldId="20"/>
    <tableColumn id="21" xr3:uid="{94CD0411-9C86-4268-8156-5E8B8C4416F8}" uniqueName="21" name="lat" queryTableFieldId="21"/>
    <tableColumn id="22" xr3:uid="{4E275922-A3DF-4199-A608-42A165AE3DAB}" uniqueName="22" name="Weekend/Weekday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C8B99-6662-48F6-BF1B-F0AB246FD3DB}">
  <dimension ref="A1:V51708"/>
  <sheetViews>
    <sheetView tabSelected="1" topLeftCell="L43627" workbookViewId="0">
      <selection activeCell="V43634" sqref="V43634"/>
    </sheetView>
  </sheetViews>
  <sheetFormatPr defaultRowHeight="14.5" x14ac:dyDescent="0.35"/>
  <cols>
    <col min="1" max="1" width="23.08984375" customWidth="1"/>
    <col min="2" max="2" width="10.54296875" bestFit="1" customWidth="1"/>
    <col min="3" max="3" width="11.81640625" bestFit="1" customWidth="1"/>
    <col min="4" max="4" width="14.6328125" bestFit="1" customWidth="1"/>
    <col min="5" max="5" width="14.36328125" bestFit="1" customWidth="1"/>
    <col min="6" max="6" width="14.54296875" bestFit="1" customWidth="1"/>
    <col min="7" max="7" width="16.81640625" bestFit="1" customWidth="1"/>
    <col min="8" max="8" width="18.6328125" bestFit="1" customWidth="1"/>
    <col min="9" max="9" width="7.453125" bestFit="1" customWidth="1"/>
    <col min="10" max="10" width="5.453125" bestFit="1" customWidth="1"/>
    <col min="11" max="11" width="18.08984375" bestFit="1" customWidth="1"/>
    <col min="12" max="12" width="25.1796875" bestFit="1" customWidth="1"/>
    <col min="13" max="13" width="11.6328125" bestFit="1" customWidth="1"/>
    <col min="14" max="14" width="11.81640625" bestFit="1" customWidth="1"/>
    <col min="15" max="15" width="12.36328125" bestFit="1" customWidth="1"/>
    <col min="16" max="16" width="11.81640625" bestFit="1" customWidth="1"/>
    <col min="17" max="17" width="17.453125" bestFit="1" customWidth="1"/>
    <col min="18" max="18" width="11.90625" bestFit="1" customWidth="1"/>
    <col min="19" max="19" width="17.54296875" bestFit="1" customWidth="1"/>
    <col min="20" max="21" width="8.81640625" bestFit="1" customWidth="1"/>
    <col min="22" max="22" width="19.90625" bestFit="1" customWidth="1"/>
  </cols>
  <sheetData>
    <row r="1" spans="1:22" x14ac:dyDescent="0.35">
      <c r="A1" t="s">
        <v>2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</row>
    <row r="2" spans="1:22" hidden="1" x14ac:dyDescent="0.35">
      <c r="A2" t="s">
        <v>27</v>
      </c>
      <c r="B2">
        <v>0</v>
      </c>
      <c r="C2">
        <v>194.03369810000001</v>
      </c>
      <c r="D2" t="s">
        <v>21</v>
      </c>
      <c r="E2" t="b">
        <v>0</v>
      </c>
      <c r="F2" t="b">
        <v>1</v>
      </c>
      <c r="G2">
        <v>2</v>
      </c>
      <c r="H2" t="b">
        <v>0</v>
      </c>
      <c r="I2">
        <v>1</v>
      </c>
      <c r="J2">
        <v>0</v>
      </c>
      <c r="K2">
        <v>10</v>
      </c>
      <c r="L2">
        <v>93</v>
      </c>
      <c r="M2">
        <v>1</v>
      </c>
      <c r="N2">
        <v>5.0229637980000001</v>
      </c>
      <c r="O2">
        <v>2.5393800030000002</v>
      </c>
      <c r="P2">
        <v>78.690379269999994</v>
      </c>
      <c r="Q2">
        <v>4.1667078679999996</v>
      </c>
      <c r="R2">
        <v>98.253895869999994</v>
      </c>
      <c r="S2">
        <v>6.8464728240000001</v>
      </c>
      <c r="T2">
        <v>4.9056899999999999</v>
      </c>
      <c r="U2">
        <v>52.417720000000003</v>
      </c>
      <c r="V2" t="s">
        <v>22</v>
      </c>
    </row>
    <row r="3" spans="1:22" hidden="1" x14ac:dyDescent="0.35">
      <c r="A3" t="s">
        <v>27</v>
      </c>
      <c r="B3">
        <v>1</v>
      </c>
      <c r="C3">
        <v>344.24577599999998</v>
      </c>
      <c r="D3" t="s">
        <v>21</v>
      </c>
      <c r="E3" t="b">
        <v>0</v>
      </c>
      <c r="F3" t="b">
        <v>1</v>
      </c>
      <c r="G3">
        <v>4</v>
      </c>
      <c r="H3" t="b">
        <v>0</v>
      </c>
      <c r="I3">
        <v>0</v>
      </c>
      <c r="J3">
        <v>0</v>
      </c>
      <c r="K3">
        <v>8</v>
      </c>
      <c r="L3">
        <v>85</v>
      </c>
      <c r="M3">
        <v>1</v>
      </c>
      <c r="N3">
        <v>0.488389289</v>
      </c>
      <c r="O3">
        <v>0.23940392299999999</v>
      </c>
      <c r="P3">
        <v>631.17637830000001</v>
      </c>
      <c r="Q3">
        <v>33.421208620000002</v>
      </c>
      <c r="R3">
        <v>837.28075669999998</v>
      </c>
      <c r="S3">
        <v>58.34292774</v>
      </c>
      <c r="T3">
        <v>4.9000500000000002</v>
      </c>
      <c r="U3">
        <v>52.374319999999997</v>
      </c>
      <c r="V3" t="s">
        <v>22</v>
      </c>
    </row>
    <row r="4" spans="1:22" hidden="1" x14ac:dyDescent="0.35">
      <c r="A4" t="s">
        <v>27</v>
      </c>
      <c r="B4">
        <v>2</v>
      </c>
      <c r="C4">
        <v>264.10142239999999</v>
      </c>
      <c r="D4" t="s">
        <v>21</v>
      </c>
      <c r="E4" t="b">
        <v>0</v>
      </c>
      <c r="F4" t="b">
        <v>1</v>
      </c>
      <c r="G4">
        <v>2</v>
      </c>
      <c r="H4" t="b">
        <v>0</v>
      </c>
      <c r="I4">
        <v>0</v>
      </c>
      <c r="J4">
        <v>1</v>
      </c>
      <c r="K4">
        <v>9</v>
      </c>
      <c r="L4">
        <v>87</v>
      </c>
      <c r="M4">
        <v>1</v>
      </c>
      <c r="N4">
        <v>5.7483119150000004</v>
      </c>
      <c r="O4">
        <v>3.6516212889999999</v>
      </c>
      <c r="P4">
        <v>75.275876909999994</v>
      </c>
      <c r="Q4">
        <v>3.9859076999999998</v>
      </c>
      <c r="R4">
        <v>95.386954930000002</v>
      </c>
      <c r="S4">
        <v>6.6467002549999998</v>
      </c>
      <c r="T4">
        <v>4.9751200000000004</v>
      </c>
      <c r="U4">
        <v>52.36103</v>
      </c>
      <c r="V4" t="s">
        <v>22</v>
      </c>
    </row>
    <row r="5" spans="1:22" hidden="1" x14ac:dyDescent="0.35">
      <c r="A5" t="s">
        <v>27</v>
      </c>
      <c r="B5">
        <v>3</v>
      </c>
      <c r="C5">
        <v>433.52939800000001</v>
      </c>
      <c r="D5" t="s">
        <v>21</v>
      </c>
      <c r="E5" t="b">
        <v>0</v>
      </c>
      <c r="F5" t="b">
        <v>1</v>
      </c>
      <c r="G5">
        <v>4</v>
      </c>
      <c r="H5" t="b">
        <v>0</v>
      </c>
      <c r="I5">
        <v>0</v>
      </c>
      <c r="J5">
        <v>1</v>
      </c>
      <c r="K5">
        <v>9</v>
      </c>
      <c r="L5">
        <v>90</v>
      </c>
      <c r="M5">
        <v>2</v>
      </c>
      <c r="N5">
        <v>0.384862013</v>
      </c>
      <c r="O5">
        <v>0.439876076</v>
      </c>
      <c r="P5">
        <v>493.27253439999998</v>
      </c>
      <c r="Q5">
        <v>26.119108449999999</v>
      </c>
      <c r="R5">
        <v>875.03309760000002</v>
      </c>
      <c r="S5">
        <v>60.973565170000001</v>
      </c>
      <c r="T5">
        <v>4.8941699999999999</v>
      </c>
      <c r="U5">
        <v>52.376629999999999</v>
      </c>
      <c r="V5" t="s">
        <v>22</v>
      </c>
    </row>
    <row r="6" spans="1:22" hidden="1" x14ac:dyDescent="0.35">
      <c r="A6" t="s">
        <v>27</v>
      </c>
      <c r="B6">
        <v>4</v>
      </c>
      <c r="C6">
        <v>485.5529257</v>
      </c>
      <c r="D6" t="s">
        <v>21</v>
      </c>
      <c r="E6" t="b">
        <v>0</v>
      </c>
      <c r="F6" t="b">
        <v>1</v>
      </c>
      <c r="G6">
        <v>2</v>
      </c>
      <c r="H6" t="b">
        <v>1</v>
      </c>
      <c r="I6">
        <v>0</v>
      </c>
      <c r="J6">
        <v>0</v>
      </c>
      <c r="K6">
        <v>10</v>
      </c>
      <c r="L6">
        <v>98</v>
      </c>
      <c r="M6">
        <v>1</v>
      </c>
      <c r="N6">
        <v>0.54473818299999999</v>
      </c>
      <c r="O6">
        <v>0.318692647</v>
      </c>
      <c r="P6">
        <v>552.83032439999999</v>
      </c>
      <c r="Q6">
        <v>29.272732999999999</v>
      </c>
      <c r="R6">
        <v>815.30574000000001</v>
      </c>
      <c r="S6">
        <v>56.81167696</v>
      </c>
      <c r="T6">
        <v>4.9005099999999997</v>
      </c>
      <c r="U6">
        <v>52.375079999999997</v>
      </c>
      <c r="V6" t="s">
        <v>22</v>
      </c>
    </row>
    <row r="7" spans="1:22" hidden="1" x14ac:dyDescent="0.35">
      <c r="A7" t="s">
        <v>27</v>
      </c>
      <c r="B7">
        <v>5</v>
      </c>
      <c r="C7">
        <v>552.80856749999998</v>
      </c>
      <c r="D7" t="s">
        <v>21</v>
      </c>
      <c r="E7" t="b">
        <v>0</v>
      </c>
      <c r="F7" t="b">
        <v>1</v>
      </c>
      <c r="G7">
        <v>3</v>
      </c>
      <c r="H7" t="b">
        <v>0</v>
      </c>
      <c r="I7">
        <v>0</v>
      </c>
      <c r="J7">
        <v>0</v>
      </c>
      <c r="K7">
        <v>8</v>
      </c>
      <c r="L7">
        <v>100</v>
      </c>
      <c r="M7">
        <v>2</v>
      </c>
      <c r="N7">
        <v>2.1314200809999999</v>
      </c>
      <c r="O7">
        <v>1.904668241</v>
      </c>
      <c r="P7">
        <v>174.78895679999999</v>
      </c>
      <c r="Q7">
        <v>9.2551913989999992</v>
      </c>
      <c r="R7">
        <v>225.2016624</v>
      </c>
      <c r="S7">
        <v>15.69237584</v>
      </c>
      <c r="T7">
        <v>4.8769900000000002</v>
      </c>
      <c r="U7">
        <v>52.389659999999999</v>
      </c>
      <c r="V7" t="s">
        <v>22</v>
      </c>
    </row>
    <row r="8" spans="1:22" hidden="1" x14ac:dyDescent="0.35">
      <c r="A8" t="s">
        <v>27</v>
      </c>
      <c r="B8">
        <v>6</v>
      </c>
      <c r="C8">
        <v>215.12431749999999</v>
      </c>
      <c r="D8" t="s">
        <v>21</v>
      </c>
      <c r="E8" t="b">
        <v>0</v>
      </c>
      <c r="F8" t="b">
        <v>1</v>
      </c>
      <c r="G8">
        <v>2</v>
      </c>
      <c r="H8" t="b">
        <v>0</v>
      </c>
      <c r="I8">
        <v>0</v>
      </c>
      <c r="J8">
        <v>0</v>
      </c>
      <c r="K8">
        <v>10</v>
      </c>
      <c r="L8">
        <v>94</v>
      </c>
      <c r="M8">
        <v>1</v>
      </c>
      <c r="N8">
        <v>1.8810915640000001</v>
      </c>
      <c r="O8">
        <v>0.72974673899999998</v>
      </c>
      <c r="P8">
        <v>200.1676516</v>
      </c>
      <c r="Q8">
        <v>10.599010160000001</v>
      </c>
      <c r="R8">
        <v>242.76552369999999</v>
      </c>
      <c r="S8">
        <v>16.916250959999999</v>
      </c>
      <c r="T8">
        <v>4.9157000000000002</v>
      </c>
      <c r="U8">
        <v>52.382959999999997</v>
      </c>
      <c r="V8" t="s">
        <v>22</v>
      </c>
    </row>
    <row r="9" spans="1:22" hidden="1" x14ac:dyDescent="0.35">
      <c r="A9" t="s">
        <v>27</v>
      </c>
      <c r="B9">
        <v>7</v>
      </c>
      <c r="C9">
        <v>2771.3073840000002</v>
      </c>
      <c r="D9" t="s">
        <v>23</v>
      </c>
      <c r="E9" t="b">
        <v>0</v>
      </c>
      <c r="F9" t="b">
        <v>0</v>
      </c>
      <c r="G9">
        <v>4</v>
      </c>
      <c r="H9" t="b">
        <v>1</v>
      </c>
      <c r="I9">
        <v>0</v>
      </c>
      <c r="J9">
        <v>0</v>
      </c>
      <c r="K9">
        <v>10</v>
      </c>
      <c r="L9">
        <v>100</v>
      </c>
      <c r="M9">
        <v>3</v>
      </c>
      <c r="N9">
        <v>1.6868069649999999</v>
      </c>
      <c r="O9">
        <v>1.4584035660000001</v>
      </c>
      <c r="P9">
        <v>208.8081086</v>
      </c>
      <c r="Q9">
        <v>11.05652809</v>
      </c>
      <c r="R9">
        <v>272.31382289999999</v>
      </c>
      <c r="S9">
        <v>18.97521897</v>
      </c>
      <c r="T9">
        <v>4.8846699999999998</v>
      </c>
      <c r="U9">
        <v>52.38749</v>
      </c>
      <c r="V9" t="s">
        <v>22</v>
      </c>
    </row>
    <row r="10" spans="1:22" hidden="1" x14ac:dyDescent="0.35">
      <c r="A10" t="s">
        <v>27</v>
      </c>
      <c r="B10">
        <v>8</v>
      </c>
      <c r="C10">
        <v>1001.8044200000001</v>
      </c>
      <c r="D10" t="s">
        <v>23</v>
      </c>
      <c r="E10" t="b">
        <v>0</v>
      </c>
      <c r="F10" t="b">
        <v>0</v>
      </c>
      <c r="G10">
        <v>4</v>
      </c>
      <c r="H10" t="b">
        <v>0</v>
      </c>
      <c r="I10">
        <v>0</v>
      </c>
      <c r="J10">
        <v>0</v>
      </c>
      <c r="K10">
        <v>9</v>
      </c>
      <c r="L10">
        <v>96</v>
      </c>
      <c r="M10">
        <v>2</v>
      </c>
      <c r="N10">
        <v>3.7191413990000002</v>
      </c>
      <c r="O10">
        <v>1.196112353</v>
      </c>
      <c r="P10">
        <v>106.2264562</v>
      </c>
      <c r="Q10">
        <v>5.6247614390000003</v>
      </c>
      <c r="R10">
        <v>133.87620190000001</v>
      </c>
      <c r="S10">
        <v>9.3286863619999991</v>
      </c>
      <c r="T10">
        <v>4.8645899999999997</v>
      </c>
      <c r="U10">
        <v>52.40175</v>
      </c>
      <c r="V10" t="s">
        <v>22</v>
      </c>
    </row>
    <row r="11" spans="1:22" hidden="1" x14ac:dyDescent="0.35">
      <c r="A11" t="s">
        <v>27</v>
      </c>
      <c r="B11">
        <v>9</v>
      </c>
      <c r="C11">
        <v>276.52145380000002</v>
      </c>
      <c r="D11" t="s">
        <v>21</v>
      </c>
      <c r="E11" t="b">
        <v>0</v>
      </c>
      <c r="F11" t="b">
        <v>1</v>
      </c>
      <c r="G11">
        <v>2</v>
      </c>
      <c r="H11" t="b">
        <v>0</v>
      </c>
      <c r="I11">
        <v>1</v>
      </c>
      <c r="J11">
        <v>0</v>
      </c>
      <c r="K11">
        <v>10</v>
      </c>
      <c r="L11">
        <v>88</v>
      </c>
      <c r="M11">
        <v>1</v>
      </c>
      <c r="N11">
        <v>3.1423614259999999</v>
      </c>
      <c r="O11">
        <v>0.92440443900000002</v>
      </c>
      <c r="P11">
        <v>206.25286149999999</v>
      </c>
      <c r="Q11">
        <v>10.92122606</v>
      </c>
      <c r="R11">
        <v>238.29125780000001</v>
      </c>
      <c r="S11">
        <v>16.604477679999999</v>
      </c>
      <c r="T11">
        <v>4.8760000000000003</v>
      </c>
      <c r="U11">
        <v>52.347000000000001</v>
      </c>
      <c r="V11" t="s">
        <v>22</v>
      </c>
    </row>
    <row r="12" spans="1:22" hidden="1" x14ac:dyDescent="0.35">
      <c r="A12" t="s">
        <v>27</v>
      </c>
      <c r="B12">
        <v>10</v>
      </c>
      <c r="C12">
        <v>909.47437490000004</v>
      </c>
      <c r="D12" t="s">
        <v>23</v>
      </c>
      <c r="E12" t="b">
        <v>0</v>
      </c>
      <c r="F12" t="b">
        <v>0</v>
      </c>
      <c r="G12">
        <v>2</v>
      </c>
      <c r="H12" t="b">
        <v>0</v>
      </c>
      <c r="I12">
        <v>0</v>
      </c>
      <c r="J12">
        <v>0</v>
      </c>
      <c r="K12">
        <v>10</v>
      </c>
      <c r="L12">
        <v>96</v>
      </c>
      <c r="M12">
        <v>1</v>
      </c>
      <c r="N12">
        <v>1.0099220250000001</v>
      </c>
      <c r="O12">
        <v>0.91711506799999998</v>
      </c>
      <c r="P12">
        <v>409.85812449999997</v>
      </c>
      <c r="Q12">
        <v>21.702260020000001</v>
      </c>
      <c r="R12">
        <v>555.11427560000004</v>
      </c>
      <c r="S12">
        <v>38.681161379999999</v>
      </c>
      <c r="T12">
        <v>4.8795599999999997</v>
      </c>
      <c r="U12">
        <v>52.369529999999997</v>
      </c>
      <c r="V12" t="s">
        <v>22</v>
      </c>
    </row>
    <row r="13" spans="1:22" hidden="1" x14ac:dyDescent="0.35">
      <c r="A13" t="s">
        <v>27</v>
      </c>
      <c r="B13">
        <v>11</v>
      </c>
      <c r="C13">
        <v>319.6400534</v>
      </c>
      <c r="D13" t="s">
        <v>21</v>
      </c>
      <c r="E13" t="b">
        <v>0</v>
      </c>
      <c r="F13" t="b">
        <v>1</v>
      </c>
      <c r="G13">
        <v>2</v>
      </c>
      <c r="H13" t="b">
        <v>1</v>
      </c>
      <c r="I13">
        <v>1</v>
      </c>
      <c r="J13">
        <v>0</v>
      </c>
      <c r="K13">
        <v>10</v>
      </c>
      <c r="L13">
        <v>97</v>
      </c>
      <c r="M13">
        <v>1</v>
      </c>
      <c r="N13">
        <v>2.1827071039999999</v>
      </c>
      <c r="O13">
        <v>1.5903813630000001</v>
      </c>
      <c r="P13">
        <v>191.50133919999999</v>
      </c>
      <c r="Q13">
        <v>10.140123150000001</v>
      </c>
      <c r="R13">
        <v>229.2974006</v>
      </c>
      <c r="S13">
        <v>15.97777277</v>
      </c>
      <c r="T13">
        <v>4.9249599999999996</v>
      </c>
      <c r="U13">
        <v>52.371070000000003</v>
      </c>
      <c r="V13" t="s">
        <v>22</v>
      </c>
    </row>
    <row r="14" spans="1:22" hidden="1" x14ac:dyDescent="0.35">
      <c r="A14" t="s">
        <v>27</v>
      </c>
      <c r="B14">
        <v>12</v>
      </c>
      <c r="C14">
        <v>675.60284019999995</v>
      </c>
      <c r="D14" t="s">
        <v>23</v>
      </c>
      <c r="E14" t="b">
        <v>0</v>
      </c>
      <c r="F14" t="b">
        <v>0</v>
      </c>
      <c r="G14">
        <v>4</v>
      </c>
      <c r="H14" t="b">
        <v>0</v>
      </c>
      <c r="I14">
        <v>0</v>
      </c>
      <c r="J14">
        <v>0</v>
      </c>
      <c r="K14">
        <v>8</v>
      </c>
      <c r="L14">
        <v>87</v>
      </c>
      <c r="M14">
        <v>1</v>
      </c>
      <c r="N14">
        <v>2.9330458429999999</v>
      </c>
      <c r="O14">
        <v>0.628073047</v>
      </c>
      <c r="P14">
        <v>214.9233419</v>
      </c>
      <c r="Q14">
        <v>11.380333759999999</v>
      </c>
      <c r="R14">
        <v>269.62490400000002</v>
      </c>
      <c r="S14">
        <v>18.787851230000001</v>
      </c>
      <c r="T14">
        <v>4.8893399999999998</v>
      </c>
      <c r="U14">
        <v>52.346969999999999</v>
      </c>
      <c r="V14" t="s">
        <v>22</v>
      </c>
    </row>
    <row r="15" spans="1:22" hidden="1" x14ac:dyDescent="0.35">
      <c r="A15" t="s">
        <v>27</v>
      </c>
      <c r="B15">
        <v>13</v>
      </c>
      <c r="C15">
        <v>552.80856749999998</v>
      </c>
      <c r="D15" t="s">
        <v>23</v>
      </c>
      <c r="E15" t="b">
        <v>0</v>
      </c>
      <c r="F15" t="b">
        <v>0</v>
      </c>
      <c r="G15">
        <v>2</v>
      </c>
      <c r="H15" t="b">
        <v>1</v>
      </c>
      <c r="I15">
        <v>0</v>
      </c>
      <c r="J15">
        <v>0</v>
      </c>
      <c r="K15">
        <v>10</v>
      </c>
      <c r="L15">
        <v>100</v>
      </c>
      <c r="M15">
        <v>1</v>
      </c>
      <c r="N15">
        <v>1.3054939320000001</v>
      </c>
      <c r="O15">
        <v>1.3421624080000001</v>
      </c>
      <c r="P15">
        <v>325.2559516</v>
      </c>
      <c r="Q15">
        <v>17.22251876</v>
      </c>
      <c r="R15">
        <v>390.91205200000002</v>
      </c>
      <c r="S15">
        <v>27.239314199999999</v>
      </c>
      <c r="T15">
        <v>4.8741700000000003</v>
      </c>
      <c r="U15">
        <v>52.37509</v>
      </c>
      <c r="V15" t="s">
        <v>22</v>
      </c>
    </row>
    <row r="16" spans="1:22" hidden="1" x14ac:dyDescent="0.35">
      <c r="A16" t="s">
        <v>27</v>
      </c>
      <c r="B16">
        <v>14</v>
      </c>
      <c r="C16">
        <v>209.03147190000001</v>
      </c>
      <c r="D16" t="s">
        <v>21</v>
      </c>
      <c r="E16" t="b">
        <v>0</v>
      </c>
      <c r="F16" t="b">
        <v>1</v>
      </c>
      <c r="G16">
        <v>2</v>
      </c>
      <c r="H16" t="b">
        <v>0</v>
      </c>
      <c r="I16">
        <v>1</v>
      </c>
      <c r="J16">
        <v>0</v>
      </c>
      <c r="K16">
        <v>8</v>
      </c>
      <c r="L16">
        <v>96</v>
      </c>
      <c r="M16">
        <v>1</v>
      </c>
      <c r="N16">
        <v>7.3045352670000003</v>
      </c>
      <c r="O16">
        <v>3.7208138860000002</v>
      </c>
      <c r="P16">
        <v>59.776180689999997</v>
      </c>
      <c r="Q16">
        <v>3.1651884859999999</v>
      </c>
      <c r="R16">
        <v>75.701056530000002</v>
      </c>
      <c r="S16">
        <v>5.2749585320000003</v>
      </c>
      <c r="T16">
        <v>4.9967899999999998</v>
      </c>
      <c r="U16">
        <v>52.356450000000002</v>
      </c>
      <c r="V16" t="s">
        <v>22</v>
      </c>
    </row>
    <row r="17" spans="1:22" hidden="1" x14ac:dyDescent="0.35">
      <c r="A17" t="s">
        <v>27</v>
      </c>
      <c r="B17">
        <v>15</v>
      </c>
      <c r="C17">
        <v>368.85149860000001</v>
      </c>
      <c r="D17" t="s">
        <v>21</v>
      </c>
      <c r="E17" t="b">
        <v>0</v>
      </c>
      <c r="F17" t="b">
        <v>1</v>
      </c>
      <c r="G17">
        <v>2</v>
      </c>
      <c r="H17" t="b">
        <v>1</v>
      </c>
      <c r="I17">
        <v>0</v>
      </c>
      <c r="J17">
        <v>0</v>
      </c>
      <c r="K17">
        <v>10</v>
      </c>
      <c r="L17">
        <v>98</v>
      </c>
      <c r="M17">
        <v>1</v>
      </c>
      <c r="N17">
        <v>1.0311006089999999</v>
      </c>
      <c r="O17">
        <v>0.55788453500000001</v>
      </c>
      <c r="P17">
        <v>359.92193220000001</v>
      </c>
      <c r="Q17">
        <v>19.05810546</v>
      </c>
      <c r="R17">
        <v>439.95056199999999</v>
      </c>
      <c r="S17">
        <v>30.65638813</v>
      </c>
      <c r="T17">
        <v>4.9080899999999996</v>
      </c>
      <c r="U17">
        <v>52.374549999999999</v>
      </c>
      <c r="V17" t="s">
        <v>22</v>
      </c>
    </row>
    <row r="18" spans="1:22" hidden="1" x14ac:dyDescent="0.35">
      <c r="A18" t="s">
        <v>27</v>
      </c>
      <c r="B18">
        <v>16</v>
      </c>
      <c r="C18">
        <v>368.85149860000001</v>
      </c>
      <c r="D18" t="s">
        <v>21</v>
      </c>
      <c r="E18" t="b">
        <v>0</v>
      </c>
      <c r="F18" t="b">
        <v>1</v>
      </c>
      <c r="G18">
        <v>2</v>
      </c>
      <c r="H18" t="b">
        <v>0</v>
      </c>
      <c r="I18">
        <v>0</v>
      </c>
      <c r="J18">
        <v>0</v>
      </c>
      <c r="K18">
        <v>10</v>
      </c>
      <c r="L18">
        <v>90</v>
      </c>
      <c r="M18">
        <v>1</v>
      </c>
      <c r="N18">
        <v>1.327797157</v>
      </c>
      <c r="O18">
        <v>0.11952810699999999</v>
      </c>
      <c r="P18">
        <v>539.01288420000003</v>
      </c>
      <c r="Q18">
        <v>28.541090369999999</v>
      </c>
      <c r="R18">
        <v>573.89657199999999</v>
      </c>
      <c r="S18">
        <v>39.989938809999998</v>
      </c>
      <c r="T18">
        <v>4.88971</v>
      </c>
      <c r="U18">
        <v>52.36148</v>
      </c>
      <c r="V18" t="s">
        <v>22</v>
      </c>
    </row>
    <row r="19" spans="1:22" hidden="1" x14ac:dyDescent="0.35">
      <c r="A19" t="s">
        <v>27</v>
      </c>
      <c r="B19">
        <v>17</v>
      </c>
      <c r="C19">
        <v>337.91859019999998</v>
      </c>
      <c r="D19" t="s">
        <v>21</v>
      </c>
      <c r="E19" t="b">
        <v>0</v>
      </c>
      <c r="F19" t="b">
        <v>1</v>
      </c>
      <c r="G19">
        <v>2</v>
      </c>
      <c r="H19" t="b">
        <v>1</v>
      </c>
      <c r="I19">
        <v>1</v>
      </c>
      <c r="J19">
        <v>0</v>
      </c>
      <c r="K19">
        <v>10</v>
      </c>
      <c r="L19">
        <v>97</v>
      </c>
      <c r="M19">
        <v>1</v>
      </c>
      <c r="N19">
        <v>1.3663342380000001</v>
      </c>
      <c r="O19">
        <v>0.53493345999999997</v>
      </c>
      <c r="P19">
        <v>576.08282559999998</v>
      </c>
      <c r="Q19">
        <v>30.503968400000002</v>
      </c>
      <c r="R19">
        <v>845.95761600000003</v>
      </c>
      <c r="S19">
        <v>58.947543779999997</v>
      </c>
      <c r="T19">
        <v>4.88368</v>
      </c>
      <c r="U19">
        <v>52.362389999999998</v>
      </c>
      <c r="V19" t="s">
        <v>22</v>
      </c>
    </row>
    <row r="20" spans="1:22" hidden="1" x14ac:dyDescent="0.35">
      <c r="A20" t="s">
        <v>27</v>
      </c>
      <c r="B20">
        <v>18</v>
      </c>
      <c r="C20">
        <v>313.54720780000002</v>
      </c>
      <c r="D20" t="s">
        <v>21</v>
      </c>
      <c r="E20" t="b">
        <v>0</v>
      </c>
      <c r="F20" t="b">
        <v>1</v>
      </c>
      <c r="G20">
        <v>2</v>
      </c>
      <c r="H20" t="b">
        <v>1</v>
      </c>
      <c r="I20">
        <v>1</v>
      </c>
      <c r="J20">
        <v>0</v>
      </c>
      <c r="K20">
        <v>10</v>
      </c>
      <c r="L20">
        <v>96</v>
      </c>
      <c r="M20">
        <v>1</v>
      </c>
      <c r="N20">
        <v>1.28975923</v>
      </c>
      <c r="O20">
        <v>0.55211648800000002</v>
      </c>
      <c r="P20">
        <v>528.9405557</v>
      </c>
      <c r="Q20">
        <v>28.007753879999999</v>
      </c>
      <c r="R20">
        <v>1023.9047849999999</v>
      </c>
      <c r="S20">
        <v>71.347158530000002</v>
      </c>
      <c r="T20">
        <v>4.8838999999999997</v>
      </c>
      <c r="U20">
        <v>52.363100000000003</v>
      </c>
      <c r="V20" t="s">
        <v>22</v>
      </c>
    </row>
    <row r="21" spans="1:22" hidden="1" x14ac:dyDescent="0.35">
      <c r="A21" t="s">
        <v>27</v>
      </c>
      <c r="B21">
        <v>19</v>
      </c>
      <c r="C21">
        <v>447.58981089999997</v>
      </c>
      <c r="D21" t="s">
        <v>23</v>
      </c>
      <c r="E21" t="b">
        <v>0</v>
      </c>
      <c r="F21" t="b">
        <v>0</v>
      </c>
      <c r="G21">
        <v>2</v>
      </c>
      <c r="H21" t="b">
        <v>0</v>
      </c>
      <c r="I21">
        <v>1</v>
      </c>
      <c r="J21">
        <v>0</v>
      </c>
      <c r="K21">
        <v>9</v>
      </c>
      <c r="L21">
        <v>93</v>
      </c>
      <c r="M21">
        <v>1</v>
      </c>
      <c r="N21">
        <v>1.0576193309999999</v>
      </c>
      <c r="O21">
        <v>1.065339126</v>
      </c>
      <c r="P21">
        <v>422.85290620000001</v>
      </c>
      <c r="Q21">
        <v>22.390342350000001</v>
      </c>
      <c r="R21">
        <v>476.69699179999998</v>
      </c>
      <c r="S21">
        <v>33.216932229999998</v>
      </c>
      <c r="T21">
        <v>4.8775700000000004</v>
      </c>
      <c r="U21">
        <v>52.373359999999998</v>
      </c>
      <c r="V21" t="s">
        <v>22</v>
      </c>
    </row>
    <row r="22" spans="1:22" hidden="1" x14ac:dyDescent="0.35">
      <c r="A22" t="s">
        <v>27</v>
      </c>
      <c r="B22">
        <v>20</v>
      </c>
      <c r="C22">
        <v>243.2451433</v>
      </c>
      <c r="D22" t="s">
        <v>21</v>
      </c>
      <c r="E22" t="b">
        <v>0</v>
      </c>
      <c r="F22" t="b">
        <v>1</v>
      </c>
      <c r="G22">
        <v>2</v>
      </c>
      <c r="H22" t="b">
        <v>1</v>
      </c>
      <c r="I22">
        <v>1</v>
      </c>
      <c r="J22">
        <v>0</v>
      </c>
      <c r="K22">
        <v>10</v>
      </c>
      <c r="L22">
        <v>96</v>
      </c>
      <c r="M22">
        <v>1</v>
      </c>
      <c r="N22">
        <v>2.8706328440000002</v>
      </c>
      <c r="O22">
        <v>1.278894075</v>
      </c>
      <c r="P22">
        <v>169.69575449999999</v>
      </c>
      <c r="Q22">
        <v>8.9855029559999995</v>
      </c>
      <c r="R22">
        <v>210.2676921</v>
      </c>
      <c r="S22">
        <v>14.6517553</v>
      </c>
      <c r="T22">
        <v>4.8520599999999998</v>
      </c>
      <c r="U22">
        <v>52.367339999999999</v>
      </c>
      <c r="V22" t="s">
        <v>22</v>
      </c>
    </row>
    <row r="23" spans="1:22" hidden="1" x14ac:dyDescent="0.35">
      <c r="A23" t="s">
        <v>27</v>
      </c>
      <c r="B23">
        <v>21</v>
      </c>
      <c r="C23">
        <v>933.84575729999995</v>
      </c>
      <c r="D23" t="s">
        <v>23</v>
      </c>
      <c r="E23" t="b">
        <v>0</v>
      </c>
      <c r="F23" t="b">
        <v>0</v>
      </c>
      <c r="G23">
        <v>4</v>
      </c>
      <c r="H23" t="b">
        <v>0</v>
      </c>
      <c r="I23">
        <v>0</v>
      </c>
      <c r="J23">
        <v>0</v>
      </c>
      <c r="K23">
        <v>10</v>
      </c>
      <c r="L23">
        <v>96</v>
      </c>
      <c r="M23">
        <v>2</v>
      </c>
      <c r="N23">
        <v>1.0140664269999999</v>
      </c>
      <c r="O23">
        <v>0.37710368700000002</v>
      </c>
      <c r="P23">
        <v>477.79407020000002</v>
      </c>
      <c r="Q23">
        <v>25.299513489999999</v>
      </c>
      <c r="R23">
        <v>664.05325059999996</v>
      </c>
      <c r="S23">
        <v>46.272185890000003</v>
      </c>
      <c r="T23">
        <v>4.8908800000000001</v>
      </c>
      <c r="U23">
        <v>52.364220000000003</v>
      </c>
      <c r="V23" t="s">
        <v>22</v>
      </c>
    </row>
    <row r="24" spans="1:22" hidden="1" x14ac:dyDescent="0.35">
      <c r="A24" t="s">
        <v>27</v>
      </c>
      <c r="B24">
        <v>22</v>
      </c>
      <c r="C24">
        <v>251.9157313</v>
      </c>
      <c r="D24" t="s">
        <v>21</v>
      </c>
      <c r="E24" t="b">
        <v>0</v>
      </c>
      <c r="F24" t="b">
        <v>1</v>
      </c>
      <c r="G24">
        <v>2</v>
      </c>
      <c r="H24" t="b">
        <v>0</v>
      </c>
      <c r="I24">
        <v>1</v>
      </c>
      <c r="J24">
        <v>0</v>
      </c>
      <c r="K24">
        <v>10</v>
      </c>
      <c r="L24">
        <v>97</v>
      </c>
      <c r="M24">
        <v>1</v>
      </c>
      <c r="N24">
        <v>1.2470836670000001</v>
      </c>
      <c r="O24">
        <v>1.0987743379999999</v>
      </c>
      <c r="P24">
        <v>267.32598960000001</v>
      </c>
      <c r="Q24">
        <v>14.15508878</v>
      </c>
      <c r="R24">
        <v>366.46464980000002</v>
      </c>
      <c r="S24">
        <v>25.535784039999999</v>
      </c>
      <c r="T24">
        <v>4.8864200000000002</v>
      </c>
      <c r="U24">
        <v>52.383670000000002</v>
      </c>
      <c r="V24" t="s">
        <v>22</v>
      </c>
    </row>
    <row r="25" spans="1:22" hidden="1" x14ac:dyDescent="0.35">
      <c r="A25" t="s">
        <v>27</v>
      </c>
      <c r="B25">
        <v>23</v>
      </c>
      <c r="C25">
        <v>377.2877464</v>
      </c>
      <c r="D25" t="s">
        <v>21</v>
      </c>
      <c r="E25" t="b">
        <v>0</v>
      </c>
      <c r="F25" t="b">
        <v>1</v>
      </c>
      <c r="G25">
        <v>2</v>
      </c>
      <c r="H25" t="b">
        <v>0</v>
      </c>
      <c r="I25">
        <v>0</v>
      </c>
      <c r="J25">
        <v>0</v>
      </c>
      <c r="K25">
        <v>10</v>
      </c>
      <c r="L25">
        <v>98</v>
      </c>
      <c r="M25">
        <v>1</v>
      </c>
      <c r="N25">
        <v>1.167492301</v>
      </c>
      <c r="O25">
        <v>0.98374300299999995</v>
      </c>
      <c r="P25">
        <v>278.80059540000002</v>
      </c>
      <c r="Q25">
        <v>14.76267678</v>
      </c>
      <c r="R25">
        <v>383.57789259999998</v>
      </c>
      <c r="S25">
        <v>26.728259420000001</v>
      </c>
      <c r="T25">
        <v>4.8879900000000003</v>
      </c>
      <c r="U25">
        <v>52.383249999999997</v>
      </c>
      <c r="V25" t="s">
        <v>22</v>
      </c>
    </row>
    <row r="26" spans="1:22" hidden="1" x14ac:dyDescent="0.35">
      <c r="A26" t="s">
        <v>27</v>
      </c>
      <c r="B26">
        <v>24</v>
      </c>
      <c r="C26">
        <v>245.58854550000001</v>
      </c>
      <c r="D26" t="s">
        <v>21</v>
      </c>
      <c r="E26" t="b">
        <v>0</v>
      </c>
      <c r="F26" t="b">
        <v>1</v>
      </c>
      <c r="G26">
        <v>2</v>
      </c>
      <c r="H26" t="b">
        <v>1</v>
      </c>
      <c r="I26">
        <v>1</v>
      </c>
      <c r="J26">
        <v>0</v>
      </c>
      <c r="K26">
        <v>10</v>
      </c>
      <c r="L26">
        <v>96</v>
      </c>
      <c r="M26">
        <v>1</v>
      </c>
      <c r="N26">
        <v>4.2306342969999999</v>
      </c>
      <c r="O26">
        <v>2.6871440400000002</v>
      </c>
      <c r="P26">
        <v>92.213602199999997</v>
      </c>
      <c r="Q26">
        <v>4.8827715080000003</v>
      </c>
      <c r="R26">
        <v>116.21714369999999</v>
      </c>
      <c r="S26">
        <v>8.0981777790000002</v>
      </c>
      <c r="T26">
        <v>4.89595</v>
      </c>
      <c r="U26">
        <v>52.41122</v>
      </c>
      <c r="V26" t="s">
        <v>22</v>
      </c>
    </row>
    <row r="27" spans="1:22" hidden="1" x14ac:dyDescent="0.35">
      <c r="A27" t="s">
        <v>27</v>
      </c>
      <c r="B27">
        <v>25</v>
      </c>
      <c r="C27">
        <v>217.70205989999999</v>
      </c>
      <c r="D27" t="s">
        <v>21</v>
      </c>
      <c r="E27" t="b">
        <v>0</v>
      </c>
      <c r="F27" t="b">
        <v>1</v>
      </c>
      <c r="G27">
        <v>2</v>
      </c>
      <c r="H27" t="b">
        <v>0</v>
      </c>
      <c r="I27">
        <v>1</v>
      </c>
      <c r="J27">
        <v>0</v>
      </c>
      <c r="K27">
        <v>8</v>
      </c>
      <c r="L27">
        <v>93</v>
      </c>
      <c r="M27">
        <v>1</v>
      </c>
      <c r="N27">
        <v>4.1808147370000004</v>
      </c>
      <c r="O27">
        <v>2.8084379720000001</v>
      </c>
      <c r="P27">
        <v>93.270763669999994</v>
      </c>
      <c r="Q27">
        <v>4.9387489100000002</v>
      </c>
      <c r="R27">
        <v>117.75965600000001</v>
      </c>
      <c r="S27">
        <v>8.2056622529999999</v>
      </c>
      <c r="T27">
        <v>4.8937499999999998</v>
      </c>
      <c r="U27">
        <v>52.410809999999998</v>
      </c>
      <c r="V27" t="s">
        <v>22</v>
      </c>
    </row>
    <row r="28" spans="1:22" hidden="1" x14ac:dyDescent="0.35">
      <c r="A28" t="s">
        <v>27</v>
      </c>
      <c r="B28">
        <v>26</v>
      </c>
      <c r="C28">
        <v>295.03433080000002</v>
      </c>
      <c r="D28" t="s">
        <v>21</v>
      </c>
      <c r="E28" t="b">
        <v>0</v>
      </c>
      <c r="F28" t="b">
        <v>1</v>
      </c>
      <c r="G28">
        <v>2</v>
      </c>
      <c r="H28" t="b">
        <v>0</v>
      </c>
      <c r="I28">
        <v>1</v>
      </c>
      <c r="J28">
        <v>0</v>
      </c>
      <c r="K28">
        <v>10</v>
      </c>
      <c r="L28">
        <v>95</v>
      </c>
      <c r="M28">
        <v>1</v>
      </c>
      <c r="N28">
        <v>3.3660185820000001</v>
      </c>
      <c r="O28">
        <v>0.22588229900000001</v>
      </c>
      <c r="P28">
        <v>170.0286974</v>
      </c>
      <c r="Q28">
        <v>9.003132506</v>
      </c>
      <c r="R28">
        <v>217.15523139999999</v>
      </c>
      <c r="S28">
        <v>15.131688949999999</v>
      </c>
      <c r="T28">
        <v>4.8949999999999996</v>
      </c>
      <c r="U28">
        <v>52.343000000000004</v>
      </c>
      <c r="V28" t="s">
        <v>22</v>
      </c>
    </row>
    <row r="29" spans="1:22" hidden="1" x14ac:dyDescent="0.35">
      <c r="A29" t="s">
        <v>27</v>
      </c>
      <c r="B29">
        <v>27</v>
      </c>
      <c r="C29">
        <v>295.03433080000002</v>
      </c>
      <c r="D29" t="s">
        <v>21</v>
      </c>
      <c r="E29" t="b">
        <v>0</v>
      </c>
      <c r="F29" t="b">
        <v>1</v>
      </c>
      <c r="G29">
        <v>2</v>
      </c>
      <c r="H29" t="b">
        <v>0</v>
      </c>
      <c r="I29">
        <v>0</v>
      </c>
      <c r="J29">
        <v>0</v>
      </c>
      <c r="K29">
        <v>10</v>
      </c>
      <c r="L29">
        <v>94</v>
      </c>
      <c r="M29">
        <v>1</v>
      </c>
      <c r="N29">
        <v>4.1272800189999996</v>
      </c>
      <c r="O29">
        <v>0.83932538499999998</v>
      </c>
      <c r="P29">
        <v>129.22969950000001</v>
      </c>
      <c r="Q29">
        <v>6.8427984540000004</v>
      </c>
      <c r="R29">
        <v>164.40500900000001</v>
      </c>
      <c r="S29">
        <v>11.455977559999999</v>
      </c>
      <c r="T29">
        <v>4.8463099999999999</v>
      </c>
      <c r="U29">
        <v>52.34966</v>
      </c>
      <c r="V29" t="s">
        <v>22</v>
      </c>
    </row>
    <row r="30" spans="1:22" hidden="1" x14ac:dyDescent="0.35">
      <c r="A30" t="s">
        <v>27</v>
      </c>
      <c r="B30">
        <v>28</v>
      </c>
      <c r="C30">
        <v>1032.9716679999999</v>
      </c>
      <c r="D30" t="s">
        <v>23</v>
      </c>
      <c r="E30" t="b">
        <v>0</v>
      </c>
      <c r="F30" t="b">
        <v>0</v>
      </c>
      <c r="G30">
        <v>4</v>
      </c>
      <c r="H30" t="b">
        <v>0</v>
      </c>
      <c r="I30">
        <v>1</v>
      </c>
      <c r="J30">
        <v>0</v>
      </c>
      <c r="K30">
        <v>9</v>
      </c>
      <c r="L30">
        <v>96</v>
      </c>
      <c r="M30">
        <v>2</v>
      </c>
      <c r="N30">
        <v>2.1616076139999998</v>
      </c>
      <c r="O30">
        <v>1.424169427</v>
      </c>
      <c r="P30">
        <v>183.3652586</v>
      </c>
      <c r="Q30">
        <v>9.7093122810000008</v>
      </c>
      <c r="R30">
        <v>222.38968929999999</v>
      </c>
      <c r="S30">
        <v>15.496433509999999</v>
      </c>
      <c r="T30">
        <v>4.9243199999999998</v>
      </c>
      <c r="U30">
        <v>52.376759999999997</v>
      </c>
      <c r="V30" t="s">
        <v>22</v>
      </c>
    </row>
    <row r="31" spans="1:22" hidden="1" x14ac:dyDescent="0.35">
      <c r="A31" t="s">
        <v>27</v>
      </c>
      <c r="B31">
        <v>29</v>
      </c>
      <c r="C31">
        <v>270.42860830000001</v>
      </c>
      <c r="D31" t="s">
        <v>21</v>
      </c>
      <c r="E31" t="b">
        <v>0</v>
      </c>
      <c r="F31" t="b">
        <v>1</v>
      </c>
      <c r="G31">
        <v>4</v>
      </c>
      <c r="H31" t="b">
        <v>1</v>
      </c>
      <c r="I31">
        <v>0</v>
      </c>
      <c r="J31">
        <v>0</v>
      </c>
      <c r="K31">
        <v>10</v>
      </c>
      <c r="L31">
        <v>98</v>
      </c>
      <c r="M31">
        <v>1</v>
      </c>
      <c r="N31">
        <v>4.8854776409999996</v>
      </c>
      <c r="O31">
        <v>1.094836811</v>
      </c>
      <c r="P31">
        <v>91.666212000000002</v>
      </c>
      <c r="Q31">
        <v>4.853786833</v>
      </c>
      <c r="R31">
        <v>114.6743433</v>
      </c>
      <c r="S31">
        <v>7.9906732260000002</v>
      </c>
      <c r="T31">
        <v>4.8217400000000001</v>
      </c>
      <c r="U31">
        <v>52.377809999999997</v>
      </c>
      <c r="V31" t="s">
        <v>22</v>
      </c>
    </row>
    <row r="32" spans="1:22" hidden="1" x14ac:dyDescent="0.35">
      <c r="A32" t="s">
        <v>27</v>
      </c>
      <c r="B32">
        <v>30</v>
      </c>
      <c r="C32">
        <v>524.68774169999995</v>
      </c>
      <c r="D32" t="s">
        <v>23</v>
      </c>
      <c r="E32" t="b">
        <v>0</v>
      </c>
      <c r="F32" t="b">
        <v>0</v>
      </c>
      <c r="G32">
        <v>2</v>
      </c>
      <c r="H32" t="b">
        <v>0</v>
      </c>
      <c r="I32">
        <v>0</v>
      </c>
      <c r="J32">
        <v>1</v>
      </c>
      <c r="K32">
        <v>9</v>
      </c>
      <c r="L32">
        <v>89</v>
      </c>
      <c r="M32">
        <v>1</v>
      </c>
      <c r="N32">
        <v>1.126326972</v>
      </c>
      <c r="O32">
        <v>1.1210705459999999</v>
      </c>
      <c r="P32">
        <v>386.36496649999998</v>
      </c>
      <c r="Q32">
        <v>20.458281700000001</v>
      </c>
      <c r="R32">
        <v>462.80593390000001</v>
      </c>
      <c r="S32">
        <v>32.248983320000001</v>
      </c>
      <c r="T32">
        <v>4.8765700000000001</v>
      </c>
      <c r="U32">
        <v>52.372880000000002</v>
      </c>
      <c r="V32" t="s">
        <v>22</v>
      </c>
    </row>
    <row r="33" spans="1:22" hidden="1" x14ac:dyDescent="0.35">
      <c r="A33" t="s">
        <v>27</v>
      </c>
      <c r="B33">
        <v>31</v>
      </c>
      <c r="C33">
        <v>599.67661050000004</v>
      </c>
      <c r="D33" t="s">
        <v>23</v>
      </c>
      <c r="E33" t="b">
        <v>0</v>
      </c>
      <c r="F33" t="b">
        <v>0</v>
      </c>
      <c r="G33">
        <v>4</v>
      </c>
      <c r="H33" t="b">
        <v>0</v>
      </c>
      <c r="I33">
        <v>0</v>
      </c>
      <c r="J33">
        <v>0</v>
      </c>
      <c r="K33">
        <v>9</v>
      </c>
      <c r="L33">
        <v>94</v>
      </c>
      <c r="M33">
        <v>3</v>
      </c>
      <c r="N33">
        <v>3.3635907249999999</v>
      </c>
      <c r="O33">
        <v>0.697422494</v>
      </c>
      <c r="P33">
        <v>156.2371148</v>
      </c>
      <c r="Q33">
        <v>8.2728590430000004</v>
      </c>
      <c r="R33">
        <v>198.8741211</v>
      </c>
      <c r="S33">
        <v>13.857834889999999</v>
      </c>
      <c r="T33">
        <v>4.9080599999999999</v>
      </c>
      <c r="U33">
        <v>52.34442</v>
      </c>
      <c r="V33" t="s">
        <v>22</v>
      </c>
    </row>
    <row r="34" spans="1:22" hidden="1" x14ac:dyDescent="0.35">
      <c r="A34" t="s">
        <v>27</v>
      </c>
      <c r="B34">
        <v>32</v>
      </c>
      <c r="C34">
        <v>516.01715369999999</v>
      </c>
      <c r="D34" t="s">
        <v>23</v>
      </c>
      <c r="E34" t="b">
        <v>0</v>
      </c>
      <c r="F34" t="b">
        <v>0</v>
      </c>
      <c r="G34">
        <v>4</v>
      </c>
      <c r="H34" t="b">
        <v>0</v>
      </c>
      <c r="I34">
        <v>0</v>
      </c>
      <c r="J34">
        <v>0</v>
      </c>
      <c r="K34">
        <v>9</v>
      </c>
      <c r="L34">
        <v>100</v>
      </c>
      <c r="M34">
        <v>2</v>
      </c>
      <c r="N34">
        <v>1.0711683460000001</v>
      </c>
      <c r="O34">
        <v>0.382535403</v>
      </c>
      <c r="P34">
        <v>487.87302160000002</v>
      </c>
      <c r="Q34">
        <v>25.833200659999999</v>
      </c>
      <c r="R34">
        <v>702.92887610000002</v>
      </c>
      <c r="S34">
        <v>48.981095410000002</v>
      </c>
      <c r="T34">
        <v>4.8888100000000003</v>
      </c>
      <c r="U34">
        <v>52.363970000000002</v>
      </c>
      <c r="V34" t="s">
        <v>22</v>
      </c>
    </row>
    <row r="35" spans="1:22" hidden="1" x14ac:dyDescent="0.35">
      <c r="A35" t="s">
        <v>27</v>
      </c>
      <c r="B35">
        <v>33</v>
      </c>
      <c r="C35">
        <v>602.25435289999996</v>
      </c>
      <c r="D35" t="s">
        <v>23</v>
      </c>
      <c r="E35" t="b">
        <v>0</v>
      </c>
      <c r="F35" t="b">
        <v>0</v>
      </c>
      <c r="G35">
        <v>3</v>
      </c>
      <c r="H35" t="b">
        <v>0</v>
      </c>
      <c r="I35">
        <v>0</v>
      </c>
      <c r="J35">
        <v>0</v>
      </c>
      <c r="K35">
        <v>10</v>
      </c>
      <c r="L35">
        <v>100</v>
      </c>
      <c r="M35">
        <v>2</v>
      </c>
      <c r="N35">
        <v>3.856290113</v>
      </c>
      <c r="O35">
        <v>0.72796223900000001</v>
      </c>
      <c r="P35">
        <v>148.72410300000001</v>
      </c>
      <c r="Q35">
        <v>7.875040072</v>
      </c>
      <c r="R35">
        <v>184.25984829999999</v>
      </c>
      <c r="S35">
        <v>12.83949133</v>
      </c>
      <c r="T35">
        <v>4.8602100000000004</v>
      </c>
      <c r="U35">
        <v>52.345019999999998</v>
      </c>
      <c r="V35" t="s">
        <v>22</v>
      </c>
    </row>
    <row r="36" spans="1:22" hidden="1" x14ac:dyDescent="0.35">
      <c r="A36" t="s">
        <v>27</v>
      </c>
      <c r="B36">
        <v>34</v>
      </c>
      <c r="C36">
        <v>504.06580270000001</v>
      </c>
      <c r="D36" t="s">
        <v>23</v>
      </c>
      <c r="E36" t="b">
        <v>0</v>
      </c>
      <c r="F36" t="b">
        <v>0</v>
      </c>
      <c r="G36">
        <v>4</v>
      </c>
      <c r="H36" t="b">
        <v>0</v>
      </c>
      <c r="I36">
        <v>0</v>
      </c>
      <c r="J36">
        <v>0</v>
      </c>
      <c r="K36">
        <v>9</v>
      </c>
      <c r="L36">
        <v>94</v>
      </c>
      <c r="M36">
        <v>2</v>
      </c>
      <c r="N36">
        <v>4.0752478859999997</v>
      </c>
      <c r="O36">
        <v>1.8734109910000001</v>
      </c>
      <c r="P36">
        <v>98.636634090000001</v>
      </c>
      <c r="Q36">
        <v>5.2228753149999996</v>
      </c>
      <c r="R36">
        <v>122.1255419</v>
      </c>
      <c r="S36">
        <v>8.5098834649999997</v>
      </c>
      <c r="T36">
        <v>4.9479800000000003</v>
      </c>
      <c r="U36">
        <v>52.387860000000003</v>
      </c>
      <c r="V36" t="s">
        <v>22</v>
      </c>
    </row>
    <row r="37" spans="1:22" hidden="1" x14ac:dyDescent="0.35">
      <c r="A37" t="s">
        <v>27</v>
      </c>
      <c r="B37">
        <v>35</v>
      </c>
      <c r="C37">
        <v>1609.9172779999999</v>
      </c>
      <c r="D37" t="s">
        <v>23</v>
      </c>
      <c r="E37" t="b">
        <v>0</v>
      </c>
      <c r="F37" t="b">
        <v>0</v>
      </c>
      <c r="G37">
        <v>6</v>
      </c>
      <c r="H37" t="b">
        <v>0</v>
      </c>
      <c r="I37">
        <v>1</v>
      </c>
      <c r="J37">
        <v>0</v>
      </c>
      <c r="K37">
        <v>10</v>
      </c>
      <c r="L37">
        <v>96</v>
      </c>
      <c r="M37">
        <v>3</v>
      </c>
      <c r="N37">
        <v>2.9885887860000002</v>
      </c>
      <c r="O37">
        <v>1.750002981</v>
      </c>
      <c r="P37">
        <v>207.95247370000001</v>
      </c>
      <c r="Q37">
        <v>11.01122166</v>
      </c>
      <c r="R37">
        <v>241.7781267</v>
      </c>
      <c r="S37">
        <v>16.847447720000002</v>
      </c>
      <c r="T37">
        <v>4.8622500000000004</v>
      </c>
      <c r="U37">
        <v>52.354129999999998</v>
      </c>
      <c r="V37" t="s">
        <v>22</v>
      </c>
    </row>
    <row r="38" spans="1:22" hidden="1" x14ac:dyDescent="0.35">
      <c r="A38" t="s">
        <v>27</v>
      </c>
      <c r="B38">
        <v>36</v>
      </c>
      <c r="C38">
        <v>310.96946550000001</v>
      </c>
      <c r="D38" t="s">
        <v>23</v>
      </c>
      <c r="E38" t="b">
        <v>0</v>
      </c>
      <c r="F38" t="b">
        <v>0</v>
      </c>
      <c r="G38">
        <v>2</v>
      </c>
      <c r="H38" t="b">
        <v>0</v>
      </c>
      <c r="I38">
        <v>1</v>
      </c>
      <c r="J38">
        <v>0</v>
      </c>
      <c r="K38">
        <v>9</v>
      </c>
      <c r="L38">
        <v>94</v>
      </c>
      <c r="M38">
        <v>0</v>
      </c>
      <c r="N38">
        <v>4.1470866859999997</v>
      </c>
      <c r="O38">
        <v>3.8354694000000002E-2</v>
      </c>
      <c r="P38">
        <v>118.77888470000001</v>
      </c>
      <c r="Q38">
        <v>6.2894208650000003</v>
      </c>
      <c r="R38">
        <v>151.37639290000001</v>
      </c>
      <c r="S38">
        <v>10.548124850000001</v>
      </c>
      <c r="T38">
        <v>4.9205800000000002</v>
      </c>
      <c r="U38">
        <v>52.339970000000001</v>
      </c>
      <c r="V38" t="s">
        <v>22</v>
      </c>
    </row>
    <row r="39" spans="1:22" hidden="1" x14ac:dyDescent="0.35">
      <c r="A39" t="s">
        <v>27</v>
      </c>
      <c r="B39">
        <v>37</v>
      </c>
      <c r="C39">
        <v>202.70428609999999</v>
      </c>
      <c r="D39" t="s">
        <v>21</v>
      </c>
      <c r="E39" t="b">
        <v>0</v>
      </c>
      <c r="F39" t="b">
        <v>1</v>
      </c>
      <c r="G39">
        <v>2</v>
      </c>
      <c r="H39" t="b">
        <v>0</v>
      </c>
      <c r="I39">
        <v>0</v>
      </c>
      <c r="J39">
        <v>0</v>
      </c>
      <c r="K39">
        <v>10</v>
      </c>
      <c r="L39">
        <v>94</v>
      </c>
      <c r="M39">
        <v>1</v>
      </c>
      <c r="N39">
        <v>5.6117501560000003</v>
      </c>
      <c r="O39">
        <v>3.9117223160000001</v>
      </c>
      <c r="P39">
        <v>71.345009039999994</v>
      </c>
      <c r="Q39">
        <v>3.7777656340000001</v>
      </c>
      <c r="R39">
        <v>89.084486060000003</v>
      </c>
      <c r="S39">
        <v>6.2075351559999996</v>
      </c>
      <c r="T39">
        <v>4.8849999999999998</v>
      </c>
      <c r="U39">
        <v>52.423430000000003</v>
      </c>
      <c r="V39" t="s">
        <v>22</v>
      </c>
    </row>
    <row r="40" spans="1:22" hidden="1" x14ac:dyDescent="0.35">
      <c r="A40" t="s">
        <v>27</v>
      </c>
      <c r="B40">
        <v>38</v>
      </c>
      <c r="C40">
        <v>796.288051</v>
      </c>
      <c r="D40" t="s">
        <v>23</v>
      </c>
      <c r="E40" t="b">
        <v>0</v>
      </c>
      <c r="F40" t="b">
        <v>0</v>
      </c>
      <c r="G40">
        <v>4</v>
      </c>
      <c r="H40" t="b">
        <v>0</v>
      </c>
      <c r="I40">
        <v>0</v>
      </c>
      <c r="J40">
        <v>0</v>
      </c>
      <c r="K40">
        <v>10</v>
      </c>
      <c r="L40">
        <v>94</v>
      </c>
      <c r="M40">
        <v>2</v>
      </c>
      <c r="N40">
        <v>2.8549916689999999</v>
      </c>
      <c r="O40">
        <v>1.702583373</v>
      </c>
      <c r="P40">
        <v>202.84310450000001</v>
      </c>
      <c r="Q40">
        <v>10.740677160000001</v>
      </c>
      <c r="R40">
        <v>271.38132539999998</v>
      </c>
      <c r="S40">
        <v>18.910241200000002</v>
      </c>
      <c r="T40">
        <v>4.8587999999999996</v>
      </c>
      <c r="U40">
        <v>52.35848</v>
      </c>
      <c r="V40" t="s">
        <v>22</v>
      </c>
    </row>
    <row r="41" spans="1:22" hidden="1" x14ac:dyDescent="0.35">
      <c r="A41" t="s">
        <v>27</v>
      </c>
      <c r="B41">
        <v>39</v>
      </c>
      <c r="C41">
        <v>504.06580270000001</v>
      </c>
      <c r="D41" t="s">
        <v>21</v>
      </c>
      <c r="E41" t="b">
        <v>0</v>
      </c>
      <c r="F41" t="b">
        <v>1</v>
      </c>
      <c r="G41">
        <v>2</v>
      </c>
      <c r="H41" t="b">
        <v>0</v>
      </c>
      <c r="I41">
        <v>0</v>
      </c>
      <c r="J41">
        <v>0</v>
      </c>
      <c r="K41">
        <v>9</v>
      </c>
      <c r="L41">
        <v>96</v>
      </c>
      <c r="M41">
        <v>1</v>
      </c>
      <c r="N41">
        <v>6.4116573719999996</v>
      </c>
      <c r="O41">
        <v>4.1432269039999996</v>
      </c>
      <c r="P41">
        <v>67.215397490000001</v>
      </c>
      <c r="Q41">
        <v>3.5590999590000001</v>
      </c>
      <c r="R41">
        <v>83.998425530000006</v>
      </c>
      <c r="S41">
        <v>5.8531311410000004</v>
      </c>
      <c r="T41">
        <v>4.98597</v>
      </c>
      <c r="U41">
        <v>52.363759999999999</v>
      </c>
      <c r="V41" t="s">
        <v>22</v>
      </c>
    </row>
    <row r="42" spans="1:22" hidden="1" x14ac:dyDescent="0.35">
      <c r="A42" t="s">
        <v>27</v>
      </c>
      <c r="B42">
        <v>40</v>
      </c>
      <c r="C42">
        <v>319.6400534</v>
      </c>
      <c r="D42" t="s">
        <v>21</v>
      </c>
      <c r="E42" t="b">
        <v>0</v>
      </c>
      <c r="F42" t="b">
        <v>1</v>
      </c>
      <c r="G42">
        <v>2</v>
      </c>
      <c r="H42" t="b">
        <v>0</v>
      </c>
      <c r="I42">
        <v>0</v>
      </c>
      <c r="J42">
        <v>1</v>
      </c>
      <c r="K42">
        <v>10</v>
      </c>
      <c r="L42">
        <v>95</v>
      </c>
      <c r="M42">
        <v>1</v>
      </c>
      <c r="N42">
        <v>0.54035386799999996</v>
      </c>
      <c r="O42">
        <v>0.33865774199999998</v>
      </c>
      <c r="P42">
        <v>558.60992190000002</v>
      </c>
      <c r="Q42">
        <v>29.57876654</v>
      </c>
      <c r="R42">
        <v>816.91037670000003</v>
      </c>
      <c r="S42">
        <v>56.923490360000002</v>
      </c>
      <c r="T42">
        <v>4.9003199999999998</v>
      </c>
      <c r="U42">
        <v>52.375250000000001</v>
      </c>
      <c r="V42" t="s">
        <v>22</v>
      </c>
    </row>
    <row r="43" spans="1:22" hidden="1" x14ac:dyDescent="0.35">
      <c r="A43" t="s">
        <v>27</v>
      </c>
      <c r="B43">
        <v>41</v>
      </c>
      <c r="C43">
        <v>614.44004410000002</v>
      </c>
      <c r="D43" t="s">
        <v>21</v>
      </c>
      <c r="E43" t="b">
        <v>0</v>
      </c>
      <c r="F43" t="b">
        <v>1</v>
      </c>
      <c r="G43">
        <v>4</v>
      </c>
      <c r="H43" t="b">
        <v>0</v>
      </c>
      <c r="I43">
        <v>0</v>
      </c>
      <c r="J43">
        <v>1</v>
      </c>
      <c r="K43">
        <v>9</v>
      </c>
      <c r="L43">
        <v>96</v>
      </c>
      <c r="M43">
        <v>1</v>
      </c>
      <c r="N43">
        <v>0.49582824599999997</v>
      </c>
      <c r="O43">
        <v>0.33274221300000001</v>
      </c>
      <c r="P43">
        <v>717.4464438</v>
      </c>
      <c r="Q43">
        <v>37.98926591</v>
      </c>
      <c r="R43">
        <v>848.40484189999995</v>
      </c>
      <c r="S43">
        <v>59.118070000000003</v>
      </c>
      <c r="T43">
        <v>4.8996899999999997</v>
      </c>
      <c r="U43">
        <v>52.375129999999999</v>
      </c>
      <c r="V43" t="s">
        <v>22</v>
      </c>
    </row>
    <row r="44" spans="1:22" hidden="1" x14ac:dyDescent="0.35">
      <c r="A44" t="s">
        <v>27</v>
      </c>
      <c r="B44">
        <v>42</v>
      </c>
      <c r="C44">
        <v>467.0400487</v>
      </c>
      <c r="D44" t="s">
        <v>21</v>
      </c>
      <c r="E44" t="b">
        <v>0</v>
      </c>
      <c r="F44" t="b">
        <v>1</v>
      </c>
      <c r="G44">
        <v>3</v>
      </c>
      <c r="H44" t="b">
        <v>0</v>
      </c>
      <c r="I44">
        <v>0</v>
      </c>
      <c r="J44">
        <v>1</v>
      </c>
      <c r="K44">
        <v>10</v>
      </c>
      <c r="L44">
        <v>94</v>
      </c>
      <c r="M44">
        <v>1</v>
      </c>
      <c r="N44">
        <v>0.51435566200000005</v>
      </c>
      <c r="O44">
        <v>0.277211123</v>
      </c>
      <c r="P44">
        <v>589.28080239999997</v>
      </c>
      <c r="Q44">
        <v>31.202810039999999</v>
      </c>
      <c r="R44">
        <v>873.36429850000002</v>
      </c>
      <c r="S44">
        <v>60.857280850000002</v>
      </c>
      <c r="T44">
        <v>4.9002699999999999</v>
      </c>
      <c r="U44">
        <v>52.374690000000001</v>
      </c>
      <c r="V44" t="s">
        <v>22</v>
      </c>
    </row>
    <row r="45" spans="1:22" hidden="1" x14ac:dyDescent="0.35">
      <c r="A45" t="s">
        <v>27</v>
      </c>
      <c r="B45">
        <v>43</v>
      </c>
      <c r="C45">
        <v>716.37803759999997</v>
      </c>
      <c r="D45" t="s">
        <v>23</v>
      </c>
      <c r="E45" t="b">
        <v>0</v>
      </c>
      <c r="F45" t="b">
        <v>0</v>
      </c>
      <c r="G45">
        <v>5</v>
      </c>
      <c r="H45" t="b">
        <v>1</v>
      </c>
      <c r="I45">
        <v>0</v>
      </c>
      <c r="J45">
        <v>0</v>
      </c>
      <c r="K45">
        <v>10</v>
      </c>
      <c r="L45">
        <v>96</v>
      </c>
      <c r="M45">
        <v>2</v>
      </c>
      <c r="N45">
        <v>3.6950054259999998</v>
      </c>
      <c r="O45">
        <v>0.39752793800000003</v>
      </c>
      <c r="P45">
        <v>116.72399609999999</v>
      </c>
      <c r="Q45">
        <v>6.180613149</v>
      </c>
      <c r="R45">
        <v>147.25227459999999</v>
      </c>
      <c r="S45">
        <v>10.26075035</v>
      </c>
      <c r="T45">
        <v>4.8410000000000002</v>
      </c>
      <c r="U45">
        <v>52.382530000000003</v>
      </c>
      <c r="V45" t="s">
        <v>22</v>
      </c>
    </row>
    <row r="46" spans="1:22" hidden="1" x14ac:dyDescent="0.35">
      <c r="A46" t="s">
        <v>27</v>
      </c>
      <c r="B46">
        <v>44</v>
      </c>
      <c r="C46">
        <v>350.10428139999999</v>
      </c>
      <c r="D46" t="s">
        <v>21</v>
      </c>
      <c r="E46" t="b">
        <v>0</v>
      </c>
      <c r="F46" t="b">
        <v>1</v>
      </c>
      <c r="G46">
        <v>2</v>
      </c>
      <c r="H46" t="b">
        <v>0</v>
      </c>
      <c r="I46">
        <v>1</v>
      </c>
      <c r="J46">
        <v>0</v>
      </c>
      <c r="K46">
        <v>10</v>
      </c>
      <c r="L46">
        <v>91</v>
      </c>
      <c r="M46">
        <v>0</v>
      </c>
      <c r="N46">
        <v>1.0978692590000001</v>
      </c>
      <c r="O46">
        <v>0.95692796400000002</v>
      </c>
      <c r="P46">
        <v>293.06066989999999</v>
      </c>
      <c r="Q46">
        <v>15.517757189999999</v>
      </c>
      <c r="R46">
        <v>426.57188619999999</v>
      </c>
      <c r="S46">
        <v>29.724142749999999</v>
      </c>
      <c r="T46">
        <v>4.88774</v>
      </c>
      <c r="U46">
        <v>52.382539999999999</v>
      </c>
      <c r="V46" t="s">
        <v>22</v>
      </c>
    </row>
    <row r="47" spans="1:22" hidden="1" x14ac:dyDescent="0.35">
      <c r="A47" t="s">
        <v>27</v>
      </c>
      <c r="B47">
        <v>45</v>
      </c>
      <c r="C47">
        <v>319.6400534</v>
      </c>
      <c r="D47" t="s">
        <v>21</v>
      </c>
      <c r="E47" t="b">
        <v>0</v>
      </c>
      <c r="F47" t="b">
        <v>1</v>
      </c>
      <c r="G47">
        <v>2</v>
      </c>
      <c r="H47" t="b">
        <v>0</v>
      </c>
      <c r="I47">
        <v>0</v>
      </c>
      <c r="J47">
        <v>1</v>
      </c>
      <c r="K47">
        <v>10</v>
      </c>
      <c r="L47">
        <v>97</v>
      </c>
      <c r="M47">
        <v>1</v>
      </c>
      <c r="N47">
        <v>0.3846116</v>
      </c>
      <c r="O47">
        <v>0.312638046</v>
      </c>
      <c r="P47">
        <v>666.90762459999996</v>
      </c>
      <c r="Q47">
        <v>35.313201849999999</v>
      </c>
      <c r="R47">
        <v>811.48634379999999</v>
      </c>
      <c r="S47">
        <v>56.545535940000001</v>
      </c>
      <c r="T47">
        <v>4.8983100000000004</v>
      </c>
      <c r="U47">
        <v>52.374569999999999</v>
      </c>
      <c r="V47" t="s">
        <v>22</v>
      </c>
    </row>
    <row r="48" spans="1:22" hidden="1" x14ac:dyDescent="0.35">
      <c r="A48" t="s">
        <v>27</v>
      </c>
      <c r="B48">
        <v>46</v>
      </c>
      <c r="C48">
        <v>467.0400487</v>
      </c>
      <c r="D48" t="s">
        <v>21</v>
      </c>
      <c r="E48" t="b">
        <v>0</v>
      </c>
      <c r="F48" t="b">
        <v>1</v>
      </c>
      <c r="G48">
        <v>3</v>
      </c>
      <c r="H48" t="b">
        <v>0</v>
      </c>
      <c r="I48">
        <v>0</v>
      </c>
      <c r="J48">
        <v>1</v>
      </c>
      <c r="K48">
        <v>10</v>
      </c>
      <c r="L48">
        <v>96</v>
      </c>
      <c r="M48">
        <v>1</v>
      </c>
      <c r="N48">
        <v>0.47154654200000001</v>
      </c>
      <c r="O48">
        <v>0.143262949</v>
      </c>
      <c r="P48">
        <v>767.09882730000004</v>
      </c>
      <c r="Q48">
        <v>40.618392610000001</v>
      </c>
      <c r="R48">
        <v>825.05276979999996</v>
      </c>
      <c r="S48">
        <v>57.490864019999997</v>
      </c>
      <c r="T48">
        <v>4.9000199999999996</v>
      </c>
      <c r="U48">
        <v>52.37341</v>
      </c>
      <c r="V48" t="s">
        <v>22</v>
      </c>
    </row>
    <row r="49" spans="1:22" hidden="1" x14ac:dyDescent="0.35">
      <c r="A49" t="s">
        <v>27</v>
      </c>
      <c r="B49">
        <v>47</v>
      </c>
      <c r="C49">
        <v>983.29154270000004</v>
      </c>
      <c r="D49" t="s">
        <v>23</v>
      </c>
      <c r="E49" t="b">
        <v>0</v>
      </c>
      <c r="F49" t="b">
        <v>0</v>
      </c>
      <c r="G49">
        <v>3</v>
      </c>
      <c r="H49" t="b">
        <v>1</v>
      </c>
      <c r="I49">
        <v>0</v>
      </c>
      <c r="J49">
        <v>0</v>
      </c>
      <c r="K49">
        <v>10</v>
      </c>
      <c r="L49">
        <v>100</v>
      </c>
      <c r="M49">
        <v>2</v>
      </c>
      <c r="N49">
        <v>1.430511058</v>
      </c>
      <c r="O49">
        <v>1.3525869349999999</v>
      </c>
      <c r="P49">
        <v>322.01876859999999</v>
      </c>
      <c r="Q49">
        <v>17.051107770000002</v>
      </c>
      <c r="R49">
        <v>423.35272429999998</v>
      </c>
      <c r="S49">
        <v>29.49982692</v>
      </c>
      <c r="T49">
        <v>4.87317</v>
      </c>
      <c r="U49">
        <v>52.369169999999997</v>
      </c>
      <c r="V49" t="s">
        <v>22</v>
      </c>
    </row>
    <row r="50" spans="1:22" hidden="1" x14ac:dyDescent="0.35">
      <c r="A50" t="s">
        <v>27</v>
      </c>
      <c r="B50">
        <v>48</v>
      </c>
      <c r="C50">
        <v>298.7837743</v>
      </c>
      <c r="D50" t="s">
        <v>21</v>
      </c>
      <c r="E50" t="b">
        <v>0</v>
      </c>
      <c r="F50" t="b">
        <v>1</v>
      </c>
      <c r="G50">
        <v>2</v>
      </c>
      <c r="H50" t="b">
        <v>1</v>
      </c>
      <c r="I50">
        <v>0</v>
      </c>
      <c r="J50">
        <v>0</v>
      </c>
      <c r="K50">
        <v>9</v>
      </c>
      <c r="L50">
        <v>94</v>
      </c>
      <c r="M50">
        <v>0</v>
      </c>
      <c r="N50">
        <v>4.2242085869999997</v>
      </c>
      <c r="O50">
        <v>1.5193110439999999</v>
      </c>
      <c r="P50">
        <v>108.7458919</v>
      </c>
      <c r="Q50">
        <v>5.7581672299999997</v>
      </c>
      <c r="R50">
        <v>138.7867311</v>
      </c>
      <c r="S50">
        <v>9.6708590999999995</v>
      </c>
      <c r="T50">
        <v>4.9398600000000004</v>
      </c>
      <c r="U50">
        <v>52.348289999999999</v>
      </c>
      <c r="V50" t="s">
        <v>22</v>
      </c>
    </row>
    <row r="51" spans="1:22" hidden="1" x14ac:dyDescent="0.35">
      <c r="A51" t="s">
        <v>27</v>
      </c>
      <c r="B51">
        <v>49</v>
      </c>
      <c r="C51">
        <v>196.61144049999999</v>
      </c>
      <c r="D51" t="s">
        <v>21</v>
      </c>
      <c r="E51" t="b">
        <v>0</v>
      </c>
      <c r="F51" t="b">
        <v>1</v>
      </c>
      <c r="G51">
        <v>4</v>
      </c>
      <c r="H51" t="b">
        <v>0</v>
      </c>
      <c r="I51">
        <v>0</v>
      </c>
      <c r="J51">
        <v>0</v>
      </c>
      <c r="K51">
        <v>9</v>
      </c>
      <c r="L51">
        <v>94</v>
      </c>
      <c r="M51">
        <v>1</v>
      </c>
      <c r="N51">
        <v>6.1982786289999998</v>
      </c>
      <c r="O51">
        <v>2.3712668620000001</v>
      </c>
      <c r="P51">
        <v>65.761079940000002</v>
      </c>
      <c r="Q51">
        <v>3.482092878</v>
      </c>
      <c r="R51">
        <v>81.384267480000005</v>
      </c>
      <c r="S51">
        <v>5.6709728469999998</v>
      </c>
      <c r="T51">
        <v>4.96617</v>
      </c>
      <c r="U51">
        <v>52.406480000000002</v>
      </c>
      <c r="V51" t="s">
        <v>22</v>
      </c>
    </row>
    <row r="52" spans="1:22" hidden="1" x14ac:dyDescent="0.35">
      <c r="A52" t="s">
        <v>27</v>
      </c>
      <c r="B52">
        <v>50</v>
      </c>
      <c r="C52">
        <v>430.24863499999998</v>
      </c>
      <c r="D52" t="s">
        <v>23</v>
      </c>
      <c r="E52" t="b">
        <v>0</v>
      </c>
      <c r="F52" t="b">
        <v>0</v>
      </c>
      <c r="G52">
        <v>2</v>
      </c>
      <c r="H52" t="b">
        <v>0</v>
      </c>
      <c r="I52">
        <v>0</v>
      </c>
      <c r="J52">
        <v>0</v>
      </c>
      <c r="K52">
        <v>10</v>
      </c>
      <c r="L52">
        <v>96</v>
      </c>
      <c r="M52">
        <v>1</v>
      </c>
      <c r="N52">
        <v>3.0194408529999999</v>
      </c>
      <c r="O52">
        <v>0.79240662299999998</v>
      </c>
      <c r="P52">
        <v>144.54998380000001</v>
      </c>
      <c r="Q52">
        <v>7.6540176889999998</v>
      </c>
      <c r="R52">
        <v>182.7619838</v>
      </c>
      <c r="S52">
        <v>12.73511798</v>
      </c>
      <c r="T52">
        <v>4.8494099999999998</v>
      </c>
      <c r="U52">
        <v>52.377879999999998</v>
      </c>
      <c r="V52" t="s">
        <v>22</v>
      </c>
    </row>
    <row r="53" spans="1:22" hidden="1" x14ac:dyDescent="0.35">
      <c r="A53" t="s">
        <v>27</v>
      </c>
      <c r="B53">
        <v>51</v>
      </c>
      <c r="C53">
        <v>319.6400534</v>
      </c>
      <c r="D53" t="s">
        <v>21</v>
      </c>
      <c r="E53" t="b">
        <v>0</v>
      </c>
      <c r="F53" t="b">
        <v>1</v>
      </c>
      <c r="G53">
        <v>2</v>
      </c>
      <c r="H53" t="b">
        <v>0</v>
      </c>
      <c r="I53">
        <v>0</v>
      </c>
      <c r="J53">
        <v>1</v>
      </c>
      <c r="K53">
        <v>9</v>
      </c>
      <c r="L53">
        <v>95</v>
      </c>
      <c r="M53">
        <v>1</v>
      </c>
      <c r="N53">
        <v>0.36334544099999999</v>
      </c>
      <c r="O53">
        <v>0.209639729</v>
      </c>
      <c r="P53">
        <v>1238.4667770000001</v>
      </c>
      <c r="Q53">
        <v>65.577638759999999</v>
      </c>
      <c r="R53">
        <v>755.13222110000004</v>
      </c>
      <c r="S53">
        <v>52.618699589999999</v>
      </c>
      <c r="T53">
        <v>4.8984300000000003</v>
      </c>
      <c r="U53">
        <v>52.373399999999997</v>
      </c>
      <c r="V53" t="s">
        <v>22</v>
      </c>
    </row>
    <row r="54" spans="1:22" hidden="1" x14ac:dyDescent="0.35">
      <c r="A54" t="s">
        <v>27</v>
      </c>
      <c r="B54">
        <v>52</v>
      </c>
      <c r="C54">
        <v>405.6429124</v>
      </c>
      <c r="D54" t="s">
        <v>21</v>
      </c>
      <c r="E54" t="b">
        <v>0</v>
      </c>
      <c r="F54" t="b">
        <v>1</v>
      </c>
      <c r="G54">
        <v>4</v>
      </c>
      <c r="H54" t="b">
        <v>1</v>
      </c>
      <c r="I54">
        <v>0</v>
      </c>
      <c r="J54">
        <v>0</v>
      </c>
      <c r="K54">
        <v>9</v>
      </c>
      <c r="L54">
        <v>98</v>
      </c>
      <c r="M54">
        <v>1</v>
      </c>
      <c r="N54">
        <v>5.0364977140000002</v>
      </c>
      <c r="O54">
        <v>1.246610886</v>
      </c>
      <c r="P54">
        <v>87.204731859999995</v>
      </c>
      <c r="Q54">
        <v>4.6175484950000003</v>
      </c>
      <c r="R54">
        <v>109.09580990000001</v>
      </c>
      <c r="S54">
        <v>7.60195299</v>
      </c>
      <c r="T54">
        <v>4.8211500000000003</v>
      </c>
      <c r="U54">
        <v>52.383749999999999</v>
      </c>
      <c r="V54" t="s">
        <v>22</v>
      </c>
    </row>
    <row r="55" spans="1:22" hidden="1" x14ac:dyDescent="0.35">
      <c r="A55" t="s">
        <v>27</v>
      </c>
      <c r="B55">
        <v>53</v>
      </c>
      <c r="C55">
        <v>334.16914680000002</v>
      </c>
      <c r="D55" t="s">
        <v>21</v>
      </c>
      <c r="E55" t="b">
        <v>0</v>
      </c>
      <c r="F55" t="b">
        <v>1</v>
      </c>
      <c r="G55">
        <v>2</v>
      </c>
      <c r="H55" t="b">
        <v>1</v>
      </c>
      <c r="I55">
        <v>1</v>
      </c>
      <c r="J55">
        <v>0</v>
      </c>
      <c r="K55">
        <v>10</v>
      </c>
      <c r="L55">
        <v>97</v>
      </c>
      <c r="M55">
        <v>1</v>
      </c>
      <c r="N55">
        <v>1.1517641329999999</v>
      </c>
      <c r="O55">
        <v>0.89702637399999996</v>
      </c>
      <c r="P55">
        <v>425.34588459999998</v>
      </c>
      <c r="Q55">
        <v>22.52234721</v>
      </c>
      <c r="R55">
        <v>628.01244899999995</v>
      </c>
      <c r="S55">
        <v>43.760810980000002</v>
      </c>
      <c r="T55">
        <v>4.8810000000000002</v>
      </c>
      <c r="U55">
        <v>52.366</v>
      </c>
      <c r="V55" t="s">
        <v>22</v>
      </c>
    </row>
    <row r="56" spans="1:22" hidden="1" x14ac:dyDescent="0.35">
      <c r="A56" t="s">
        <v>27</v>
      </c>
      <c r="B56">
        <v>54</v>
      </c>
      <c r="C56">
        <v>491.8801115</v>
      </c>
      <c r="D56" t="s">
        <v>21</v>
      </c>
      <c r="E56" t="b">
        <v>0</v>
      </c>
      <c r="F56" t="b">
        <v>1</v>
      </c>
      <c r="G56">
        <v>2</v>
      </c>
      <c r="H56" t="b">
        <v>0</v>
      </c>
      <c r="I56">
        <v>0</v>
      </c>
      <c r="J56">
        <v>1</v>
      </c>
      <c r="K56">
        <v>9</v>
      </c>
      <c r="L56">
        <v>98</v>
      </c>
      <c r="M56">
        <v>1</v>
      </c>
      <c r="N56">
        <v>0.37513506400000002</v>
      </c>
      <c r="O56">
        <v>0.190394603</v>
      </c>
      <c r="P56">
        <v>1888.550428</v>
      </c>
      <c r="Q56">
        <v>100</v>
      </c>
      <c r="R56">
        <v>747.80124939999996</v>
      </c>
      <c r="S56">
        <v>52.107866940000001</v>
      </c>
      <c r="T56">
        <v>4.8986099999999997</v>
      </c>
      <c r="U56">
        <v>52.373260000000002</v>
      </c>
      <c r="V56" t="s">
        <v>22</v>
      </c>
    </row>
    <row r="57" spans="1:22" hidden="1" x14ac:dyDescent="0.35">
      <c r="A57" t="s">
        <v>27</v>
      </c>
      <c r="B57">
        <v>55</v>
      </c>
      <c r="C57">
        <v>319.6400534</v>
      </c>
      <c r="D57" t="s">
        <v>21</v>
      </c>
      <c r="E57" t="b">
        <v>0</v>
      </c>
      <c r="F57" t="b">
        <v>1</v>
      </c>
      <c r="G57">
        <v>2</v>
      </c>
      <c r="H57" t="b">
        <v>0</v>
      </c>
      <c r="I57">
        <v>0</v>
      </c>
      <c r="J57">
        <v>1</v>
      </c>
      <c r="K57">
        <v>9</v>
      </c>
      <c r="L57">
        <v>95</v>
      </c>
      <c r="M57">
        <v>1</v>
      </c>
      <c r="N57">
        <v>0.36050680499999999</v>
      </c>
      <c r="O57">
        <v>0.22350656699999999</v>
      </c>
      <c r="P57">
        <v>1030.2811400000001</v>
      </c>
      <c r="Q57">
        <v>54.554070920000001</v>
      </c>
      <c r="R57">
        <v>761.55285430000004</v>
      </c>
      <c r="S57">
        <v>53.06609855</v>
      </c>
      <c r="T57">
        <v>4.8983699999999999</v>
      </c>
      <c r="U57">
        <v>52.373550000000002</v>
      </c>
      <c r="V57" t="s">
        <v>22</v>
      </c>
    </row>
    <row r="58" spans="1:22" hidden="1" x14ac:dyDescent="0.35">
      <c r="A58" t="s">
        <v>27</v>
      </c>
      <c r="B58">
        <v>56</v>
      </c>
      <c r="C58">
        <v>780.35291640000003</v>
      </c>
      <c r="D58" t="s">
        <v>21</v>
      </c>
      <c r="E58" t="b">
        <v>0</v>
      </c>
      <c r="F58" t="b">
        <v>1</v>
      </c>
      <c r="G58">
        <v>4</v>
      </c>
      <c r="H58" t="b">
        <v>0</v>
      </c>
      <c r="I58">
        <v>0</v>
      </c>
      <c r="J58">
        <v>1</v>
      </c>
      <c r="K58">
        <v>10</v>
      </c>
      <c r="L58">
        <v>100</v>
      </c>
      <c r="M58">
        <v>5</v>
      </c>
      <c r="N58">
        <v>1.39557891</v>
      </c>
      <c r="O58">
        <v>0.85723933100000005</v>
      </c>
      <c r="P58">
        <v>311.01411469999999</v>
      </c>
      <c r="Q58">
        <v>16.468404029999999</v>
      </c>
      <c r="R58">
        <v>350.85036389999999</v>
      </c>
      <c r="S58">
        <v>24.44775813</v>
      </c>
      <c r="T58">
        <v>4.9131900000000002</v>
      </c>
      <c r="U58">
        <v>52.370750000000001</v>
      </c>
      <c r="V58" t="s">
        <v>22</v>
      </c>
    </row>
    <row r="59" spans="1:22" hidden="1" x14ac:dyDescent="0.35">
      <c r="A59" t="s">
        <v>27</v>
      </c>
      <c r="B59">
        <v>57</v>
      </c>
      <c r="C59">
        <v>355.02542590000002</v>
      </c>
      <c r="D59" t="s">
        <v>23</v>
      </c>
      <c r="E59" t="b">
        <v>0</v>
      </c>
      <c r="F59" t="b">
        <v>0</v>
      </c>
      <c r="G59">
        <v>2</v>
      </c>
      <c r="H59" t="b">
        <v>0</v>
      </c>
      <c r="I59">
        <v>0</v>
      </c>
      <c r="J59">
        <v>0</v>
      </c>
      <c r="K59">
        <v>9</v>
      </c>
      <c r="L59">
        <v>90</v>
      </c>
      <c r="M59">
        <v>1</v>
      </c>
      <c r="N59">
        <v>1.4833705939999999</v>
      </c>
      <c r="O59">
        <v>0.53623823299999995</v>
      </c>
      <c r="P59">
        <v>334.98270960000002</v>
      </c>
      <c r="Q59">
        <v>17.737557049999999</v>
      </c>
      <c r="R59">
        <v>370.01446229999999</v>
      </c>
      <c r="S59">
        <v>25.783140079999999</v>
      </c>
      <c r="T59">
        <v>4.91113</v>
      </c>
      <c r="U59">
        <v>52.365749999999998</v>
      </c>
      <c r="V59" t="s">
        <v>22</v>
      </c>
    </row>
    <row r="60" spans="1:22" hidden="1" x14ac:dyDescent="0.35">
      <c r="A60" t="s">
        <v>27</v>
      </c>
      <c r="B60">
        <v>58</v>
      </c>
      <c r="C60">
        <v>1044.6886790000001</v>
      </c>
      <c r="D60" t="s">
        <v>23</v>
      </c>
      <c r="E60" t="b">
        <v>0</v>
      </c>
      <c r="F60" t="b">
        <v>0</v>
      </c>
      <c r="G60">
        <v>4</v>
      </c>
      <c r="H60" t="b">
        <v>0</v>
      </c>
      <c r="I60">
        <v>0</v>
      </c>
      <c r="J60">
        <v>0</v>
      </c>
      <c r="K60">
        <v>10</v>
      </c>
      <c r="L60">
        <v>98</v>
      </c>
      <c r="M60">
        <v>2</v>
      </c>
      <c r="N60">
        <v>1.505923967</v>
      </c>
      <c r="O60">
        <v>0.175794704</v>
      </c>
      <c r="P60">
        <v>304.27939550000002</v>
      </c>
      <c r="Q60">
        <v>16.111796170000002</v>
      </c>
      <c r="R60">
        <v>364.8628248</v>
      </c>
      <c r="S60">
        <v>25.424166570000001</v>
      </c>
      <c r="T60">
        <v>4.9074999999999998</v>
      </c>
      <c r="U60">
        <v>52.362960000000001</v>
      </c>
      <c r="V60" t="s">
        <v>22</v>
      </c>
    </row>
    <row r="61" spans="1:22" hidden="1" x14ac:dyDescent="0.35">
      <c r="A61" t="s">
        <v>27</v>
      </c>
      <c r="B61">
        <v>59</v>
      </c>
      <c r="C61">
        <v>847.8428983</v>
      </c>
      <c r="D61" t="s">
        <v>23</v>
      </c>
      <c r="E61" t="b">
        <v>0</v>
      </c>
      <c r="F61" t="b">
        <v>0</v>
      </c>
      <c r="G61">
        <v>4</v>
      </c>
      <c r="H61" t="b">
        <v>0</v>
      </c>
      <c r="I61">
        <v>0</v>
      </c>
      <c r="J61">
        <v>0</v>
      </c>
      <c r="K61">
        <v>10</v>
      </c>
      <c r="L61">
        <v>98</v>
      </c>
      <c r="M61">
        <v>3</v>
      </c>
      <c r="N61">
        <v>1.267328462</v>
      </c>
      <c r="O61">
        <v>1.1579997479999999</v>
      </c>
      <c r="P61">
        <v>363.99412310000002</v>
      </c>
      <c r="Q61">
        <v>19.273730669999999</v>
      </c>
      <c r="R61">
        <v>480.58378570000002</v>
      </c>
      <c r="S61">
        <v>33.487769610000001</v>
      </c>
      <c r="T61">
        <v>4.8765200000000002</v>
      </c>
      <c r="U61">
        <v>52.36806</v>
      </c>
      <c r="V61" t="s">
        <v>22</v>
      </c>
    </row>
    <row r="62" spans="1:22" hidden="1" x14ac:dyDescent="0.35">
      <c r="A62" t="s">
        <v>27</v>
      </c>
      <c r="B62">
        <v>60</v>
      </c>
      <c r="C62">
        <v>373.77264309999998</v>
      </c>
      <c r="D62" t="s">
        <v>21</v>
      </c>
      <c r="E62" t="b">
        <v>0</v>
      </c>
      <c r="F62" t="b">
        <v>1</v>
      </c>
      <c r="G62">
        <v>2</v>
      </c>
      <c r="H62" t="b">
        <v>1</v>
      </c>
      <c r="I62">
        <v>1</v>
      </c>
      <c r="J62">
        <v>0</v>
      </c>
      <c r="K62">
        <v>10</v>
      </c>
      <c r="L62">
        <v>98</v>
      </c>
      <c r="M62">
        <v>1</v>
      </c>
      <c r="N62">
        <v>0.97506933799999995</v>
      </c>
      <c r="O62">
        <v>1.1049968779999999</v>
      </c>
      <c r="P62">
        <v>355.61261089999999</v>
      </c>
      <c r="Q62">
        <v>18.829924030000001</v>
      </c>
      <c r="R62">
        <v>528.58062229999996</v>
      </c>
      <c r="S62">
        <v>36.832258240000002</v>
      </c>
      <c r="T62">
        <v>4.8840000000000003</v>
      </c>
      <c r="U62">
        <v>52.38</v>
      </c>
      <c r="V62" t="s">
        <v>22</v>
      </c>
    </row>
    <row r="63" spans="1:22" hidden="1" x14ac:dyDescent="0.35">
      <c r="A63" t="s">
        <v>27</v>
      </c>
      <c r="B63">
        <v>61</v>
      </c>
      <c r="C63">
        <v>613.26834299999996</v>
      </c>
      <c r="D63" t="s">
        <v>23</v>
      </c>
      <c r="E63" t="b">
        <v>0</v>
      </c>
      <c r="F63" t="b">
        <v>0</v>
      </c>
      <c r="G63">
        <v>4</v>
      </c>
      <c r="H63" t="b">
        <v>0</v>
      </c>
      <c r="I63">
        <v>1</v>
      </c>
      <c r="J63">
        <v>0</v>
      </c>
      <c r="K63">
        <v>9</v>
      </c>
      <c r="L63">
        <v>84</v>
      </c>
      <c r="M63">
        <v>1</v>
      </c>
      <c r="N63">
        <v>0.22726067599999999</v>
      </c>
      <c r="O63">
        <v>0.45980736</v>
      </c>
      <c r="P63">
        <v>562.2653057</v>
      </c>
      <c r="Q63">
        <v>29.77232154</v>
      </c>
      <c r="R63">
        <v>798.40677000000005</v>
      </c>
      <c r="S63">
        <v>55.63413242</v>
      </c>
      <c r="T63">
        <v>4.8924799999999999</v>
      </c>
      <c r="U63">
        <v>52.375239999999998</v>
      </c>
      <c r="V63" t="s">
        <v>22</v>
      </c>
    </row>
    <row r="64" spans="1:22" hidden="1" x14ac:dyDescent="0.35">
      <c r="A64" t="s">
        <v>27</v>
      </c>
      <c r="B64">
        <v>62</v>
      </c>
      <c r="C64">
        <v>238.3239988</v>
      </c>
      <c r="D64" t="s">
        <v>21</v>
      </c>
      <c r="E64" t="b">
        <v>0</v>
      </c>
      <c r="F64" t="b">
        <v>1</v>
      </c>
      <c r="G64">
        <v>2</v>
      </c>
      <c r="H64" t="b">
        <v>1</v>
      </c>
      <c r="I64">
        <v>0</v>
      </c>
      <c r="J64">
        <v>0</v>
      </c>
      <c r="K64">
        <v>10</v>
      </c>
      <c r="L64">
        <v>98</v>
      </c>
      <c r="M64">
        <v>1</v>
      </c>
      <c r="N64">
        <v>5.8394381559999999</v>
      </c>
      <c r="O64">
        <v>3.8330645369999998</v>
      </c>
      <c r="P64">
        <v>73.916232949999994</v>
      </c>
      <c r="Q64">
        <v>3.9139136479999999</v>
      </c>
      <c r="R64">
        <v>92.569207910000003</v>
      </c>
      <c r="S64">
        <v>6.4503555879999999</v>
      </c>
      <c r="T64">
        <v>4.9769800000000002</v>
      </c>
      <c r="U64">
        <v>52.362340000000003</v>
      </c>
      <c r="V64" t="s">
        <v>22</v>
      </c>
    </row>
    <row r="65" spans="1:22" hidden="1" x14ac:dyDescent="0.35">
      <c r="A65" t="s">
        <v>27</v>
      </c>
      <c r="B65">
        <v>63</v>
      </c>
      <c r="C65">
        <v>430.24863499999998</v>
      </c>
      <c r="D65" t="s">
        <v>23</v>
      </c>
      <c r="E65" t="b">
        <v>0</v>
      </c>
      <c r="F65" t="b">
        <v>0</v>
      </c>
      <c r="G65">
        <v>2</v>
      </c>
      <c r="H65" t="b">
        <v>0</v>
      </c>
      <c r="I65">
        <v>0</v>
      </c>
      <c r="J65">
        <v>0</v>
      </c>
      <c r="K65">
        <v>10</v>
      </c>
      <c r="L65">
        <v>97</v>
      </c>
      <c r="M65">
        <v>1</v>
      </c>
      <c r="N65">
        <v>3.0295222160000002</v>
      </c>
      <c r="O65">
        <v>0.91124653099999997</v>
      </c>
      <c r="P65">
        <v>139.93497060000001</v>
      </c>
      <c r="Q65">
        <v>7.4096496710000004</v>
      </c>
      <c r="R65">
        <v>176.92458880000001</v>
      </c>
      <c r="S65">
        <v>12.32835989</v>
      </c>
      <c r="T65">
        <v>4.8508699999999996</v>
      </c>
      <c r="U65">
        <v>52.381810000000002</v>
      </c>
      <c r="V65" t="s">
        <v>22</v>
      </c>
    </row>
    <row r="66" spans="1:22" hidden="1" x14ac:dyDescent="0.35">
      <c r="A66" t="s">
        <v>27</v>
      </c>
      <c r="B66">
        <v>64</v>
      </c>
      <c r="C66">
        <v>347.99521950000002</v>
      </c>
      <c r="D66" t="s">
        <v>23</v>
      </c>
      <c r="E66" t="b">
        <v>0</v>
      </c>
      <c r="F66" t="b">
        <v>0</v>
      </c>
      <c r="G66">
        <v>3</v>
      </c>
      <c r="H66" t="b">
        <v>0</v>
      </c>
      <c r="I66">
        <v>0</v>
      </c>
      <c r="J66">
        <v>1</v>
      </c>
      <c r="K66">
        <v>6</v>
      </c>
      <c r="L66">
        <v>77</v>
      </c>
      <c r="M66">
        <v>2</v>
      </c>
      <c r="N66">
        <v>4.4168168860000003</v>
      </c>
      <c r="O66">
        <v>0.44680935199999999</v>
      </c>
      <c r="P66">
        <v>117.23106919999999</v>
      </c>
      <c r="Q66">
        <v>6.2074630109999998</v>
      </c>
      <c r="R66">
        <v>148.95235289999999</v>
      </c>
      <c r="S66">
        <v>10.37921425</v>
      </c>
      <c r="T66">
        <v>4.8403400000000003</v>
      </c>
      <c r="U66">
        <v>52.350149999999999</v>
      </c>
      <c r="V66" t="s">
        <v>22</v>
      </c>
    </row>
    <row r="67" spans="1:22" hidden="1" x14ac:dyDescent="0.35">
      <c r="A67" t="s">
        <v>27</v>
      </c>
      <c r="B67">
        <v>65</v>
      </c>
      <c r="C67">
        <v>330.41970329999998</v>
      </c>
      <c r="D67" t="s">
        <v>23</v>
      </c>
      <c r="E67" t="b">
        <v>0</v>
      </c>
      <c r="F67" t="b">
        <v>0</v>
      </c>
      <c r="G67">
        <v>2</v>
      </c>
      <c r="H67" t="b">
        <v>0</v>
      </c>
      <c r="I67">
        <v>0</v>
      </c>
      <c r="J67">
        <v>0</v>
      </c>
      <c r="K67">
        <v>10</v>
      </c>
      <c r="L67">
        <v>98</v>
      </c>
      <c r="M67">
        <v>1</v>
      </c>
      <c r="N67">
        <v>2.5640519039999998</v>
      </c>
      <c r="O67">
        <v>1.2481531880000001</v>
      </c>
      <c r="P67">
        <v>167.55416030000001</v>
      </c>
      <c r="Q67">
        <v>8.8721041199999995</v>
      </c>
      <c r="R67">
        <v>209.16777260000001</v>
      </c>
      <c r="S67">
        <v>14.57511133</v>
      </c>
      <c r="T67">
        <v>4.8561899999999998</v>
      </c>
      <c r="U67">
        <v>52.377800000000001</v>
      </c>
      <c r="V67" t="s">
        <v>22</v>
      </c>
    </row>
    <row r="68" spans="1:22" hidden="1" x14ac:dyDescent="0.35">
      <c r="A68" t="s">
        <v>27</v>
      </c>
      <c r="B68">
        <v>66</v>
      </c>
      <c r="C68">
        <v>1179.668643</v>
      </c>
      <c r="D68" t="s">
        <v>23</v>
      </c>
      <c r="E68" t="b">
        <v>0</v>
      </c>
      <c r="F68" t="b">
        <v>0</v>
      </c>
      <c r="G68">
        <v>4</v>
      </c>
      <c r="H68" t="b">
        <v>1</v>
      </c>
      <c r="I68">
        <v>1</v>
      </c>
      <c r="J68">
        <v>0</v>
      </c>
      <c r="K68">
        <v>10</v>
      </c>
      <c r="L68">
        <v>99</v>
      </c>
      <c r="M68">
        <v>2</v>
      </c>
      <c r="N68">
        <v>0.62656832500000004</v>
      </c>
      <c r="O68">
        <v>0.58153439799999995</v>
      </c>
      <c r="P68">
        <v>542.74791310000001</v>
      </c>
      <c r="Q68">
        <v>28.73886263</v>
      </c>
      <c r="R68">
        <v>676.57274480000001</v>
      </c>
      <c r="S68">
        <v>47.144562260000001</v>
      </c>
      <c r="T68">
        <v>4.8842800000000004</v>
      </c>
      <c r="U68">
        <v>52.371630000000003</v>
      </c>
      <c r="V68" t="s">
        <v>22</v>
      </c>
    </row>
    <row r="69" spans="1:22" hidden="1" x14ac:dyDescent="0.35">
      <c r="A69" t="s">
        <v>27</v>
      </c>
      <c r="B69">
        <v>67</v>
      </c>
      <c r="C69">
        <v>259.18027790000002</v>
      </c>
      <c r="D69" t="s">
        <v>21</v>
      </c>
      <c r="E69" t="b">
        <v>0</v>
      </c>
      <c r="F69" t="b">
        <v>1</v>
      </c>
      <c r="G69">
        <v>2</v>
      </c>
      <c r="H69" t="b">
        <v>1</v>
      </c>
      <c r="I69">
        <v>1</v>
      </c>
      <c r="J69">
        <v>0</v>
      </c>
      <c r="K69">
        <v>10</v>
      </c>
      <c r="L69">
        <v>98</v>
      </c>
      <c r="M69">
        <v>1</v>
      </c>
      <c r="N69">
        <v>5.2414841680000004</v>
      </c>
      <c r="O69">
        <v>0.67124052099999998</v>
      </c>
      <c r="P69">
        <v>100.42265310000001</v>
      </c>
      <c r="Q69">
        <v>5.3174462089999999</v>
      </c>
      <c r="R69">
        <v>124.57652299999999</v>
      </c>
      <c r="S69">
        <v>8.6806713559999995</v>
      </c>
      <c r="T69">
        <v>4.859</v>
      </c>
      <c r="U69">
        <v>52.331000000000003</v>
      </c>
      <c r="V69" t="s">
        <v>22</v>
      </c>
    </row>
    <row r="70" spans="1:22" hidden="1" x14ac:dyDescent="0.35">
      <c r="A70" t="s">
        <v>27</v>
      </c>
      <c r="B70">
        <v>68</v>
      </c>
      <c r="C70">
        <v>277.92749509999999</v>
      </c>
      <c r="D70" t="s">
        <v>21</v>
      </c>
      <c r="E70" t="b">
        <v>0</v>
      </c>
      <c r="F70" t="b">
        <v>1</v>
      </c>
      <c r="G70">
        <v>2</v>
      </c>
      <c r="H70" t="b">
        <v>1</v>
      </c>
      <c r="I70">
        <v>0</v>
      </c>
      <c r="J70">
        <v>0</v>
      </c>
      <c r="K70">
        <v>10</v>
      </c>
      <c r="L70">
        <v>97</v>
      </c>
      <c r="M70">
        <v>1</v>
      </c>
      <c r="N70">
        <v>3.8329142250000001</v>
      </c>
      <c r="O70">
        <v>2.39180123</v>
      </c>
      <c r="P70">
        <v>114.0867351</v>
      </c>
      <c r="Q70">
        <v>6.0409684280000002</v>
      </c>
      <c r="R70">
        <v>144.9121572</v>
      </c>
      <c r="S70">
        <v>10.0976876</v>
      </c>
      <c r="T70">
        <v>4.94543</v>
      </c>
      <c r="U70">
        <v>52.360550000000003</v>
      </c>
      <c r="V70" t="s">
        <v>22</v>
      </c>
    </row>
    <row r="71" spans="1:22" hidden="1" x14ac:dyDescent="0.35">
      <c r="A71" t="s">
        <v>27</v>
      </c>
      <c r="B71">
        <v>69</v>
      </c>
      <c r="C71">
        <v>467.0400487</v>
      </c>
      <c r="D71" t="s">
        <v>23</v>
      </c>
      <c r="E71" t="b">
        <v>0</v>
      </c>
      <c r="F71" t="b">
        <v>0</v>
      </c>
      <c r="G71">
        <v>3</v>
      </c>
      <c r="H71" t="b">
        <v>0</v>
      </c>
      <c r="I71">
        <v>0</v>
      </c>
      <c r="J71">
        <v>0</v>
      </c>
      <c r="K71">
        <v>9</v>
      </c>
      <c r="L71">
        <v>96</v>
      </c>
      <c r="M71">
        <v>2</v>
      </c>
      <c r="N71">
        <v>2.3878907809999999</v>
      </c>
      <c r="O71">
        <v>1.4303944319999999</v>
      </c>
      <c r="P71">
        <v>181.67466780000001</v>
      </c>
      <c r="Q71">
        <v>9.6197943759999998</v>
      </c>
      <c r="R71">
        <v>225.9475003</v>
      </c>
      <c r="S71">
        <v>15.744346889999999</v>
      </c>
      <c r="T71">
        <v>4.8583499999999997</v>
      </c>
      <c r="U71">
        <v>52.37612</v>
      </c>
      <c r="V71" t="s">
        <v>22</v>
      </c>
    </row>
    <row r="72" spans="1:22" hidden="1" x14ac:dyDescent="0.35">
      <c r="A72" t="s">
        <v>27</v>
      </c>
      <c r="B72">
        <v>70</v>
      </c>
      <c r="C72">
        <v>583.74147589999995</v>
      </c>
      <c r="D72" t="s">
        <v>23</v>
      </c>
      <c r="E72" t="b">
        <v>0</v>
      </c>
      <c r="F72" t="b">
        <v>0</v>
      </c>
      <c r="G72">
        <v>2</v>
      </c>
      <c r="H72" t="b">
        <v>1</v>
      </c>
      <c r="I72">
        <v>0</v>
      </c>
      <c r="J72">
        <v>0</v>
      </c>
      <c r="K72">
        <v>10</v>
      </c>
      <c r="L72">
        <v>99</v>
      </c>
      <c r="M72">
        <v>1</v>
      </c>
      <c r="N72">
        <v>2.5728433210000001</v>
      </c>
      <c r="O72">
        <v>1.4724409679999999</v>
      </c>
      <c r="P72">
        <v>148.9991733</v>
      </c>
      <c r="Q72">
        <v>7.889605231</v>
      </c>
      <c r="R72">
        <v>189.31140289999999</v>
      </c>
      <c r="S72">
        <v>13.19149092</v>
      </c>
      <c r="T72">
        <v>4.8716200000000001</v>
      </c>
      <c r="U72">
        <v>52.39226</v>
      </c>
      <c r="V72" t="s">
        <v>22</v>
      </c>
    </row>
    <row r="73" spans="1:22" hidden="1" x14ac:dyDescent="0.35">
      <c r="A73" t="s">
        <v>27</v>
      </c>
      <c r="B73">
        <v>71</v>
      </c>
      <c r="C73">
        <v>374.94434419999999</v>
      </c>
      <c r="D73" t="s">
        <v>21</v>
      </c>
      <c r="E73" t="b">
        <v>0</v>
      </c>
      <c r="F73" t="b">
        <v>1</v>
      </c>
      <c r="G73">
        <v>4</v>
      </c>
      <c r="H73" t="b">
        <v>0</v>
      </c>
      <c r="I73">
        <v>0</v>
      </c>
      <c r="J73">
        <v>1</v>
      </c>
      <c r="K73">
        <v>6</v>
      </c>
      <c r="L73">
        <v>88</v>
      </c>
      <c r="M73">
        <v>1</v>
      </c>
      <c r="N73">
        <v>0.94452133400000005</v>
      </c>
      <c r="O73">
        <v>0.72710743099999997</v>
      </c>
      <c r="P73">
        <v>320.23993919999998</v>
      </c>
      <c r="Q73">
        <v>16.956917570000002</v>
      </c>
      <c r="R73">
        <v>458.13269250000002</v>
      </c>
      <c r="S73">
        <v>31.923345139999999</v>
      </c>
      <c r="T73">
        <v>4.8907499999999997</v>
      </c>
      <c r="U73">
        <v>52.381599999999999</v>
      </c>
      <c r="V73" t="s">
        <v>22</v>
      </c>
    </row>
    <row r="74" spans="1:22" hidden="1" x14ac:dyDescent="0.35">
      <c r="A74" t="s">
        <v>27</v>
      </c>
      <c r="B74">
        <v>72</v>
      </c>
      <c r="C74">
        <v>372.36660180000001</v>
      </c>
      <c r="D74" t="s">
        <v>21</v>
      </c>
      <c r="E74" t="b">
        <v>0</v>
      </c>
      <c r="F74" t="b">
        <v>1</v>
      </c>
      <c r="G74">
        <v>2</v>
      </c>
      <c r="H74" t="b">
        <v>0</v>
      </c>
      <c r="I74">
        <v>0</v>
      </c>
      <c r="J74">
        <v>0</v>
      </c>
      <c r="K74">
        <v>10</v>
      </c>
      <c r="L74">
        <v>97</v>
      </c>
      <c r="M74">
        <v>1</v>
      </c>
      <c r="N74">
        <v>3.8932541939999998</v>
      </c>
      <c r="O74">
        <v>0.65743367500000005</v>
      </c>
      <c r="P74">
        <v>147.2297068</v>
      </c>
      <c r="Q74">
        <v>7.7959108019999999</v>
      </c>
      <c r="R74">
        <v>179.48984239999999</v>
      </c>
      <c r="S74">
        <v>12.50711046</v>
      </c>
      <c r="T74">
        <v>4.8611899999999997</v>
      </c>
      <c r="U74">
        <v>52.344200000000001</v>
      </c>
      <c r="V74" t="s">
        <v>22</v>
      </c>
    </row>
    <row r="75" spans="1:22" hidden="1" x14ac:dyDescent="0.35">
      <c r="A75" t="s">
        <v>27</v>
      </c>
      <c r="B75">
        <v>73</v>
      </c>
      <c r="C75">
        <v>479.22573990000001</v>
      </c>
      <c r="D75" t="s">
        <v>24</v>
      </c>
      <c r="E75" t="b">
        <v>1</v>
      </c>
      <c r="F75" t="b">
        <v>0</v>
      </c>
      <c r="G75">
        <v>2</v>
      </c>
      <c r="H75" t="b">
        <v>1</v>
      </c>
      <c r="I75">
        <v>0</v>
      </c>
      <c r="J75">
        <v>0</v>
      </c>
      <c r="K75">
        <v>10</v>
      </c>
      <c r="L75">
        <v>96</v>
      </c>
      <c r="M75">
        <v>1</v>
      </c>
      <c r="N75">
        <v>1.377243</v>
      </c>
      <c r="O75">
        <v>7.7916615999999994E-2</v>
      </c>
      <c r="P75">
        <v>549.51296030000003</v>
      </c>
      <c r="Q75">
        <v>29.09707637</v>
      </c>
      <c r="R75">
        <v>555.05867909999995</v>
      </c>
      <c r="S75">
        <v>38.677287329999999</v>
      </c>
      <c r="T75">
        <v>4.8899999999999997</v>
      </c>
      <c r="U75">
        <v>52.360999999999997</v>
      </c>
      <c r="V75" t="s">
        <v>22</v>
      </c>
    </row>
    <row r="76" spans="1:22" hidden="1" x14ac:dyDescent="0.35">
      <c r="A76" t="s">
        <v>27</v>
      </c>
      <c r="B76">
        <v>74</v>
      </c>
      <c r="C76">
        <v>454.85435760000001</v>
      </c>
      <c r="D76" t="s">
        <v>23</v>
      </c>
      <c r="E76" t="b">
        <v>0</v>
      </c>
      <c r="F76" t="b">
        <v>0</v>
      </c>
      <c r="G76">
        <v>2</v>
      </c>
      <c r="H76" t="b">
        <v>1</v>
      </c>
      <c r="I76">
        <v>0</v>
      </c>
      <c r="J76">
        <v>0</v>
      </c>
      <c r="K76">
        <v>10</v>
      </c>
      <c r="L76">
        <v>98</v>
      </c>
      <c r="M76">
        <v>1</v>
      </c>
      <c r="N76">
        <v>2.2849446850000001</v>
      </c>
      <c r="O76">
        <v>1.8275555240000001</v>
      </c>
      <c r="P76">
        <v>164.16433939999999</v>
      </c>
      <c r="Q76">
        <v>8.6926108509999995</v>
      </c>
      <c r="R76">
        <v>210.6927925</v>
      </c>
      <c r="S76">
        <v>14.681376910000001</v>
      </c>
      <c r="T76">
        <v>4.8765200000000002</v>
      </c>
      <c r="U76">
        <v>52.391089999999998</v>
      </c>
      <c r="V76" t="s">
        <v>22</v>
      </c>
    </row>
    <row r="77" spans="1:22" hidden="1" x14ac:dyDescent="0.35">
      <c r="A77" t="s">
        <v>27</v>
      </c>
      <c r="B77">
        <v>75</v>
      </c>
      <c r="C77">
        <v>206.45372950000001</v>
      </c>
      <c r="D77" t="s">
        <v>21</v>
      </c>
      <c r="E77" t="b">
        <v>0</v>
      </c>
      <c r="F77" t="b">
        <v>1</v>
      </c>
      <c r="G77">
        <v>2</v>
      </c>
      <c r="H77" t="b">
        <v>0</v>
      </c>
      <c r="I77">
        <v>0</v>
      </c>
      <c r="J77">
        <v>0</v>
      </c>
      <c r="K77">
        <v>9</v>
      </c>
      <c r="L77">
        <v>95</v>
      </c>
      <c r="M77">
        <v>1</v>
      </c>
      <c r="N77">
        <v>6.7928117849999996</v>
      </c>
      <c r="O77">
        <v>2.4438170029999999</v>
      </c>
      <c r="P77">
        <v>69.097378269999993</v>
      </c>
      <c r="Q77">
        <v>3.6587520910000002</v>
      </c>
      <c r="R77">
        <v>85.69011725</v>
      </c>
      <c r="S77">
        <v>5.9710106539999996</v>
      </c>
      <c r="T77">
        <v>4.7983700000000002</v>
      </c>
      <c r="U77">
        <v>52.354129999999998</v>
      </c>
      <c r="V77" t="s">
        <v>22</v>
      </c>
    </row>
    <row r="78" spans="1:22" hidden="1" x14ac:dyDescent="0.35">
      <c r="A78" t="s">
        <v>27</v>
      </c>
      <c r="B78">
        <v>76</v>
      </c>
      <c r="C78">
        <v>497.73861690000001</v>
      </c>
      <c r="D78" t="s">
        <v>21</v>
      </c>
      <c r="E78" t="b">
        <v>0</v>
      </c>
      <c r="F78" t="b">
        <v>1</v>
      </c>
      <c r="G78">
        <v>2</v>
      </c>
      <c r="H78" t="b">
        <v>0</v>
      </c>
      <c r="I78">
        <v>1</v>
      </c>
      <c r="J78">
        <v>0</v>
      </c>
      <c r="K78">
        <v>10</v>
      </c>
      <c r="L78">
        <v>95</v>
      </c>
      <c r="M78">
        <v>1</v>
      </c>
      <c r="N78">
        <v>1.0950533650000001</v>
      </c>
      <c r="O78">
        <v>0.98520690700000002</v>
      </c>
      <c r="P78">
        <v>295.52828010000002</v>
      </c>
      <c r="Q78">
        <v>15.6484188</v>
      </c>
      <c r="R78">
        <v>431.27081190000001</v>
      </c>
      <c r="S78">
        <v>30.051570649999999</v>
      </c>
      <c r="T78">
        <v>4.8871200000000004</v>
      </c>
      <c r="U78">
        <v>52.382370000000002</v>
      </c>
      <c r="V78" t="s">
        <v>22</v>
      </c>
    </row>
    <row r="79" spans="1:22" hidden="1" x14ac:dyDescent="0.35">
      <c r="A79" t="s">
        <v>27</v>
      </c>
      <c r="B79">
        <v>77</v>
      </c>
      <c r="C79">
        <v>399.55006680000002</v>
      </c>
      <c r="D79" t="s">
        <v>23</v>
      </c>
      <c r="E79" t="b">
        <v>0</v>
      </c>
      <c r="F79" t="b">
        <v>0</v>
      </c>
      <c r="G79">
        <v>2</v>
      </c>
      <c r="H79" t="b">
        <v>1</v>
      </c>
      <c r="I79">
        <v>0</v>
      </c>
      <c r="J79">
        <v>0</v>
      </c>
      <c r="K79">
        <v>10</v>
      </c>
      <c r="L79">
        <v>97</v>
      </c>
      <c r="M79">
        <v>1</v>
      </c>
      <c r="N79">
        <v>9.3355189210000002</v>
      </c>
      <c r="O79">
        <v>0.38048588999999999</v>
      </c>
      <c r="P79">
        <v>49.325672599999997</v>
      </c>
      <c r="Q79">
        <v>2.6118271389999999</v>
      </c>
      <c r="R79">
        <v>61.589476759999997</v>
      </c>
      <c r="S79">
        <v>4.2916433510000003</v>
      </c>
      <c r="T79">
        <v>4.9805700000000002</v>
      </c>
      <c r="U79">
        <v>52.30865</v>
      </c>
      <c r="V79" t="s">
        <v>22</v>
      </c>
    </row>
    <row r="80" spans="1:22" hidden="1" x14ac:dyDescent="0.35">
      <c r="A80" t="s">
        <v>27</v>
      </c>
      <c r="B80">
        <v>78</v>
      </c>
      <c r="C80">
        <v>761.84003940000002</v>
      </c>
      <c r="D80" t="s">
        <v>21</v>
      </c>
      <c r="E80" t="b">
        <v>0</v>
      </c>
      <c r="F80" t="b">
        <v>1</v>
      </c>
      <c r="G80">
        <v>4</v>
      </c>
      <c r="H80" t="b">
        <v>0</v>
      </c>
      <c r="I80">
        <v>0</v>
      </c>
      <c r="J80">
        <v>0</v>
      </c>
      <c r="K80">
        <v>9</v>
      </c>
      <c r="L80">
        <v>93</v>
      </c>
      <c r="M80">
        <v>2</v>
      </c>
      <c r="N80">
        <v>1.091182326</v>
      </c>
      <c r="O80">
        <v>1.216674872</v>
      </c>
      <c r="P80">
        <v>367.62785700000001</v>
      </c>
      <c r="Q80">
        <v>19.466139299999998</v>
      </c>
      <c r="R80">
        <v>434.21240510000001</v>
      </c>
      <c r="S80">
        <v>30.2565451</v>
      </c>
      <c r="T80">
        <v>4.8795299999999999</v>
      </c>
      <c r="U80">
        <v>52.378450000000001</v>
      </c>
      <c r="V80" t="s">
        <v>22</v>
      </c>
    </row>
    <row r="81" spans="1:22" hidden="1" x14ac:dyDescent="0.35">
      <c r="A81" t="s">
        <v>27</v>
      </c>
      <c r="B81">
        <v>79</v>
      </c>
      <c r="C81">
        <v>317.06231109999999</v>
      </c>
      <c r="D81" t="s">
        <v>21</v>
      </c>
      <c r="E81" t="b">
        <v>0</v>
      </c>
      <c r="F81" t="b">
        <v>1</v>
      </c>
      <c r="G81">
        <v>2</v>
      </c>
      <c r="H81" t="b">
        <v>0</v>
      </c>
      <c r="I81">
        <v>1</v>
      </c>
      <c r="J81">
        <v>0</v>
      </c>
      <c r="K81">
        <v>8</v>
      </c>
      <c r="L81">
        <v>90</v>
      </c>
      <c r="M81">
        <v>1</v>
      </c>
      <c r="N81">
        <v>2.63223794</v>
      </c>
      <c r="O81">
        <v>1.172167078</v>
      </c>
      <c r="P81">
        <v>151.0364434</v>
      </c>
      <c r="Q81">
        <v>7.9974800339999996</v>
      </c>
      <c r="R81">
        <v>191.45572630000001</v>
      </c>
      <c r="S81">
        <v>13.34091046</v>
      </c>
      <c r="T81">
        <v>4.8624700000000001</v>
      </c>
      <c r="U81">
        <v>52.38767</v>
      </c>
      <c r="V81" t="s">
        <v>22</v>
      </c>
    </row>
    <row r="82" spans="1:22" hidden="1" x14ac:dyDescent="0.35">
      <c r="A82" t="s">
        <v>27</v>
      </c>
      <c r="B82">
        <v>80</v>
      </c>
      <c r="C82">
        <v>319.40571319999998</v>
      </c>
      <c r="D82" t="s">
        <v>21</v>
      </c>
      <c r="E82" t="b">
        <v>0</v>
      </c>
      <c r="F82" t="b">
        <v>1</v>
      </c>
      <c r="G82">
        <v>2</v>
      </c>
      <c r="H82" t="b">
        <v>0</v>
      </c>
      <c r="I82">
        <v>0</v>
      </c>
      <c r="J82">
        <v>0</v>
      </c>
      <c r="K82">
        <v>10</v>
      </c>
      <c r="L82">
        <v>96</v>
      </c>
      <c r="M82">
        <v>1</v>
      </c>
      <c r="N82">
        <v>0.35308195799999997</v>
      </c>
      <c r="O82">
        <v>0.495733918</v>
      </c>
      <c r="P82">
        <v>500.52348790000002</v>
      </c>
      <c r="Q82">
        <v>26.503051259999999</v>
      </c>
      <c r="R82">
        <v>797.97960399999999</v>
      </c>
      <c r="S82">
        <v>55.604366880000001</v>
      </c>
      <c r="T82">
        <v>4.89344</v>
      </c>
      <c r="U82">
        <v>52.376399999999997</v>
      </c>
      <c r="V82" t="s">
        <v>22</v>
      </c>
    </row>
    <row r="83" spans="1:22" hidden="1" x14ac:dyDescent="0.35">
      <c r="A83" t="s">
        <v>27</v>
      </c>
      <c r="B83">
        <v>81</v>
      </c>
      <c r="C83">
        <v>209.03147190000001</v>
      </c>
      <c r="D83" t="s">
        <v>21</v>
      </c>
      <c r="E83" t="b">
        <v>0</v>
      </c>
      <c r="F83" t="b">
        <v>1</v>
      </c>
      <c r="G83">
        <v>2</v>
      </c>
      <c r="H83" t="b">
        <v>1</v>
      </c>
      <c r="I83">
        <v>1</v>
      </c>
      <c r="J83">
        <v>0</v>
      </c>
      <c r="K83">
        <v>10</v>
      </c>
      <c r="L83">
        <v>97</v>
      </c>
      <c r="M83">
        <v>1</v>
      </c>
      <c r="N83">
        <v>4.6877251649999998</v>
      </c>
      <c r="O83">
        <v>3.6320314379999998</v>
      </c>
      <c r="P83">
        <v>90.394841349999993</v>
      </c>
      <c r="Q83">
        <v>4.7864669129999999</v>
      </c>
      <c r="R83">
        <v>112.9861769</v>
      </c>
      <c r="S83">
        <v>7.8730393650000003</v>
      </c>
      <c r="T83">
        <v>4.9616600000000002</v>
      </c>
      <c r="U83">
        <v>52.369430000000001</v>
      </c>
      <c r="V83" t="s">
        <v>22</v>
      </c>
    </row>
    <row r="84" spans="1:22" hidden="1" x14ac:dyDescent="0.35">
      <c r="A84" t="s">
        <v>27</v>
      </c>
      <c r="B84">
        <v>82</v>
      </c>
      <c r="C84">
        <v>209.03147190000001</v>
      </c>
      <c r="D84" t="s">
        <v>21</v>
      </c>
      <c r="E84" t="b">
        <v>0</v>
      </c>
      <c r="F84" t="b">
        <v>1</v>
      </c>
      <c r="G84">
        <v>2</v>
      </c>
      <c r="H84" t="b">
        <v>1</v>
      </c>
      <c r="I84">
        <v>1</v>
      </c>
      <c r="J84">
        <v>0</v>
      </c>
      <c r="K84">
        <v>10</v>
      </c>
      <c r="L84">
        <v>98</v>
      </c>
      <c r="M84">
        <v>1</v>
      </c>
      <c r="N84">
        <v>4.6124755630000003</v>
      </c>
      <c r="O84">
        <v>3.6259325489999998</v>
      </c>
      <c r="P84">
        <v>92.046620270000005</v>
      </c>
      <c r="Q84">
        <v>4.873929704</v>
      </c>
      <c r="R84">
        <v>115.1568985</v>
      </c>
      <c r="S84">
        <v>8.0242983649999999</v>
      </c>
      <c r="T84">
        <v>4.9603999999999999</v>
      </c>
      <c r="U84">
        <v>52.368540000000003</v>
      </c>
      <c r="V84" t="s">
        <v>22</v>
      </c>
    </row>
    <row r="85" spans="1:22" hidden="1" x14ac:dyDescent="0.35">
      <c r="A85" t="s">
        <v>27</v>
      </c>
      <c r="B85">
        <v>83</v>
      </c>
      <c r="C85">
        <v>640.45180789999995</v>
      </c>
      <c r="D85" t="s">
        <v>23</v>
      </c>
      <c r="E85" t="b">
        <v>0</v>
      </c>
      <c r="F85" t="b">
        <v>0</v>
      </c>
      <c r="G85">
        <v>2</v>
      </c>
      <c r="H85" t="b">
        <v>0</v>
      </c>
      <c r="I85">
        <v>0</v>
      </c>
      <c r="J85">
        <v>0</v>
      </c>
      <c r="K85">
        <v>9</v>
      </c>
      <c r="L85">
        <v>96</v>
      </c>
      <c r="M85">
        <v>1</v>
      </c>
      <c r="N85">
        <v>1.732620804</v>
      </c>
      <c r="O85">
        <v>0.50443085600000004</v>
      </c>
      <c r="P85">
        <v>386.06001250000003</v>
      </c>
      <c r="Q85">
        <v>20.44213418</v>
      </c>
      <c r="R85">
        <v>430.87063940000002</v>
      </c>
      <c r="S85">
        <v>30.023686049999998</v>
      </c>
      <c r="T85">
        <v>4.89663</v>
      </c>
      <c r="U85">
        <v>52.357810000000001</v>
      </c>
      <c r="V85" t="s">
        <v>22</v>
      </c>
    </row>
    <row r="86" spans="1:22" hidden="1" x14ac:dyDescent="0.35">
      <c r="A86" t="s">
        <v>27</v>
      </c>
      <c r="B86">
        <v>84</v>
      </c>
      <c r="C86">
        <v>209.03147190000001</v>
      </c>
      <c r="D86" t="s">
        <v>21</v>
      </c>
      <c r="E86" t="b">
        <v>0</v>
      </c>
      <c r="F86" t="b">
        <v>1</v>
      </c>
      <c r="G86">
        <v>2</v>
      </c>
      <c r="H86" t="b">
        <v>1</v>
      </c>
      <c r="I86">
        <v>1</v>
      </c>
      <c r="J86">
        <v>0</v>
      </c>
      <c r="K86">
        <v>10</v>
      </c>
      <c r="L86">
        <v>98</v>
      </c>
      <c r="M86">
        <v>1</v>
      </c>
      <c r="N86">
        <v>4.6868968539999996</v>
      </c>
      <c r="O86">
        <v>3.5958932400000001</v>
      </c>
      <c r="P86">
        <v>90.276074219999998</v>
      </c>
      <c r="Q86">
        <v>4.7801781139999999</v>
      </c>
      <c r="R86">
        <v>112.8021519</v>
      </c>
      <c r="S86">
        <v>7.8602162379999996</v>
      </c>
      <c r="T86">
        <v>4.9617300000000002</v>
      </c>
      <c r="U86">
        <v>52.37003</v>
      </c>
      <c r="V86" t="s">
        <v>22</v>
      </c>
    </row>
    <row r="87" spans="1:22" hidden="1" x14ac:dyDescent="0.35">
      <c r="A87" t="s">
        <v>27</v>
      </c>
      <c r="B87">
        <v>85</v>
      </c>
      <c r="C87">
        <v>934.08009749999997</v>
      </c>
      <c r="D87" t="s">
        <v>21</v>
      </c>
      <c r="E87" t="b">
        <v>0</v>
      </c>
      <c r="F87" t="b">
        <v>1</v>
      </c>
      <c r="G87">
        <v>4</v>
      </c>
      <c r="H87" t="b">
        <v>1</v>
      </c>
      <c r="I87">
        <v>1</v>
      </c>
      <c r="J87">
        <v>0</v>
      </c>
      <c r="K87">
        <v>10</v>
      </c>
      <c r="L87">
        <v>96</v>
      </c>
      <c r="M87">
        <v>1</v>
      </c>
      <c r="N87">
        <v>1.1199150499999999</v>
      </c>
      <c r="O87">
        <v>0.38240556999999997</v>
      </c>
      <c r="P87">
        <v>373.35897019999999</v>
      </c>
      <c r="Q87">
        <v>19.769605550000001</v>
      </c>
      <c r="R87">
        <v>414.24593349999998</v>
      </c>
      <c r="S87">
        <v>28.865252630000001</v>
      </c>
      <c r="T87">
        <v>4.9071400000000001</v>
      </c>
      <c r="U87">
        <v>52.367989999999999</v>
      </c>
      <c r="V87" t="s">
        <v>22</v>
      </c>
    </row>
    <row r="88" spans="1:22" hidden="1" x14ac:dyDescent="0.35">
      <c r="A88" t="s">
        <v>27</v>
      </c>
      <c r="B88">
        <v>86</v>
      </c>
      <c r="C88">
        <v>210.20317299999999</v>
      </c>
      <c r="D88" t="s">
        <v>21</v>
      </c>
      <c r="E88" t="b">
        <v>0</v>
      </c>
      <c r="F88" t="b">
        <v>1</v>
      </c>
      <c r="G88">
        <v>2</v>
      </c>
      <c r="H88" t="b">
        <v>0</v>
      </c>
      <c r="I88">
        <v>1</v>
      </c>
      <c r="J88">
        <v>0</v>
      </c>
      <c r="K88">
        <v>9</v>
      </c>
      <c r="L88">
        <v>88</v>
      </c>
      <c r="M88">
        <v>1</v>
      </c>
      <c r="N88">
        <v>2.4788953519999999</v>
      </c>
      <c r="O88">
        <v>1.3334441450000001</v>
      </c>
      <c r="P88">
        <v>172.8309735</v>
      </c>
      <c r="Q88">
        <v>9.1515148859999993</v>
      </c>
      <c r="R88">
        <v>215.36402870000001</v>
      </c>
      <c r="S88">
        <v>15.006875369999999</v>
      </c>
      <c r="T88">
        <v>4.8574299999999999</v>
      </c>
      <c r="U88">
        <v>52.377690000000001</v>
      </c>
      <c r="V88" t="s">
        <v>22</v>
      </c>
    </row>
    <row r="89" spans="1:22" hidden="1" x14ac:dyDescent="0.35">
      <c r="A89" t="s">
        <v>27</v>
      </c>
      <c r="B89">
        <v>87</v>
      </c>
      <c r="C89">
        <v>221.21716309999999</v>
      </c>
      <c r="D89" t="s">
        <v>21</v>
      </c>
      <c r="E89" t="b">
        <v>0</v>
      </c>
      <c r="F89" t="b">
        <v>1</v>
      </c>
      <c r="G89">
        <v>2</v>
      </c>
      <c r="H89" t="b">
        <v>0</v>
      </c>
      <c r="I89">
        <v>0</v>
      </c>
      <c r="J89">
        <v>0</v>
      </c>
      <c r="K89">
        <v>9</v>
      </c>
      <c r="L89">
        <v>94</v>
      </c>
      <c r="M89">
        <v>1</v>
      </c>
      <c r="N89">
        <v>6.0589886750000002</v>
      </c>
      <c r="O89">
        <v>1.7481671670000001</v>
      </c>
      <c r="P89">
        <v>77.94907671</v>
      </c>
      <c r="Q89">
        <v>4.1274554050000001</v>
      </c>
      <c r="R89">
        <v>96.975872659999993</v>
      </c>
      <c r="S89">
        <v>6.757418328</v>
      </c>
      <c r="T89">
        <v>4.80823</v>
      </c>
      <c r="U89">
        <v>52.356900000000003</v>
      </c>
      <c r="V89" t="s">
        <v>22</v>
      </c>
    </row>
    <row r="90" spans="1:22" hidden="1" x14ac:dyDescent="0.35">
      <c r="A90" t="s">
        <v>27</v>
      </c>
      <c r="B90">
        <v>88</v>
      </c>
      <c r="C90">
        <v>441.26262509999998</v>
      </c>
      <c r="D90" t="s">
        <v>21</v>
      </c>
      <c r="E90" t="b">
        <v>0</v>
      </c>
      <c r="F90" t="b">
        <v>1</v>
      </c>
      <c r="G90">
        <v>2</v>
      </c>
      <c r="H90" t="b">
        <v>0</v>
      </c>
      <c r="I90">
        <v>1</v>
      </c>
      <c r="J90">
        <v>0</v>
      </c>
      <c r="K90">
        <v>10</v>
      </c>
      <c r="L90">
        <v>91</v>
      </c>
      <c r="M90">
        <v>1</v>
      </c>
      <c r="N90">
        <v>0.79222621800000004</v>
      </c>
      <c r="O90">
        <v>0.73382431699999995</v>
      </c>
      <c r="P90">
        <v>362.76049979999999</v>
      </c>
      <c r="Q90">
        <v>19.208409499999998</v>
      </c>
      <c r="R90">
        <v>522.44513310000002</v>
      </c>
      <c r="S90">
        <v>36.40472853</v>
      </c>
      <c r="T90">
        <v>4.8895799999999996</v>
      </c>
      <c r="U90">
        <v>52.380020000000002</v>
      </c>
      <c r="V90" t="s">
        <v>22</v>
      </c>
    </row>
    <row r="91" spans="1:22" hidden="1" x14ac:dyDescent="0.35">
      <c r="A91" t="s">
        <v>27</v>
      </c>
      <c r="B91">
        <v>89</v>
      </c>
      <c r="C91">
        <v>325.49855880000001</v>
      </c>
      <c r="D91" t="s">
        <v>21</v>
      </c>
      <c r="E91" t="b">
        <v>0</v>
      </c>
      <c r="F91" t="b">
        <v>1</v>
      </c>
      <c r="G91">
        <v>2</v>
      </c>
      <c r="H91" t="b">
        <v>0</v>
      </c>
      <c r="I91">
        <v>1</v>
      </c>
      <c r="J91">
        <v>0</v>
      </c>
      <c r="K91">
        <v>8</v>
      </c>
      <c r="L91">
        <v>80</v>
      </c>
      <c r="M91">
        <v>1</v>
      </c>
      <c r="N91">
        <v>0.92499960199999998</v>
      </c>
      <c r="O91">
        <v>0.78178802400000003</v>
      </c>
      <c r="P91">
        <v>327.09542950000002</v>
      </c>
      <c r="Q91">
        <v>17.319920329999999</v>
      </c>
      <c r="R91">
        <v>478.7234138</v>
      </c>
      <c r="S91">
        <v>33.358136219999999</v>
      </c>
      <c r="T91">
        <v>4.8895600000000004</v>
      </c>
      <c r="U91">
        <v>52.381259999999997</v>
      </c>
      <c r="V91" t="s">
        <v>22</v>
      </c>
    </row>
    <row r="92" spans="1:22" hidden="1" x14ac:dyDescent="0.35">
      <c r="A92" t="s">
        <v>27</v>
      </c>
      <c r="B92">
        <v>90</v>
      </c>
      <c r="C92">
        <v>792.7729478</v>
      </c>
      <c r="D92" t="s">
        <v>23</v>
      </c>
      <c r="E92" t="b">
        <v>0</v>
      </c>
      <c r="F92" t="b">
        <v>0</v>
      </c>
      <c r="G92">
        <v>4</v>
      </c>
      <c r="H92" t="b">
        <v>0</v>
      </c>
      <c r="I92">
        <v>0</v>
      </c>
      <c r="J92">
        <v>0</v>
      </c>
      <c r="K92">
        <v>10</v>
      </c>
      <c r="L92">
        <v>97</v>
      </c>
      <c r="M92">
        <v>2</v>
      </c>
      <c r="N92">
        <v>5.9020762319999998</v>
      </c>
      <c r="O92">
        <v>1.940554323</v>
      </c>
      <c r="P92">
        <v>78.757127080000004</v>
      </c>
      <c r="Q92">
        <v>4.1702422099999996</v>
      </c>
      <c r="R92">
        <v>97.756496970000001</v>
      </c>
      <c r="S92">
        <v>6.8118133529999998</v>
      </c>
      <c r="T92">
        <v>4.8077199999999998</v>
      </c>
      <c r="U92">
        <v>52.36412</v>
      </c>
      <c r="V92" t="s">
        <v>22</v>
      </c>
    </row>
    <row r="93" spans="1:22" hidden="1" x14ac:dyDescent="0.35">
      <c r="A93" t="s">
        <v>27</v>
      </c>
      <c r="B93">
        <v>91</v>
      </c>
      <c r="C93">
        <v>213.95261640000001</v>
      </c>
      <c r="D93" t="s">
        <v>21</v>
      </c>
      <c r="E93" t="b">
        <v>0</v>
      </c>
      <c r="F93" t="b">
        <v>1</v>
      </c>
      <c r="G93">
        <v>2</v>
      </c>
      <c r="H93" t="b">
        <v>1</v>
      </c>
      <c r="I93">
        <v>0</v>
      </c>
      <c r="J93">
        <v>0</v>
      </c>
      <c r="K93">
        <v>10</v>
      </c>
      <c r="L93">
        <v>93</v>
      </c>
      <c r="M93">
        <v>1</v>
      </c>
      <c r="N93">
        <v>7.0179067540000002</v>
      </c>
      <c r="O93">
        <v>0.21825644299999999</v>
      </c>
      <c r="P93">
        <v>68.854928330000007</v>
      </c>
      <c r="Q93">
        <v>3.645914206</v>
      </c>
      <c r="R93">
        <v>86.897952250000003</v>
      </c>
      <c r="S93">
        <v>6.0551743350000002</v>
      </c>
      <c r="T93">
        <v>4.9445899999999998</v>
      </c>
      <c r="U93">
        <v>52.318600000000004</v>
      </c>
      <c r="V93" t="s">
        <v>22</v>
      </c>
    </row>
    <row r="94" spans="1:22" hidden="1" x14ac:dyDescent="0.35">
      <c r="A94" t="s">
        <v>27</v>
      </c>
      <c r="B94">
        <v>92</v>
      </c>
      <c r="C94">
        <v>1557.19073</v>
      </c>
      <c r="D94" t="s">
        <v>23</v>
      </c>
      <c r="E94" t="b">
        <v>0</v>
      </c>
      <c r="F94" t="b">
        <v>0</v>
      </c>
      <c r="G94">
        <v>4</v>
      </c>
      <c r="H94" t="b">
        <v>1</v>
      </c>
      <c r="I94">
        <v>0</v>
      </c>
      <c r="J94">
        <v>0</v>
      </c>
      <c r="K94">
        <v>9</v>
      </c>
      <c r="L94">
        <v>98</v>
      </c>
      <c r="M94">
        <v>2</v>
      </c>
      <c r="N94">
        <v>0.75039457799999998</v>
      </c>
      <c r="O94">
        <v>0.80868288399999999</v>
      </c>
      <c r="P94">
        <v>834.24762399999997</v>
      </c>
      <c r="Q94">
        <v>44.173966010000001</v>
      </c>
      <c r="R94">
        <v>603.66047430000003</v>
      </c>
      <c r="S94">
        <v>42.06393035</v>
      </c>
      <c r="T94">
        <v>4.8822799999999997</v>
      </c>
      <c r="U94">
        <v>52.374510000000001</v>
      </c>
      <c r="V94" t="s">
        <v>22</v>
      </c>
    </row>
    <row r="95" spans="1:22" hidden="1" x14ac:dyDescent="0.35">
      <c r="A95" t="s">
        <v>27</v>
      </c>
      <c r="B95">
        <v>93</v>
      </c>
      <c r="C95">
        <v>317.06231109999999</v>
      </c>
      <c r="D95" t="s">
        <v>21</v>
      </c>
      <c r="E95" t="b">
        <v>0</v>
      </c>
      <c r="F95" t="b">
        <v>1</v>
      </c>
      <c r="G95">
        <v>2</v>
      </c>
      <c r="H95" t="b">
        <v>1</v>
      </c>
      <c r="I95">
        <v>0</v>
      </c>
      <c r="J95">
        <v>0</v>
      </c>
      <c r="K95">
        <v>10</v>
      </c>
      <c r="L95">
        <v>99</v>
      </c>
      <c r="M95">
        <v>1</v>
      </c>
      <c r="N95">
        <v>3.4008968849999999</v>
      </c>
      <c r="O95">
        <v>1.5126488259999999</v>
      </c>
      <c r="P95">
        <v>112.4154862</v>
      </c>
      <c r="Q95">
        <v>5.9524746869999996</v>
      </c>
      <c r="R95">
        <v>140.5779464</v>
      </c>
      <c r="S95">
        <v>9.7956735599999991</v>
      </c>
      <c r="T95">
        <v>4.91</v>
      </c>
      <c r="U95">
        <v>52.402000000000001</v>
      </c>
      <c r="V95" t="s">
        <v>22</v>
      </c>
    </row>
    <row r="96" spans="1:22" hidden="1" x14ac:dyDescent="0.35">
      <c r="A96" t="s">
        <v>27</v>
      </c>
      <c r="B96">
        <v>94</v>
      </c>
      <c r="C96">
        <v>319.6400534</v>
      </c>
      <c r="D96" t="s">
        <v>23</v>
      </c>
      <c r="E96" t="b">
        <v>0</v>
      </c>
      <c r="F96" t="b">
        <v>0</v>
      </c>
      <c r="G96">
        <v>2</v>
      </c>
      <c r="H96" t="b">
        <v>1</v>
      </c>
      <c r="I96">
        <v>0</v>
      </c>
      <c r="J96">
        <v>0</v>
      </c>
      <c r="K96">
        <v>10</v>
      </c>
      <c r="L96">
        <v>95</v>
      </c>
      <c r="M96">
        <v>1</v>
      </c>
      <c r="N96">
        <v>3.4030984860000002</v>
      </c>
      <c r="O96">
        <v>0.70772322700000001</v>
      </c>
      <c r="P96">
        <v>159.62716330000001</v>
      </c>
      <c r="Q96">
        <v>8.4523643620000009</v>
      </c>
      <c r="R96">
        <v>201.23959719999999</v>
      </c>
      <c r="S96">
        <v>14.02266466</v>
      </c>
      <c r="T96">
        <v>4.9025800000000004</v>
      </c>
      <c r="U96">
        <v>52.343200000000003</v>
      </c>
      <c r="V96" t="s">
        <v>22</v>
      </c>
    </row>
    <row r="97" spans="1:22" hidden="1" x14ac:dyDescent="0.35">
      <c r="A97" t="s">
        <v>27</v>
      </c>
      <c r="B97">
        <v>95</v>
      </c>
      <c r="C97">
        <v>1044.6886790000001</v>
      </c>
      <c r="D97" t="s">
        <v>23</v>
      </c>
      <c r="E97" t="b">
        <v>0</v>
      </c>
      <c r="F97" t="b">
        <v>0</v>
      </c>
      <c r="G97">
        <v>2</v>
      </c>
      <c r="H97" t="b">
        <v>0</v>
      </c>
      <c r="I97">
        <v>0</v>
      </c>
      <c r="J97">
        <v>0</v>
      </c>
      <c r="K97">
        <v>10</v>
      </c>
      <c r="L97">
        <v>98</v>
      </c>
      <c r="M97">
        <v>1</v>
      </c>
      <c r="N97">
        <v>3.0030686360000001</v>
      </c>
      <c r="O97">
        <v>1.634463419</v>
      </c>
      <c r="P97">
        <v>146.78924739999999</v>
      </c>
      <c r="Q97">
        <v>7.7725881819999998</v>
      </c>
      <c r="R97">
        <v>189.3982135</v>
      </c>
      <c r="S97">
        <v>13.197540010000001</v>
      </c>
      <c r="T97">
        <v>4.9329700000000001</v>
      </c>
      <c r="U97">
        <v>52.361699999999999</v>
      </c>
      <c r="V97" t="s">
        <v>22</v>
      </c>
    </row>
    <row r="98" spans="1:22" hidden="1" x14ac:dyDescent="0.35">
      <c r="A98" t="s">
        <v>27</v>
      </c>
      <c r="B98">
        <v>96</v>
      </c>
      <c r="C98">
        <v>310.96946550000001</v>
      </c>
      <c r="D98" t="s">
        <v>23</v>
      </c>
      <c r="E98" t="b">
        <v>0</v>
      </c>
      <c r="F98" t="b">
        <v>0</v>
      </c>
      <c r="G98">
        <v>2</v>
      </c>
      <c r="H98" t="b">
        <v>0</v>
      </c>
      <c r="I98">
        <v>0</v>
      </c>
      <c r="J98">
        <v>0</v>
      </c>
      <c r="K98">
        <v>9</v>
      </c>
      <c r="L98">
        <v>94</v>
      </c>
      <c r="M98">
        <v>1</v>
      </c>
      <c r="N98">
        <v>3.571400787</v>
      </c>
      <c r="O98">
        <v>2.6197486990000001</v>
      </c>
      <c r="P98">
        <v>118.8625492</v>
      </c>
      <c r="Q98">
        <v>6.2938509610000004</v>
      </c>
      <c r="R98">
        <v>151.681488</v>
      </c>
      <c r="S98">
        <v>10.56938431</v>
      </c>
      <c r="T98">
        <v>4.9447900000000002</v>
      </c>
      <c r="U98">
        <v>52.367800000000003</v>
      </c>
      <c r="V98" t="s">
        <v>22</v>
      </c>
    </row>
    <row r="99" spans="1:22" hidden="1" x14ac:dyDescent="0.35">
      <c r="A99" t="s">
        <v>27</v>
      </c>
      <c r="B99">
        <v>97</v>
      </c>
      <c r="C99">
        <v>295.03433080000002</v>
      </c>
      <c r="D99" t="s">
        <v>23</v>
      </c>
      <c r="E99" t="b">
        <v>0</v>
      </c>
      <c r="F99" t="b">
        <v>0</v>
      </c>
      <c r="G99">
        <v>2</v>
      </c>
      <c r="H99" t="b">
        <v>0</v>
      </c>
      <c r="I99">
        <v>0</v>
      </c>
      <c r="J99">
        <v>0</v>
      </c>
      <c r="K99">
        <v>9</v>
      </c>
      <c r="L99">
        <v>92</v>
      </c>
      <c r="M99">
        <v>1</v>
      </c>
      <c r="N99">
        <v>4.6654114120000001</v>
      </c>
      <c r="O99">
        <v>2.9774802400000002</v>
      </c>
      <c r="P99">
        <v>84.345339350000003</v>
      </c>
      <c r="Q99">
        <v>4.4661417620000003</v>
      </c>
      <c r="R99">
        <v>105.92345539999999</v>
      </c>
      <c r="S99">
        <v>7.3808987650000004</v>
      </c>
      <c r="T99">
        <v>4.8944299999999998</v>
      </c>
      <c r="U99">
        <v>52.41516</v>
      </c>
      <c r="V99" t="s">
        <v>22</v>
      </c>
    </row>
    <row r="100" spans="1:22" hidden="1" x14ac:dyDescent="0.35">
      <c r="A100" t="s">
        <v>27</v>
      </c>
      <c r="B100">
        <v>98</v>
      </c>
      <c r="C100">
        <v>344.24577599999998</v>
      </c>
      <c r="D100" t="s">
        <v>23</v>
      </c>
      <c r="E100" t="b">
        <v>0</v>
      </c>
      <c r="F100" t="b">
        <v>0</v>
      </c>
      <c r="G100">
        <v>2</v>
      </c>
      <c r="H100" t="b">
        <v>0</v>
      </c>
      <c r="I100">
        <v>0</v>
      </c>
      <c r="J100">
        <v>0</v>
      </c>
      <c r="K100">
        <v>7</v>
      </c>
      <c r="L100">
        <v>82</v>
      </c>
      <c r="M100">
        <v>0</v>
      </c>
      <c r="N100">
        <v>4.1570701730000001</v>
      </c>
      <c r="O100">
        <v>0.101231819</v>
      </c>
      <c r="P100">
        <v>118.8480105</v>
      </c>
      <c r="Q100">
        <v>6.2930811230000003</v>
      </c>
      <c r="R100">
        <v>151.4782759</v>
      </c>
      <c r="S100">
        <v>10.5552242</v>
      </c>
      <c r="T100">
        <v>4.9197899999999999</v>
      </c>
      <c r="U100">
        <v>52.33963</v>
      </c>
      <c r="V100" t="s">
        <v>22</v>
      </c>
    </row>
    <row r="101" spans="1:22" hidden="1" x14ac:dyDescent="0.35">
      <c r="A101" t="s">
        <v>27</v>
      </c>
      <c r="B101">
        <v>99</v>
      </c>
      <c r="C101">
        <v>3004.944579</v>
      </c>
      <c r="D101" t="s">
        <v>23</v>
      </c>
      <c r="E101" t="b">
        <v>0</v>
      </c>
      <c r="F101" t="b">
        <v>0</v>
      </c>
      <c r="G101">
        <v>4</v>
      </c>
      <c r="H101" t="b">
        <v>0</v>
      </c>
      <c r="I101">
        <v>0</v>
      </c>
      <c r="J101">
        <v>0</v>
      </c>
      <c r="K101">
        <v>9</v>
      </c>
      <c r="L101">
        <v>95</v>
      </c>
      <c r="M101">
        <v>4</v>
      </c>
      <c r="N101">
        <v>1.6152947289999999</v>
      </c>
      <c r="O101">
        <v>1.402539344</v>
      </c>
      <c r="P101">
        <v>216.66903640000001</v>
      </c>
      <c r="Q101">
        <v>11.47276944</v>
      </c>
      <c r="R101">
        <v>283.61771160000001</v>
      </c>
      <c r="S101">
        <v>19.76289019</v>
      </c>
      <c r="T101">
        <v>4.8847800000000001</v>
      </c>
      <c r="U101">
        <v>52.386830000000003</v>
      </c>
      <c r="V101" t="s">
        <v>22</v>
      </c>
    </row>
    <row r="102" spans="1:22" hidden="1" x14ac:dyDescent="0.35">
      <c r="A102" t="s">
        <v>27</v>
      </c>
      <c r="B102">
        <v>100</v>
      </c>
      <c r="C102">
        <v>539.21683499999995</v>
      </c>
      <c r="D102" t="s">
        <v>23</v>
      </c>
      <c r="E102" t="b">
        <v>0</v>
      </c>
      <c r="F102" t="b">
        <v>0</v>
      </c>
      <c r="G102">
        <v>2</v>
      </c>
      <c r="H102" t="b">
        <v>0</v>
      </c>
      <c r="I102">
        <v>0</v>
      </c>
      <c r="J102">
        <v>0</v>
      </c>
      <c r="K102">
        <v>10</v>
      </c>
      <c r="L102">
        <v>98</v>
      </c>
      <c r="M102">
        <v>1</v>
      </c>
      <c r="N102">
        <v>3.7813310590000002</v>
      </c>
      <c r="O102">
        <v>0.92021371100000005</v>
      </c>
      <c r="P102">
        <v>138.1534418</v>
      </c>
      <c r="Q102">
        <v>7.3153165390000003</v>
      </c>
      <c r="R102">
        <v>173.63790779999999</v>
      </c>
      <c r="S102">
        <v>12.09933923</v>
      </c>
      <c r="T102">
        <v>4.90733</v>
      </c>
      <c r="U102">
        <v>52.340380000000003</v>
      </c>
      <c r="V102" t="s">
        <v>22</v>
      </c>
    </row>
    <row r="103" spans="1:22" hidden="1" x14ac:dyDescent="0.35">
      <c r="A103" t="s">
        <v>27</v>
      </c>
      <c r="B103">
        <v>101</v>
      </c>
      <c r="C103">
        <v>460.94720310000002</v>
      </c>
      <c r="D103" t="s">
        <v>21</v>
      </c>
      <c r="E103" t="b">
        <v>0</v>
      </c>
      <c r="F103" t="b">
        <v>1</v>
      </c>
      <c r="G103">
        <v>2</v>
      </c>
      <c r="H103" t="b">
        <v>1</v>
      </c>
      <c r="I103">
        <v>0</v>
      </c>
      <c r="J103">
        <v>0</v>
      </c>
      <c r="K103">
        <v>10</v>
      </c>
      <c r="L103">
        <v>98</v>
      </c>
      <c r="M103">
        <v>1</v>
      </c>
      <c r="N103">
        <v>0.58518293200000004</v>
      </c>
      <c r="O103">
        <v>0.40127517699999998</v>
      </c>
      <c r="P103">
        <v>533.69067229999996</v>
      </c>
      <c r="Q103">
        <v>28.259275710000001</v>
      </c>
      <c r="R103">
        <v>946.26994309999998</v>
      </c>
      <c r="S103">
        <v>65.937451050000007</v>
      </c>
      <c r="T103">
        <v>4.8879999999999999</v>
      </c>
      <c r="U103">
        <v>52.369</v>
      </c>
      <c r="V103" t="s">
        <v>22</v>
      </c>
    </row>
    <row r="104" spans="1:22" hidden="1" x14ac:dyDescent="0.35">
      <c r="A104" t="s">
        <v>27</v>
      </c>
      <c r="B104">
        <v>102</v>
      </c>
      <c r="C104">
        <v>1376.514424</v>
      </c>
      <c r="D104" t="s">
        <v>23</v>
      </c>
      <c r="E104" t="b">
        <v>0</v>
      </c>
      <c r="F104" t="b">
        <v>0</v>
      </c>
      <c r="G104">
        <v>4</v>
      </c>
      <c r="H104" t="b">
        <v>1</v>
      </c>
      <c r="I104">
        <v>0</v>
      </c>
      <c r="J104">
        <v>1</v>
      </c>
      <c r="K104">
        <v>10</v>
      </c>
      <c r="L104">
        <v>93</v>
      </c>
      <c r="M104">
        <v>2</v>
      </c>
      <c r="N104">
        <v>1.9307016589999999</v>
      </c>
      <c r="O104">
        <v>1.5858252500000001</v>
      </c>
      <c r="P104">
        <v>185.0702187</v>
      </c>
      <c r="Q104">
        <v>9.7995910530000003</v>
      </c>
      <c r="R104">
        <v>248.41654879999999</v>
      </c>
      <c r="S104">
        <v>17.31002252</v>
      </c>
      <c r="T104">
        <v>4.8870699999999996</v>
      </c>
      <c r="U104">
        <v>52.390189999999997</v>
      </c>
      <c r="V104" t="s">
        <v>22</v>
      </c>
    </row>
    <row r="105" spans="1:22" hidden="1" x14ac:dyDescent="0.35">
      <c r="A105" t="s">
        <v>27</v>
      </c>
      <c r="B105">
        <v>103</v>
      </c>
      <c r="C105">
        <v>415.48520139999999</v>
      </c>
      <c r="D105" t="s">
        <v>23</v>
      </c>
      <c r="E105" t="b">
        <v>0</v>
      </c>
      <c r="F105" t="b">
        <v>0</v>
      </c>
      <c r="G105">
        <v>4</v>
      </c>
      <c r="H105" t="b">
        <v>1</v>
      </c>
      <c r="I105">
        <v>1</v>
      </c>
      <c r="J105">
        <v>0</v>
      </c>
      <c r="K105">
        <v>10</v>
      </c>
      <c r="L105">
        <v>98</v>
      </c>
      <c r="M105">
        <v>1</v>
      </c>
      <c r="N105">
        <v>5.0392331759999998</v>
      </c>
      <c r="O105">
        <v>1.7304866029999999</v>
      </c>
      <c r="P105">
        <v>78.495391190000007</v>
      </c>
      <c r="Q105">
        <v>4.1563831200000001</v>
      </c>
      <c r="R105">
        <v>97.633023359999996</v>
      </c>
      <c r="S105">
        <v>6.8032095339999996</v>
      </c>
      <c r="T105">
        <v>4.9202199999999996</v>
      </c>
      <c r="U105">
        <v>52.415379999999999</v>
      </c>
      <c r="V105" t="s">
        <v>22</v>
      </c>
    </row>
    <row r="106" spans="1:22" hidden="1" x14ac:dyDescent="0.35">
      <c r="A106" t="s">
        <v>27</v>
      </c>
      <c r="B106">
        <v>104</v>
      </c>
      <c r="C106">
        <v>215.12431749999999</v>
      </c>
      <c r="D106" t="s">
        <v>21</v>
      </c>
      <c r="E106" t="b">
        <v>0</v>
      </c>
      <c r="F106" t="b">
        <v>1</v>
      </c>
      <c r="G106">
        <v>2</v>
      </c>
      <c r="H106" t="b">
        <v>1</v>
      </c>
      <c r="I106">
        <v>0</v>
      </c>
      <c r="J106">
        <v>0</v>
      </c>
      <c r="K106">
        <v>10</v>
      </c>
      <c r="L106">
        <v>95</v>
      </c>
      <c r="M106">
        <v>1</v>
      </c>
      <c r="N106">
        <v>3.5992221199999999</v>
      </c>
      <c r="O106">
        <v>2.4600460640000001</v>
      </c>
      <c r="P106">
        <v>115.4003234</v>
      </c>
      <c r="Q106">
        <v>6.1105238020000003</v>
      </c>
      <c r="R106">
        <v>143.56955110000001</v>
      </c>
      <c r="S106">
        <v>10.00413288</v>
      </c>
      <c r="T106">
        <v>4.9459299999999997</v>
      </c>
      <c r="U106">
        <v>52.374310000000001</v>
      </c>
      <c r="V106" t="s">
        <v>22</v>
      </c>
    </row>
    <row r="107" spans="1:22" hidden="1" x14ac:dyDescent="0.35">
      <c r="A107" t="s">
        <v>27</v>
      </c>
      <c r="B107">
        <v>105</v>
      </c>
      <c r="C107">
        <v>393.45722119999999</v>
      </c>
      <c r="D107" t="s">
        <v>21</v>
      </c>
      <c r="E107" t="b">
        <v>0</v>
      </c>
      <c r="F107" t="b">
        <v>1</v>
      </c>
      <c r="G107">
        <v>2</v>
      </c>
      <c r="H107" t="b">
        <v>1</v>
      </c>
      <c r="I107">
        <v>0</v>
      </c>
      <c r="J107">
        <v>0</v>
      </c>
      <c r="K107">
        <v>10</v>
      </c>
      <c r="L107">
        <v>97</v>
      </c>
      <c r="M107">
        <v>1</v>
      </c>
      <c r="N107">
        <v>1.4993631409999999</v>
      </c>
      <c r="O107">
        <v>0.23148221499999999</v>
      </c>
      <c r="P107">
        <v>321.43349849999998</v>
      </c>
      <c r="Q107">
        <v>17.020117320000001</v>
      </c>
      <c r="R107">
        <v>395.45478980000001</v>
      </c>
      <c r="S107">
        <v>27.555858700000002</v>
      </c>
      <c r="T107">
        <v>4.9044100000000004</v>
      </c>
      <c r="U107">
        <v>52.361669999999997</v>
      </c>
      <c r="V107" t="s">
        <v>22</v>
      </c>
    </row>
    <row r="108" spans="1:22" hidden="1" x14ac:dyDescent="0.35">
      <c r="A108" t="s">
        <v>27</v>
      </c>
      <c r="B108">
        <v>106</v>
      </c>
      <c r="C108">
        <v>232.23115319999999</v>
      </c>
      <c r="D108" t="s">
        <v>21</v>
      </c>
      <c r="E108" t="b">
        <v>0</v>
      </c>
      <c r="F108" t="b">
        <v>1</v>
      </c>
      <c r="G108">
        <v>2</v>
      </c>
      <c r="H108" t="b">
        <v>0</v>
      </c>
      <c r="I108">
        <v>0</v>
      </c>
      <c r="J108">
        <v>0</v>
      </c>
      <c r="K108">
        <v>10</v>
      </c>
      <c r="L108">
        <v>97</v>
      </c>
      <c r="M108">
        <v>0</v>
      </c>
      <c r="N108">
        <v>3.7166793259999999</v>
      </c>
      <c r="O108">
        <v>1.556962892</v>
      </c>
      <c r="P108">
        <v>103.6615127</v>
      </c>
      <c r="Q108">
        <v>5.488945975</v>
      </c>
      <c r="R108">
        <v>129.69180130000001</v>
      </c>
      <c r="S108">
        <v>9.0371113080000001</v>
      </c>
      <c r="T108">
        <v>4.91</v>
      </c>
      <c r="U108">
        <v>52.405000000000001</v>
      </c>
      <c r="V108" t="s">
        <v>22</v>
      </c>
    </row>
    <row r="109" spans="1:22" hidden="1" x14ac:dyDescent="0.35">
      <c r="A109" t="s">
        <v>27</v>
      </c>
      <c r="B109">
        <v>107</v>
      </c>
      <c r="C109">
        <v>774.26007079999999</v>
      </c>
      <c r="D109" t="s">
        <v>23</v>
      </c>
      <c r="E109" t="b">
        <v>0</v>
      </c>
      <c r="F109" t="b">
        <v>0</v>
      </c>
      <c r="G109">
        <v>2</v>
      </c>
      <c r="H109" t="b">
        <v>1</v>
      </c>
      <c r="I109">
        <v>0</v>
      </c>
      <c r="J109">
        <v>0</v>
      </c>
      <c r="K109">
        <v>10</v>
      </c>
      <c r="L109">
        <v>100</v>
      </c>
      <c r="M109">
        <v>1</v>
      </c>
      <c r="N109">
        <v>1.810540319</v>
      </c>
      <c r="O109">
        <v>0.52031693999999995</v>
      </c>
      <c r="P109">
        <v>397.76419650000003</v>
      </c>
      <c r="Q109">
        <v>21.061878499999999</v>
      </c>
      <c r="R109">
        <v>440.02030739999998</v>
      </c>
      <c r="S109">
        <v>30.66124808</v>
      </c>
      <c r="T109">
        <v>4.8957499999999996</v>
      </c>
      <c r="U109">
        <v>52.357039999999998</v>
      </c>
      <c r="V109" t="s">
        <v>22</v>
      </c>
    </row>
    <row r="110" spans="1:22" hidden="1" x14ac:dyDescent="0.35">
      <c r="A110" t="s">
        <v>27</v>
      </c>
      <c r="B110">
        <v>108</v>
      </c>
      <c r="C110">
        <v>291.05054719999998</v>
      </c>
      <c r="D110" t="s">
        <v>21</v>
      </c>
      <c r="E110" t="b">
        <v>0</v>
      </c>
      <c r="F110" t="b">
        <v>1</v>
      </c>
      <c r="G110">
        <v>2</v>
      </c>
      <c r="H110" t="b">
        <v>0</v>
      </c>
      <c r="I110">
        <v>0</v>
      </c>
      <c r="J110">
        <v>0</v>
      </c>
      <c r="K110">
        <v>9</v>
      </c>
      <c r="L110">
        <v>90</v>
      </c>
      <c r="M110">
        <v>1</v>
      </c>
      <c r="N110">
        <v>0.65396698200000003</v>
      </c>
      <c r="O110">
        <v>0.35108269800000003</v>
      </c>
      <c r="P110">
        <v>400.5474893</v>
      </c>
      <c r="Q110">
        <v>21.2092557</v>
      </c>
      <c r="R110">
        <v>659.9058579</v>
      </c>
      <c r="S110">
        <v>45.983189600000003</v>
      </c>
      <c r="T110">
        <v>4.8949600000000002</v>
      </c>
      <c r="U110">
        <v>52.378999999999998</v>
      </c>
      <c r="V110" t="s">
        <v>22</v>
      </c>
    </row>
    <row r="111" spans="1:22" hidden="1" x14ac:dyDescent="0.35">
      <c r="A111" t="s">
        <v>27</v>
      </c>
      <c r="B111">
        <v>109</v>
      </c>
      <c r="C111">
        <v>604.59775500000001</v>
      </c>
      <c r="D111" t="s">
        <v>23</v>
      </c>
      <c r="E111" t="b">
        <v>0</v>
      </c>
      <c r="F111" t="b">
        <v>0</v>
      </c>
      <c r="G111">
        <v>4</v>
      </c>
      <c r="H111" t="b">
        <v>1</v>
      </c>
      <c r="I111">
        <v>1</v>
      </c>
      <c r="J111">
        <v>0</v>
      </c>
      <c r="K111">
        <v>10</v>
      </c>
      <c r="L111">
        <v>95</v>
      </c>
      <c r="M111">
        <v>1</v>
      </c>
      <c r="N111">
        <v>1.883152095</v>
      </c>
      <c r="O111">
        <v>0.70672865699999998</v>
      </c>
      <c r="P111">
        <v>307.39288090000002</v>
      </c>
      <c r="Q111">
        <v>16.276657289999999</v>
      </c>
      <c r="R111">
        <v>397.30658649999998</v>
      </c>
      <c r="S111">
        <v>27.68489456</v>
      </c>
      <c r="T111">
        <v>4.9004200000000004</v>
      </c>
      <c r="U111">
        <v>52.356909999999999</v>
      </c>
      <c r="V111" t="s">
        <v>22</v>
      </c>
    </row>
    <row r="112" spans="1:22" hidden="1" x14ac:dyDescent="0.35">
      <c r="A112" t="s">
        <v>27</v>
      </c>
      <c r="B112">
        <v>110</v>
      </c>
      <c r="C112">
        <v>467.0400487</v>
      </c>
      <c r="D112" t="s">
        <v>23</v>
      </c>
      <c r="E112" t="b">
        <v>0</v>
      </c>
      <c r="F112" t="b">
        <v>0</v>
      </c>
      <c r="G112">
        <v>2</v>
      </c>
      <c r="H112" t="b">
        <v>0</v>
      </c>
      <c r="I112">
        <v>0</v>
      </c>
      <c r="J112">
        <v>0</v>
      </c>
      <c r="K112">
        <v>10</v>
      </c>
      <c r="L112">
        <v>97</v>
      </c>
      <c r="M112">
        <v>1</v>
      </c>
      <c r="N112">
        <v>1.4071102010000001</v>
      </c>
      <c r="O112">
        <v>1.38140781</v>
      </c>
      <c r="P112">
        <v>310.10706579999999</v>
      </c>
      <c r="Q112">
        <v>16.420375180000001</v>
      </c>
      <c r="R112">
        <v>409.41517370000003</v>
      </c>
      <c r="S112">
        <v>28.528638340000001</v>
      </c>
      <c r="T112">
        <v>4.8725399999999999</v>
      </c>
      <c r="U112">
        <v>52.371969999999997</v>
      </c>
      <c r="V112" t="s">
        <v>22</v>
      </c>
    </row>
    <row r="113" spans="1:22" hidden="1" x14ac:dyDescent="0.35">
      <c r="A113" t="s">
        <v>27</v>
      </c>
      <c r="B113">
        <v>111</v>
      </c>
      <c r="C113">
        <v>744.4988634</v>
      </c>
      <c r="D113" t="s">
        <v>23</v>
      </c>
      <c r="E113" t="b">
        <v>0</v>
      </c>
      <c r="F113" t="b">
        <v>0</v>
      </c>
      <c r="G113">
        <v>2</v>
      </c>
      <c r="H113" t="b">
        <v>0</v>
      </c>
      <c r="I113">
        <v>0</v>
      </c>
      <c r="J113">
        <v>0</v>
      </c>
      <c r="K113">
        <v>10</v>
      </c>
      <c r="L113">
        <v>92</v>
      </c>
      <c r="M113">
        <v>0</v>
      </c>
      <c r="N113">
        <v>2.678092001</v>
      </c>
      <c r="O113">
        <v>1.8440944779999999</v>
      </c>
      <c r="P113">
        <v>219.39308299999999</v>
      </c>
      <c r="Q113">
        <v>11.61700952</v>
      </c>
      <c r="R113">
        <v>268.47202620000002</v>
      </c>
      <c r="S113">
        <v>18.707517039999999</v>
      </c>
      <c r="T113">
        <v>4.8606800000000003</v>
      </c>
      <c r="U113">
        <v>52.359610000000004</v>
      </c>
      <c r="V113" t="s">
        <v>22</v>
      </c>
    </row>
    <row r="114" spans="1:22" hidden="1" x14ac:dyDescent="0.35">
      <c r="A114" t="s">
        <v>27</v>
      </c>
      <c r="B114">
        <v>112</v>
      </c>
      <c r="C114">
        <v>250.7440302</v>
      </c>
      <c r="D114" t="s">
        <v>21</v>
      </c>
      <c r="E114" t="b">
        <v>0</v>
      </c>
      <c r="F114" t="b">
        <v>1</v>
      </c>
      <c r="G114">
        <v>2</v>
      </c>
      <c r="H114" t="b">
        <v>1</v>
      </c>
      <c r="I114">
        <v>1</v>
      </c>
      <c r="J114">
        <v>0</v>
      </c>
      <c r="K114">
        <v>10</v>
      </c>
      <c r="L114">
        <v>94</v>
      </c>
      <c r="M114">
        <v>1</v>
      </c>
      <c r="N114">
        <v>2.0615765549999998</v>
      </c>
      <c r="O114">
        <v>1.5581771680000001</v>
      </c>
      <c r="P114">
        <v>307.31770879999999</v>
      </c>
      <c r="Q114">
        <v>16.272676879999999</v>
      </c>
      <c r="R114">
        <v>339.99906959999998</v>
      </c>
      <c r="S114">
        <v>23.69162433</v>
      </c>
      <c r="T114">
        <v>4.8684000000000003</v>
      </c>
      <c r="U114">
        <v>52.362520000000004</v>
      </c>
      <c r="V114" t="s">
        <v>22</v>
      </c>
    </row>
    <row r="115" spans="1:22" hidden="1" x14ac:dyDescent="0.35">
      <c r="A115" t="s">
        <v>27</v>
      </c>
      <c r="B115">
        <v>113</v>
      </c>
      <c r="C115">
        <v>544.13797950000003</v>
      </c>
      <c r="D115" t="s">
        <v>21</v>
      </c>
      <c r="E115" t="b">
        <v>0</v>
      </c>
      <c r="F115" t="b">
        <v>1</v>
      </c>
      <c r="G115">
        <v>4</v>
      </c>
      <c r="H115" t="b">
        <v>1</v>
      </c>
      <c r="I115">
        <v>1</v>
      </c>
      <c r="J115">
        <v>0</v>
      </c>
      <c r="K115">
        <v>10</v>
      </c>
      <c r="L115">
        <v>97</v>
      </c>
      <c r="M115">
        <v>2</v>
      </c>
      <c r="N115">
        <v>1.792237506</v>
      </c>
      <c r="O115">
        <v>1.8748732889999999</v>
      </c>
      <c r="P115">
        <v>225.4785158</v>
      </c>
      <c r="Q115">
        <v>11.93923723</v>
      </c>
      <c r="R115">
        <v>277.36088310000002</v>
      </c>
      <c r="S115">
        <v>19.326905379999999</v>
      </c>
      <c r="T115">
        <v>4.8687300000000002</v>
      </c>
      <c r="U115">
        <v>52.37932</v>
      </c>
      <c r="V115" t="s">
        <v>22</v>
      </c>
    </row>
    <row r="116" spans="1:22" hidden="1" x14ac:dyDescent="0.35">
      <c r="A116" t="s">
        <v>27</v>
      </c>
      <c r="B116">
        <v>114</v>
      </c>
      <c r="C116">
        <v>424.1557894</v>
      </c>
      <c r="D116" t="s">
        <v>23</v>
      </c>
      <c r="E116" t="b">
        <v>0</v>
      </c>
      <c r="F116" t="b">
        <v>0</v>
      </c>
      <c r="G116">
        <v>2</v>
      </c>
      <c r="H116" t="b">
        <v>0</v>
      </c>
      <c r="I116">
        <v>0</v>
      </c>
      <c r="J116">
        <v>0</v>
      </c>
      <c r="K116">
        <v>10</v>
      </c>
      <c r="L116">
        <v>97</v>
      </c>
      <c r="M116">
        <v>1</v>
      </c>
      <c r="N116">
        <v>3.3426480509999998</v>
      </c>
      <c r="O116">
        <v>0.64709719200000004</v>
      </c>
      <c r="P116">
        <v>156.64429060000001</v>
      </c>
      <c r="Q116">
        <v>8.2944192680000004</v>
      </c>
      <c r="R116">
        <v>199.278266</v>
      </c>
      <c r="S116">
        <v>13.885996280000001</v>
      </c>
      <c r="T116">
        <v>4.9086699999999999</v>
      </c>
      <c r="U116">
        <v>52.344740000000002</v>
      </c>
      <c r="V116" t="s">
        <v>22</v>
      </c>
    </row>
    <row r="117" spans="1:22" hidden="1" x14ac:dyDescent="0.35">
      <c r="A117" t="s">
        <v>27</v>
      </c>
      <c r="B117">
        <v>115</v>
      </c>
      <c r="C117">
        <v>675.60284019999995</v>
      </c>
      <c r="D117" t="s">
        <v>23</v>
      </c>
      <c r="E117" t="b">
        <v>0</v>
      </c>
      <c r="F117" t="b">
        <v>0</v>
      </c>
      <c r="G117">
        <v>2</v>
      </c>
      <c r="H117" t="b">
        <v>1</v>
      </c>
      <c r="I117">
        <v>0</v>
      </c>
      <c r="J117">
        <v>0</v>
      </c>
      <c r="K117">
        <v>10</v>
      </c>
      <c r="L117">
        <v>97</v>
      </c>
      <c r="M117">
        <v>1</v>
      </c>
      <c r="N117">
        <v>1.226599845</v>
      </c>
      <c r="O117">
        <v>0.48733798099999998</v>
      </c>
      <c r="P117">
        <v>413.5298229</v>
      </c>
      <c r="Q117">
        <v>21.896678900000001</v>
      </c>
      <c r="R117">
        <v>546.83133369999996</v>
      </c>
      <c r="S117">
        <v>38.103994069999999</v>
      </c>
      <c r="T117">
        <v>4.8976800000000003</v>
      </c>
      <c r="U117">
        <v>52.362569999999998</v>
      </c>
      <c r="V117" t="s">
        <v>22</v>
      </c>
    </row>
    <row r="118" spans="1:22" hidden="1" x14ac:dyDescent="0.35">
      <c r="A118" t="s">
        <v>27</v>
      </c>
      <c r="B118">
        <v>116</v>
      </c>
      <c r="C118">
        <v>909.47437490000004</v>
      </c>
      <c r="D118" t="s">
        <v>23</v>
      </c>
      <c r="E118" t="b">
        <v>0</v>
      </c>
      <c r="F118" t="b">
        <v>0</v>
      </c>
      <c r="G118">
        <v>4</v>
      </c>
      <c r="H118" t="b">
        <v>1</v>
      </c>
      <c r="I118">
        <v>1</v>
      </c>
      <c r="J118">
        <v>0</v>
      </c>
      <c r="K118">
        <v>10</v>
      </c>
      <c r="L118">
        <v>98</v>
      </c>
      <c r="M118">
        <v>2</v>
      </c>
      <c r="N118">
        <v>2.6187094009999998</v>
      </c>
      <c r="O118">
        <v>0.43083075599999998</v>
      </c>
      <c r="P118">
        <v>253.504086</v>
      </c>
      <c r="Q118">
        <v>13.4232098</v>
      </c>
      <c r="R118">
        <v>323.27667889999998</v>
      </c>
      <c r="S118">
        <v>22.526384090000001</v>
      </c>
      <c r="T118">
        <v>4.89072</v>
      </c>
      <c r="U118">
        <v>52.349739999999997</v>
      </c>
      <c r="V118" t="s">
        <v>22</v>
      </c>
    </row>
    <row r="119" spans="1:22" hidden="1" x14ac:dyDescent="0.35">
      <c r="A119" t="s">
        <v>27</v>
      </c>
      <c r="B119">
        <v>117</v>
      </c>
      <c r="C119">
        <v>264.10142239999999</v>
      </c>
      <c r="D119" t="s">
        <v>21</v>
      </c>
      <c r="E119" t="b">
        <v>0</v>
      </c>
      <c r="F119" t="b">
        <v>1</v>
      </c>
      <c r="G119">
        <v>2</v>
      </c>
      <c r="H119" t="b">
        <v>1</v>
      </c>
      <c r="I119">
        <v>0</v>
      </c>
      <c r="J119">
        <v>0</v>
      </c>
      <c r="K119">
        <v>10</v>
      </c>
      <c r="L119">
        <v>98</v>
      </c>
      <c r="M119">
        <v>1</v>
      </c>
      <c r="N119">
        <v>2.850957024</v>
      </c>
      <c r="O119">
        <v>1.0720367200000001</v>
      </c>
      <c r="P119">
        <v>147.95593679999999</v>
      </c>
      <c r="Q119">
        <v>7.8343651640000003</v>
      </c>
      <c r="R119">
        <v>189.04311129999999</v>
      </c>
      <c r="S119">
        <v>13.17279598</v>
      </c>
      <c r="T119">
        <v>4.8534499999999996</v>
      </c>
      <c r="U119">
        <v>52.38147</v>
      </c>
      <c r="V119" t="s">
        <v>22</v>
      </c>
    </row>
    <row r="120" spans="1:22" hidden="1" x14ac:dyDescent="0.35">
      <c r="A120" t="s">
        <v>27</v>
      </c>
      <c r="B120">
        <v>118</v>
      </c>
      <c r="C120">
        <v>196.61144049999999</v>
      </c>
      <c r="D120" t="s">
        <v>21</v>
      </c>
      <c r="E120" t="b">
        <v>0</v>
      </c>
      <c r="F120" t="b">
        <v>1</v>
      </c>
      <c r="G120">
        <v>2</v>
      </c>
      <c r="H120" t="b">
        <v>1</v>
      </c>
      <c r="I120">
        <v>1</v>
      </c>
      <c r="J120">
        <v>0</v>
      </c>
      <c r="K120">
        <v>10</v>
      </c>
      <c r="L120">
        <v>97</v>
      </c>
      <c r="M120">
        <v>1</v>
      </c>
      <c r="N120">
        <v>10.723483249999999</v>
      </c>
      <c r="O120">
        <v>0.454562566</v>
      </c>
      <c r="P120">
        <v>42.645245439999997</v>
      </c>
      <c r="Q120">
        <v>2.2580940819999999</v>
      </c>
      <c r="R120">
        <v>53.036138170000001</v>
      </c>
      <c r="S120">
        <v>3.695634412</v>
      </c>
      <c r="T120">
        <v>4.9939400000000003</v>
      </c>
      <c r="U120">
        <v>52.299239999999998</v>
      </c>
      <c r="V120" t="s">
        <v>22</v>
      </c>
    </row>
    <row r="121" spans="1:22" hidden="1" x14ac:dyDescent="0.35">
      <c r="A121" t="s">
        <v>27</v>
      </c>
      <c r="B121">
        <v>119</v>
      </c>
      <c r="C121">
        <v>700.442903</v>
      </c>
      <c r="D121" t="s">
        <v>23</v>
      </c>
      <c r="E121" t="b">
        <v>0</v>
      </c>
      <c r="F121" t="b">
        <v>0</v>
      </c>
      <c r="G121">
        <v>4</v>
      </c>
      <c r="H121" t="b">
        <v>1</v>
      </c>
      <c r="I121">
        <v>0</v>
      </c>
      <c r="J121">
        <v>0</v>
      </c>
      <c r="K121">
        <v>9</v>
      </c>
      <c r="L121">
        <v>97</v>
      </c>
      <c r="M121">
        <v>2</v>
      </c>
      <c r="N121">
        <v>4.9344937050000004</v>
      </c>
      <c r="O121">
        <v>1.0142340430000001</v>
      </c>
      <c r="P121">
        <v>92.04583513</v>
      </c>
      <c r="Q121">
        <v>4.8738881300000001</v>
      </c>
      <c r="R121">
        <v>114.365488</v>
      </c>
      <c r="S121">
        <v>7.9691517440000004</v>
      </c>
      <c r="T121">
        <v>4.8206499999999997</v>
      </c>
      <c r="U121">
        <v>52.374220000000001</v>
      </c>
      <c r="V121" t="s">
        <v>22</v>
      </c>
    </row>
    <row r="122" spans="1:22" hidden="1" x14ac:dyDescent="0.35">
      <c r="A122" t="s">
        <v>27</v>
      </c>
      <c r="B122">
        <v>120</v>
      </c>
      <c r="C122">
        <v>307.22002199999997</v>
      </c>
      <c r="D122" t="s">
        <v>21</v>
      </c>
      <c r="E122" t="b">
        <v>0</v>
      </c>
      <c r="F122" t="b">
        <v>1</v>
      </c>
      <c r="G122">
        <v>2</v>
      </c>
      <c r="H122" t="b">
        <v>1</v>
      </c>
      <c r="I122">
        <v>0</v>
      </c>
      <c r="J122">
        <v>0</v>
      </c>
      <c r="K122">
        <v>10</v>
      </c>
      <c r="L122">
        <v>99</v>
      </c>
      <c r="M122">
        <v>1</v>
      </c>
      <c r="N122">
        <v>3.8163011359999999</v>
      </c>
      <c r="O122">
        <v>2.6424072010000001</v>
      </c>
      <c r="P122">
        <v>108.9953314</v>
      </c>
      <c r="Q122">
        <v>5.7713752180000002</v>
      </c>
      <c r="R122">
        <v>135.99901</v>
      </c>
      <c r="S122">
        <v>9.4766066850000001</v>
      </c>
      <c r="T122">
        <v>4.9491300000000003</v>
      </c>
      <c r="U122">
        <v>52.374070000000003</v>
      </c>
      <c r="V122" t="s">
        <v>22</v>
      </c>
    </row>
    <row r="123" spans="1:22" hidden="1" x14ac:dyDescent="0.35">
      <c r="A123" t="s">
        <v>27</v>
      </c>
      <c r="B123">
        <v>121</v>
      </c>
      <c r="C123">
        <v>528.20284489999995</v>
      </c>
      <c r="D123" t="s">
        <v>21</v>
      </c>
      <c r="E123" t="b">
        <v>0</v>
      </c>
      <c r="F123" t="b">
        <v>1</v>
      </c>
      <c r="G123">
        <v>4</v>
      </c>
      <c r="H123" t="b">
        <v>0</v>
      </c>
      <c r="I123">
        <v>1</v>
      </c>
      <c r="J123">
        <v>0</v>
      </c>
      <c r="K123">
        <v>10</v>
      </c>
      <c r="L123">
        <v>93</v>
      </c>
      <c r="M123">
        <v>1</v>
      </c>
      <c r="N123">
        <v>4.2955608630000004</v>
      </c>
      <c r="O123">
        <v>0.18317507799999999</v>
      </c>
      <c r="P123">
        <v>114.52058580000001</v>
      </c>
      <c r="Q123">
        <v>6.0639411120000002</v>
      </c>
      <c r="R123">
        <v>147.0331942</v>
      </c>
      <c r="S123">
        <v>10.245484510000001</v>
      </c>
      <c r="T123">
        <v>4.9211099999999997</v>
      </c>
      <c r="U123">
        <v>52.338639999999998</v>
      </c>
      <c r="V123" t="s">
        <v>22</v>
      </c>
    </row>
    <row r="124" spans="1:22" hidden="1" x14ac:dyDescent="0.35">
      <c r="A124" t="s">
        <v>27</v>
      </c>
      <c r="B124">
        <v>122</v>
      </c>
      <c r="C124">
        <v>675.60284019999995</v>
      </c>
      <c r="D124" t="s">
        <v>23</v>
      </c>
      <c r="E124" t="b">
        <v>0</v>
      </c>
      <c r="F124" t="b">
        <v>0</v>
      </c>
      <c r="G124">
        <v>2</v>
      </c>
      <c r="H124" t="b">
        <v>0</v>
      </c>
      <c r="I124">
        <v>0</v>
      </c>
      <c r="J124">
        <v>0</v>
      </c>
      <c r="K124">
        <v>10</v>
      </c>
      <c r="L124">
        <v>94</v>
      </c>
      <c r="M124">
        <v>1</v>
      </c>
      <c r="N124">
        <v>3.3720972919999999</v>
      </c>
      <c r="O124">
        <v>2.1386838639999999</v>
      </c>
      <c r="P124">
        <v>128.52756959999999</v>
      </c>
      <c r="Q124">
        <v>6.8056202089999998</v>
      </c>
      <c r="R124">
        <v>180.49472410000001</v>
      </c>
      <c r="S124">
        <v>12.57713206</v>
      </c>
      <c r="T124">
        <v>4.9398999999999997</v>
      </c>
      <c r="U124">
        <v>52.363329999999998</v>
      </c>
      <c r="V124" t="s">
        <v>22</v>
      </c>
    </row>
    <row r="125" spans="1:22" hidden="1" x14ac:dyDescent="0.35">
      <c r="A125" t="s">
        <v>27</v>
      </c>
      <c r="B125">
        <v>123</v>
      </c>
      <c r="C125">
        <v>675.60284019999995</v>
      </c>
      <c r="D125" t="s">
        <v>23</v>
      </c>
      <c r="E125" t="b">
        <v>0</v>
      </c>
      <c r="F125" t="b">
        <v>0</v>
      </c>
      <c r="G125">
        <v>4</v>
      </c>
      <c r="H125" t="b">
        <v>1</v>
      </c>
      <c r="I125">
        <v>0</v>
      </c>
      <c r="J125">
        <v>0</v>
      </c>
      <c r="K125">
        <v>10</v>
      </c>
      <c r="L125">
        <v>98</v>
      </c>
      <c r="M125">
        <v>1</v>
      </c>
      <c r="N125">
        <v>1.960856865</v>
      </c>
      <c r="O125">
        <v>0.50042658699999998</v>
      </c>
      <c r="P125">
        <v>340.93214419999998</v>
      </c>
      <c r="Q125">
        <v>18.052583569999999</v>
      </c>
      <c r="R125">
        <v>417.42472199999997</v>
      </c>
      <c r="S125">
        <v>29.086755180000001</v>
      </c>
      <c r="T125">
        <v>4.8970000000000002</v>
      </c>
      <c r="U125">
        <v>52.35577</v>
      </c>
      <c r="V125" t="s">
        <v>22</v>
      </c>
    </row>
    <row r="126" spans="1:22" hidden="1" x14ac:dyDescent="0.35">
      <c r="A126" t="s">
        <v>27</v>
      </c>
      <c r="B126">
        <v>124</v>
      </c>
      <c r="C126">
        <v>515.78281349999997</v>
      </c>
      <c r="D126" t="s">
        <v>23</v>
      </c>
      <c r="E126" t="b">
        <v>0</v>
      </c>
      <c r="F126" t="b">
        <v>0</v>
      </c>
      <c r="G126">
        <v>3</v>
      </c>
      <c r="H126" t="b">
        <v>0</v>
      </c>
      <c r="I126">
        <v>0</v>
      </c>
      <c r="J126">
        <v>0</v>
      </c>
      <c r="K126">
        <v>9</v>
      </c>
      <c r="L126">
        <v>97</v>
      </c>
      <c r="M126">
        <v>1</v>
      </c>
      <c r="N126">
        <v>3.1412948009999999</v>
      </c>
      <c r="O126">
        <v>2.2704517559999999</v>
      </c>
      <c r="P126">
        <v>134.32603169999999</v>
      </c>
      <c r="Q126">
        <v>7.1126526339999998</v>
      </c>
      <c r="R126">
        <v>168.93058120000001</v>
      </c>
      <c r="S126">
        <v>11.771325940000001</v>
      </c>
      <c r="T126">
        <v>4.9387100000000004</v>
      </c>
      <c r="U126">
        <v>52.369</v>
      </c>
      <c r="V126" t="s">
        <v>22</v>
      </c>
    </row>
    <row r="127" spans="1:22" hidden="1" x14ac:dyDescent="0.35">
      <c r="A127" t="s">
        <v>27</v>
      </c>
      <c r="B127">
        <v>125</v>
      </c>
      <c r="C127">
        <v>442.66866640000001</v>
      </c>
      <c r="D127" t="s">
        <v>23</v>
      </c>
      <c r="E127" t="b">
        <v>0</v>
      </c>
      <c r="F127" t="b">
        <v>0</v>
      </c>
      <c r="G127">
        <v>2</v>
      </c>
      <c r="H127" t="b">
        <v>0</v>
      </c>
      <c r="I127">
        <v>0</v>
      </c>
      <c r="J127">
        <v>0</v>
      </c>
      <c r="K127">
        <v>10</v>
      </c>
      <c r="L127">
        <v>100</v>
      </c>
      <c r="M127">
        <v>1</v>
      </c>
      <c r="N127">
        <v>1.6809149160000001</v>
      </c>
      <c r="O127">
        <v>0.20416118799999999</v>
      </c>
      <c r="P127">
        <v>274.33941069999997</v>
      </c>
      <c r="Q127">
        <v>14.526454080000001</v>
      </c>
      <c r="R127">
        <v>330.59884670000002</v>
      </c>
      <c r="S127">
        <v>23.036603280000001</v>
      </c>
      <c r="T127">
        <v>4.9102899999999998</v>
      </c>
      <c r="U127">
        <v>52.362389999999998</v>
      </c>
      <c r="V127" t="s">
        <v>22</v>
      </c>
    </row>
    <row r="128" spans="1:22" hidden="1" x14ac:dyDescent="0.35">
      <c r="A128" t="s">
        <v>27</v>
      </c>
      <c r="B128">
        <v>126</v>
      </c>
      <c r="C128">
        <v>596.16150730000004</v>
      </c>
      <c r="D128" t="s">
        <v>23</v>
      </c>
      <c r="E128" t="b">
        <v>0</v>
      </c>
      <c r="F128" t="b">
        <v>0</v>
      </c>
      <c r="G128">
        <v>4</v>
      </c>
      <c r="H128" t="b">
        <v>0</v>
      </c>
      <c r="I128">
        <v>0</v>
      </c>
      <c r="J128">
        <v>0</v>
      </c>
      <c r="K128">
        <v>10</v>
      </c>
      <c r="L128">
        <v>98</v>
      </c>
      <c r="M128">
        <v>3</v>
      </c>
      <c r="N128">
        <v>1.934392383</v>
      </c>
      <c r="O128">
        <v>0.28114941399999999</v>
      </c>
      <c r="P128">
        <v>459.24950769999998</v>
      </c>
      <c r="Q128">
        <v>24.317566580000001</v>
      </c>
      <c r="R128">
        <v>571.25832119999995</v>
      </c>
      <c r="S128">
        <v>39.806101699999999</v>
      </c>
      <c r="T128">
        <v>4.8924700000000003</v>
      </c>
      <c r="U128">
        <v>52.355849999999997</v>
      </c>
      <c r="V128" t="s">
        <v>22</v>
      </c>
    </row>
    <row r="129" spans="1:22" hidden="1" x14ac:dyDescent="0.35">
      <c r="A129" t="s">
        <v>27</v>
      </c>
      <c r="B129">
        <v>127</v>
      </c>
      <c r="C129">
        <v>920.48836500000004</v>
      </c>
      <c r="D129" t="s">
        <v>23</v>
      </c>
      <c r="E129" t="b">
        <v>0</v>
      </c>
      <c r="F129" t="b">
        <v>0</v>
      </c>
      <c r="G129">
        <v>4</v>
      </c>
      <c r="H129" t="b">
        <v>1</v>
      </c>
      <c r="I129">
        <v>0</v>
      </c>
      <c r="J129">
        <v>0</v>
      </c>
      <c r="K129">
        <v>10</v>
      </c>
      <c r="L129">
        <v>99</v>
      </c>
      <c r="M129">
        <v>3</v>
      </c>
      <c r="N129">
        <v>1.2475451829999999</v>
      </c>
      <c r="O129">
        <v>0.93953930900000004</v>
      </c>
      <c r="P129">
        <v>263.3585741</v>
      </c>
      <c r="Q129">
        <v>13.945011490000001</v>
      </c>
      <c r="R129">
        <v>352.20147789999999</v>
      </c>
      <c r="S129">
        <v>24.541905700000001</v>
      </c>
      <c r="T129">
        <v>4.89025</v>
      </c>
      <c r="U129">
        <v>52.384309999999999</v>
      </c>
      <c r="V129" t="s">
        <v>22</v>
      </c>
    </row>
    <row r="130" spans="1:22" hidden="1" x14ac:dyDescent="0.35">
      <c r="A130" t="s">
        <v>27</v>
      </c>
      <c r="B130">
        <v>128</v>
      </c>
      <c r="C130">
        <v>718.95578</v>
      </c>
      <c r="D130" t="s">
        <v>23</v>
      </c>
      <c r="E130" t="b">
        <v>0</v>
      </c>
      <c r="F130" t="b">
        <v>0</v>
      </c>
      <c r="G130">
        <v>2</v>
      </c>
      <c r="H130" t="b">
        <v>0</v>
      </c>
      <c r="I130">
        <v>0</v>
      </c>
      <c r="J130">
        <v>0</v>
      </c>
      <c r="K130">
        <v>10</v>
      </c>
      <c r="L130">
        <v>100</v>
      </c>
      <c r="M130">
        <v>1</v>
      </c>
      <c r="N130">
        <v>2.8703632529999998</v>
      </c>
      <c r="O130">
        <v>0.66993014399999995</v>
      </c>
      <c r="P130">
        <v>220.71688219999999</v>
      </c>
      <c r="Q130">
        <v>11.68710557</v>
      </c>
      <c r="R130">
        <v>279.15415460000003</v>
      </c>
      <c r="S130">
        <v>19.451863119999999</v>
      </c>
      <c r="T130">
        <v>4.8900600000000001</v>
      </c>
      <c r="U130">
        <v>52.347499999999997</v>
      </c>
      <c r="V130" t="s">
        <v>22</v>
      </c>
    </row>
    <row r="131" spans="1:22" hidden="1" x14ac:dyDescent="0.35">
      <c r="A131" t="s">
        <v>27</v>
      </c>
      <c r="B131">
        <v>129</v>
      </c>
      <c r="C131">
        <v>276.52145380000002</v>
      </c>
      <c r="D131" t="s">
        <v>21</v>
      </c>
      <c r="E131" t="b">
        <v>0</v>
      </c>
      <c r="F131" t="b">
        <v>1</v>
      </c>
      <c r="G131">
        <v>2</v>
      </c>
      <c r="H131" t="b">
        <v>1</v>
      </c>
      <c r="I131">
        <v>1</v>
      </c>
      <c r="J131">
        <v>0</v>
      </c>
      <c r="K131">
        <v>10</v>
      </c>
      <c r="L131">
        <v>96</v>
      </c>
      <c r="M131">
        <v>1</v>
      </c>
      <c r="N131">
        <v>7.72305318</v>
      </c>
      <c r="O131">
        <v>3.2463361960000001</v>
      </c>
      <c r="P131">
        <v>60.534568479999997</v>
      </c>
      <c r="Q131">
        <v>3.2053456229999999</v>
      </c>
      <c r="R131">
        <v>74.772252600000002</v>
      </c>
      <c r="S131">
        <v>5.2102381380000002</v>
      </c>
      <c r="T131">
        <v>4.7869599999999997</v>
      </c>
      <c r="U131">
        <v>52.34881</v>
      </c>
      <c r="V131" t="s">
        <v>22</v>
      </c>
    </row>
    <row r="132" spans="1:22" hidden="1" x14ac:dyDescent="0.35">
      <c r="A132" t="s">
        <v>27</v>
      </c>
      <c r="B132">
        <v>130</v>
      </c>
      <c r="C132">
        <v>988.2126872</v>
      </c>
      <c r="D132" t="s">
        <v>23</v>
      </c>
      <c r="E132" t="b">
        <v>0</v>
      </c>
      <c r="F132" t="b">
        <v>0</v>
      </c>
      <c r="G132">
        <v>4</v>
      </c>
      <c r="H132" t="b">
        <v>0</v>
      </c>
      <c r="I132">
        <v>0</v>
      </c>
      <c r="J132">
        <v>0</v>
      </c>
      <c r="K132">
        <v>9</v>
      </c>
      <c r="L132">
        <v>98</v>
      </c>
      <c r="M132">
        <v>3</v>
      </c>
      <c r="N132">
        <v>2.0649805639999999</v>
      </c>
      <c r="O132">
        <v>0.12560817399999999</v>
      </c>
      <c r="P132">
        <v>400.20494860000002</v>
      </c>
      <c r="Q132">
        <v>21.191117949999999</v>
      </c>
      <c r="R132">
        <v>639.76414680000005</v>
      </c>
      <c r="S132">
        <v>44.579686189999997</v>
      </c>
      <c r="T132">
        <v>4.8905099999999999</v>
      </c>
      <c r="U132">
        <v>52.35474</v>
      </c>
      <c r="V132" t="s">
        <v>22</v>
      </c>
    </row>
    <row r="133" spans="1:22" hidden="1" x14ac:dyDescent="0.35">
      <c r="A133" t="s">
        <v>27</v>
      </c>
      <c r="B133">
        <v>131</v>
      </c>
      <c r="C133">
        <v>270.42860830000001</v>
      </c>
      <c r="D133" t="s">
        <v>21</v>
      </c>
      <c r="E133" t="b">
        <v>0</v>
      </c>
      <c r="F133" t="b">
        <v>1</v>
      </c>
      <c r="G133">
        <v>2</v>
      </c>
      <c r="H133" t="b">
        <v>1</v>
      </c>
      <c r="I133">
        <v>1</v>
      </c>
      <c r="J133">
        <v>0</v>
      </c>
      <c r="K133">
        <v>10</v>
      </c>
      <c r="L133">
        <v>98</v>
      </c>
      <c r="M133">
        <v>1</v>
      </c>
      <c r="N133">
        <v>2.4735025670000002</v>
      </c>
      <c r="O133">
        <v>0.33483173999999999</v>
      </c>
      <c r="P133">
        <v>268.72625959999999</v>
      </c>
      <c r="Q133">
        <v>14.229234</v>
      </c>
      <c r="R133">
        <v>355.70069080000002</v>
      </c>
      <c r="S133">
        <v>24.785735890000002</v>
      </c>
      <c r="T133">
        <v>4.8929999999999998</v>
      </c>
      <c r="U133">
        <v>52.350999999999999</v>
      </c>
      <c r="V133" t="s">
        <v>22</v>
      </c>
    </row>
    <row r="134" spans="1:22" hidden="1" x14ac:dyDescent="0.35">
      <c r="A134" t="s">
        <v>27</v>
      </c>
      <c r="B134">
        <v>132</v>
      </c>
      <c r="C134">
        <v>798.63145310000004</v>
      </c>
      <c r="D134" t="s">
        <v>23</v>
      </c>
      <c r="E134" t="b">
        <v>0</v>
      </c>
      <c r="F134" t="b">
        <v>0</v>
      </c>
      <c r="G134">
        <v>4</v>
      </c>
      <c r="H134" t="b">
        <v>0</v>
      </c>
      <c r="I134">
        <v>1</v>
      </c>
      <c r="J134">
        <v>0</v>
      </c>
      <c r="K134">
        <v>8</v>
      </c>
      <c r="L134">
        <v>87</v>
      </c>
      <c r="M134">
        <v>2</v>
      </c>
      <c r="N134">
        <v>0.21836610200000001</v>
      </c>
      <c r="O134">
        <v>0.25915121899999999</v>
      </c>
      <c r="P134">
        <v>645.97024850000003</v>
      </c>
      <c r="Q134">
        <v>34.204553879999999</v>
      </c>
      <c r="R134">
        <v>823.44000110000002</v>
      </c>
      <c r="S134">
        <v>57.378483969999998</v>
      </c>
      <c r="T134">
        <v>4.8900100000000002</v>
      </c>
      <c r="U134">
        <v>52.372709999999998</v>
      </c>
      <c r="V134" t="s">
        <v>22</v>
      </c>
    </row>
    <row r="135" spans="1:22" hidden="1" x14ac:dyDescent="0.35">
      <c r="A135" t="s">
        <v>27</v>
      </c>
      <c r="B135">
        <v>133</v>
      </c>
      <c r="C135">
        <v>3637.6631590000002</v>
      </c>
      <c r="D135" t="s">
        <v>23</v>
      </c>
      <c r="E135" t="b">
        <v>0</v>
      </c>
      <c r="F135" t="b">
        <v>0</v>
      </c>
      <c r="G135">
        <v>4</v>
      </c>
      <c r="H135" t="b">
        <v>0</v>
      </c>
      <c r="I135">
        <v>0</v>
      </c>
      <c r="J135">
        <v>0</v>
      </c>
      <c r="K135">
        <v>10</v>
      </c>
      <c r="L135">
        <v>97</v>
      </c>
      <c r="M135">
        <v>3</v>
      </c>
      <c r="N135">
        <v>0.72421066099999998</v>
      </c>
      <c r="O135">
        <v>0.186369812</v>
      </c>
      <c r="P135">
        <v>442.95223390000001</v>
      </c>
      <c r="Q135">
        <v>23.454615100000002</v>
      </c>
      <c r="R135">
        <v>540.70552510000005</v>
      </c>
      <c r="S135">
        <v>37.677138909999996</v>
      </c>
      <c r="T135">
        <v>4.9035500000000001</v>
      </c>
      <c r="U135">
        <v>52.372019999999999</v>
      </c>
      <c r="V135" t="s">
        <v>22</v>
      </c>
    </row>
    <row r="136" spans="1:22" hidden="1" x14ac:dyDescent="0.35">
      <c r="A136" t="s">
        <v>27</v>
      </c>
      <c r="B136">
        <v>134</v>
      </c>
      <c r="C136">
        <v>479.46008010000003</v>
      </c>
      <c r="D136" t="s">
        <v>23</v>
      </c>
      <c r="E136" t="b">
        <v>0</v>
      </c>
      <c r="F136" t="b">
        <v>0</v>
      </c>
      <c r="G136">
        <v>3</v>
      </c>
      <c r="H136" t="b">
        <v>0</v>
      </c>
      <c r="I136">
        <v>0</v>
      </c>
      <c r="J136">
        <v>0</v>
      </c>
      <c r="K136">
        <v>9</v>
      </c>
      <c r="L136">
        <v>92</v>
      </c>
      <c r="M136">
        <v>1</v>
      </c>
      <c r="N136">
        <v>2.0100169719999998</v>
      </c>
      <c r="O136">
        <v>1.475092174</v>
      </c>
      <c r="P136">
        <v>208.18031060000001</v>
      </c>
      <c r="Q136">
        <v>11.023285769999999</v>
      </c>
      <c r="R136">
        <v>245.5610428</v>
      </c>
      <c r="S136">
        <v>17.11104675</v>
      </c>
      <c r="T136">
        <v>4.9224300000000003</v>
      </c>
      <c r="U136">
        <v>52.371189999999999</v>
      </c>
      <c r="V136" t="s">
        <v>22</v>
      </c>
    </row>
    <row r="137" spans="1:22" hidden="1" x14ac:dyDescent="0.35">
      <c r="A137" t="s">
        <v>27</v>
      </c>
      <c r="B137">
        <v>135</v>
      </c>
      <c r="C137">
        <v>934.08009749999997</v>
      </c>
      <c r="D137" t="s">
        <v>23</v>
      </c>
      <c r="E137" t="b">
        <v>0</v>
      </c>
      <c r="F137" t="b">
        <v>0</v>
      </c>
      <c r="G137">
        <v>2</v>
      </c>
      <c r="H137" t="b">
        <v>1</v>
      </c>
      <c r="I137">
        <v>1</v>
      </c>
      <c r="J137">
        <v>0</v>
      </c>
      <c r="K137">
        <v>10</v>
      </c>
      <c r="L137">
        <v>99</v>
      </c>
      <c r="M137">
        <v>1</v>
      </c>
      <c r="N137">
        <v>1.154753564</v>
      </c>
      <c r="O137">
        <v>1.2846700790000001</v>
      </c>
      <c r="P137">
        <v>339.70881350000002</v>
      </c>
      <c r="Q137">
        <v>17.98780739</v>
      </c>
      <c r="R137">
        <v>407.71576779999998</v>
      </c>
      <c r="S137">
        <v>28.410221289999999</v>
      </c>
      <c r="T137">
        <v>4.8789999999999996</v>
      </c>
      <c r="U137">
        <v>52.378999999999998</v>
      </c>
      <c r="V137" t="s">
        <v>22</v>
      </c>
    </row>
    <row r="138" spans="1:22" hidden="1" x14ac:dyDescent="0.35">
      <c r="A138" t="s">
        <v>27</v>
      </c>
      <c r="B138">
        <v>136</v>
      </c>
      <c r="C138">
        <v>639.04576659999998</v>
      </c>
      <c r="D138" t="s">
        <v>23</v>
      </c>
      <c r="E138" t="b">
        <v>0</v>
      </c>
      <c r="F138" t="b">
        <v>0</v>
      </c>
      <c r="G138">
        <v>4</v>
      </c>
      <c r="H138" t="b">
        <v>0</v>
      </c>
      <c r="I138">
        <v>1</v>
      </c>
      <c r="J138">
        <v>0</v>
      </c>
      <c r="K138">
        <v>10</v>
      </c>
      <c r="L138">
        <v>94</v>
      </c>
      <c r="M138">
        <v>2</v>
      </c>
      <c r="N138">
        <v>1.8376328980000001</v>
      </c>
      <c r="O138">
        <v>1.584238759</v>
      </c>
      <c r="P138">
        <v>194.1408844</v>
      </c>
      <c r="Q138">
        <v>10.279888830000001</v>
      </c>
      <c r="R138">
        <v>253.2073987</v>
      </c>
      <c r="S138">
        <v>17.643855840000001</v>
      </c>
      <c r="T138">
        <v>4.8843100000000002</v>
      </c>
      <c r="U138">
        <v>52.388849999999998</v>
      </c>
      <c r="V138" t="s">
        <v>22</v>
      </c>
    </row>
    <row r="139" spans="1:22" hidden="1" x14ac:dyDescent="0.35">
      <c r="A139" t="s">
        <v>27</v>
      </c>
      <c r="B139">
        <v>137</v>
      </c>
      <c r="C139">
        <v>1474.937314</v>
      </c>
      <c r="D139" t="s">
        <v>21</v>
      </c>
      <c r="E139" t="b">
        <v>0</v>
      </c>
      <c r="F139" t="b">
        <v>1</v>
      </c>
      <c r="G139">
        <v>5</v>
      </c>
      <c r="H139" t="b">
        <v>1</v>
      </c>
      <c r="I139">
        <v>1</v>
      </c>
      <c r="J139">
        <v>0</v>
      </c>
      <c r="K139">
        <v>10</v>
      </c>
      <c r="L139">
        <v>99</v>
      </c>
      <c r="M139">
        <v>2</v>
      </c>
      <c r="N139">
        <v>1.0887977870000001</v>
      </c>
      <c r="O139">
        <v>1.2125222330000001</v>
      </c>
      <c r="P139">
        <v>370.17296210000001</v>
      </c>
      <c r="Q139">
        <v>19.6009043</v>
      </c>
      <c r="R139">
        <v>435.6184422</v>
      </c>
      <c r="S139">
        <v>30.354519790000001</v>
      </c>
      <c r="T139">
        <v>4.87948</v>
      </c>
      <c r="U139">
        <v>52.378360000000001</v>
      </c>
      <c r="V139" t="s">
        <v>22</v>
      </c>
    </row>
    <row r="140" spans="1:22" hidden="1" x14ac:dyDescent="0.35">
      <c r="A140" t="s">
        <v>27</v>
      </c>
      <c r="B140">
        <v>138</v>
      </c>
      <c r="C140">
        <v>1020.082956</v>
      </c>
      <c r="D140" t="s">
        <v>23</v>
      </c>
      <c r="E140" t="b">
        <v>0</v>
      </c>
      <c r="F140" t="b">
        <v>0</v>
      </c>
      <c r="G140">
        <v>4</v>
      </c>
      <c r="H140" t="b">
        <v>1</v>
      </c>
      <c r="I140">
        <v>0</v>
      </c>
      <c r="J140">
        <v>0</v>
      </c>
      <c r="K140">
        <v>9</v>
      </c>
      <c r="L140">
        <v>96</v>
      </c>
      <c r="M140">
        <v>2</v>
      </c>
      <c r="N140">
        <v>1.3888079010000001</v>
      </c>
      <c r="O140">
        <v>0.126951124</v>
      </c>
      <c r="P140">
        <v>482.45631170000001</v>
      </c>
      <c r="Q140">
        <v>25.54638228</v>
      </c>
      <c r="R140">
        <v>518.98512430000005</v>
      </c>
      <c r="S140">
        <v>36.163630130000001</v>
      </c>
      <c r="T140">
        <v>4.89297</v>
      </c>
      <c r="U140">
        <v>52.360750000000003</v>
      </c>
      <c r="V140" t="s">
        <v>22</v>
      </c>
    </row>
    <row r="141" spans="1:22" hidden="1" x14ac:dyDescent="0.35">
      <c r="A141" t="s">
        <v>27</v>
      </c>
      <c r="B141">
        <v>139</v>
      </c>
      <c r="C141">
        <v>1192.0886740000001</v>
      </c>
      <c r="D141" t="s">
        <v>23</v>
      </c>
      <c r="E141" t="b">
        <v>0</v>
      </c>
      <c r="F141" t="b">
        <v>0</v>
      </c>
      <c r="G141">
        <v>4</v>
      </c>
      <c r="H141" t="b">
        <v>0</v>
      </c>
      <c r="I141">
        <v>0</v>
      </c>
      <c r="J141">
        <v>0</v>
      </c>
      <c r="K141">
        <v>10</v>
      </c>
      <c r="L141">
        <v>98</v>
      </c>
      <c r="M141">
        <v>2</v>
      </c>
      <c r="N141">
        <v>0.71100088500000003</v>
      </c>
      <c r="O141">
        <v>0.895746767</v>
      </c>
      <c r="P141">
        <v>451.09018630000003</v>
      </c>
      <c r="Q141">
        <v>23.885525090000002</v>
      </c>
      <c r="R141">
        <v>646.11724140000001</v>
      </c>
      <c r="S141">
        <v>45.022378969999998</v>
      </c>
      <c r="T141">
        <v>4.8865100000000004</v>
      </c>
      <c r="U141">
        <v>52.378189999999996</v>
      </c>
      <c r="V141" t="s">
        <v>22</v>
      </c>
    </row>
    <row r="142" spans="1:22" hidden="1" x14ac:dyDescent="0.35">
      <c r="A142" t="s">
        <v>27</v>
      </c>
      <c r="B142">
        <v>140</v>
      </c>
      <c r="C142">
        <v>798.63145310000004</v>
      </c>
      <c r="D142" t="s">
        <v>23</v>
      </c>
      <c r="E142" t="b">
        <v>0</v>
      </c>
      <c r="F142" t="b">
        <v>0</v>
      </c>
      <c r="G142">
        <v>2</v>
      </c>
      <c r="H142" t="b">
        <v>0</v>
      </c>
      <c r="I142">
        <v>0</v>
      </c>
      <c r="J142">
        <v>0</v>
      </c>
      <c r="K142">
        <v>10</v>
      </c>
      <c r="L142">
        <v>99</v>
      </c>
      <c r="M142">
        <v>1</v>
      </c>
      <c r="N142">
        <v>3.4183051600000001</v>
      </c>
      <c r="O142">
        <v>1.174311278</v>
      </c>
      <c r="P142">
        <v>158.53837350000001</v>
      </c>
      <c r="Q142">
        <v>8.3947122200000006</v>
      </c>
      <c r="R142">
        <v>200.84515680000001</v>
      </c>
      <c r="S142">
        <v>13.99517949</v>
      </c>
      <c r="T142">
        <v>4.8510799999999996</v>
      </c>
      <c r="U142">
        <v>52.356430000000003</v>
      </c>
      <c r="V142" t="s">
        <v>22</v>
      </c>
    </row>
    <row r="143" spans="1:22" hidden="1" x14ac:dyDescent="0.35">
      <c r="A143" t="s">
        <v>27</v>
      </c>
      <c r="B143">
        <v>141</v>
      </c>
      <c r="C143">
        <v>854.40442429999996</v>
      </c>
      <c r="D143" t="s">
        <v>23</v>
      </c>
      <c r="E143" t="b">
        <v>0</v>
      </c>
      <c r="F143" t="b">
        <v>0</v>
      </c>
      <c r="G143">
        <v>4</v>
      </c>
      <c r="H143" t="b">
        <v>0</v>
      </c>
      <c r="I143">
        <v>0</v>
      </c>
      <c r="J143">
        <v>0</v>
      </c>
      <c r="K143">
        <v>10</v>
      </c>
      <c r="L143">
        <v>98</v>
      </c>
      <c r="M143">
        <v>3</v>
      </c>
      <c r="N143">
        <v>3.3858261600000001</v>
      </c>
      <c r="O143">
        <v>0.85919610199999996</v>
      </c>
      <c r="P143">
        <v>182.7004527</v>
      </c>
      <c r="Q143">
        <v>9.6741103670000008</v>
      </c>
      <c r="R143">
        <v>210.63017020000001</v>
      </c>
      <c r="S143">
        <v>14.6770133</v>
      </c>
      <c r="T143">
        <v>4.8697999999999997</v>
      </c>
      <c r="U143">
        <v>52.346350000000001</v>
      </c>
      <c r="V143" t="s">
        <v>22</v>
      </c>
    </row>
    <row r="144" spans="1:22" hidden="1" x14ac:dyDescent="0.35">
      <c r="A144" t="s">
        <v>27</v>
      </c>
      <c r="B144">
        <v>142</v>
      </c>
      <c r="C144">
        <v>614.44004410000002</v>
      </c>
      <c r="D144" t="s">
        <v>21</v>
      </c>
      <c r="E144" t="b">
        <v>0</v>
      </c>
      <c r="F144" t="b">
        <v>1</v>
      </c>
      <c r="G144">
        <v>2</v>
      </c>
      <c r="H144" t="b">
        <v>0</v>
      </c>
      <c r="I144">
        <v>1</v>
      </c>
      <c r="J144">
        <v>0</v>
      </c>
      <c r="K144">
        <v>8</v>
      </c>
      <c r="L144">
        <v>78</v>
      </c>
      <c r="M144">
        <v>1</v>
      </c>
      <c r="N144">
        <v>3.681101902</v>
      </c>
      <c r="O144">
        <v>0.62613633899999999</v>
      </c>
      <c r="P144">
        <v>128.85334689999999</v>
      </c>
      <c r="Q144">
        <v>6.8228703350000002</v>
      </c>
      <c r="R144">
        <v>160.757441</v>
      </c>
      <c r="S144">
        <v>11.201809770000001</v>
      </c>
      <c r="T144">
        <v>4.8398300000000001</v>
      </c>
      <c r="U144">
        <v>52.367609999999999</v>
      </c>
      <c r="V144" t="s">
        <v>22</v>
      </c>
    </row>
    <row r="145" spans="1:22" hidden="1" x14ac:dyDescent="0.35">
      <c r="A145" t="s">
        <v>27</v>
      </c>
      <c r="B145">
        <v>143</v>
      </c>
      <c r="C145">
        <v>283.7860005</v>
      </c>
      <c r="D145" t="s">
        <v>21</v>
      </c>
      <c r="E145" t="b">
        <v>0</v>
      </c>
      <c r="F145" t="b">
        <v>1</v>
      </c>
      <c r="G145">
        <v>2</v>
      </c>
      <c r="H145" t="b">
        <v>0</v>
      </c>
      <c r="I145">
        <v>0</v>
      </c>
      <c r="J145">
        <v>0</v>
      </c>
      <c r="K145">
        <v>9</v>
      </c>
      <c r="L145">
        <v>92</v>
      </c>
      <c r="M145">
        <v>1</v>
      </c>
      <c r="N145">
        <v>1.187618625</v>
      </c>
      <c r="O145">
        <v>0.77456270199999999</v>
      </c>
      <c r="P145">
        <v>450.5354911</v>
      </c>
      <c r="Q145">
        <v>23.856153620000001</v>
      </c>
      <c r="R145">
        <v>703.80510059999995</v>
      </c>
      <c r="S145">
        <v>49.042151990000001</v>
      </c>
      <c r="T145">
        <v>4.8819999999999997</v>
      </c>
      <c r="U145">
        <v>52.365000000000002</v>
      </c>
      <c r="V145" t="s">
        <v>22</v>
      </c>
    </row>
    <row r="146" spans="1:22" hidden="1" x14ac:dyDescent="0.35">
      <c r="A146" t="s">
        <v>27</v>
      </c>
      <c r="B146">
        <v>144</v>
      </c>
      <c r="C146">
        <v>870.10521879999999</v>
      </c>
      <c r="D146" t="s">
        <v>23</v>
      </c>
      <c r="E146" t="b">
        <v>0</v>
      </c>
      <c r="F146" t="b">
        <v>0</v>
      </c>
      <c r="G146">
        <v>4</v>
      </c>
      <c r="H146" t="b">
        <v>0</v>
      </c>
      <c r="I146">
        <v>0</v>
      </c>
      <c r="J146">
        <v>0</v>
      </c>
      <c r="K146">
        <v>10</v>
      </c>
      <c r="L146">
        <v>98</v>
      </c>
      <c r="M146">
        <v>3</v>
      </c>
      <c r="N146">
        <v>3.7690531200000001</v>
      </c>
      <c r="O146">
        <v>1.5272057400000001</v>
      </c>
      <c r="P146">
        <v>120.51708069999999</v>
      </c>
      <c r="Q146">
        <v>6.3814595000000001</v>
      </c>
      <c r="R146">
        <v>156.61210700000001</v>
      </c>
      <c r="S146">
        <v>10.912956940000001</v>
      </c>
      <c r="T146">
        <v>4.9374500000000001</v>
      </c>
      <c r="U146">
        <v>52.352969999999999</v>
      </c>
      <c r="V146" t="s">
        <v>22</v>
      </c>
    </row>
    <row r="147" spans="1:22" hidden="1" x14ac:dyDescent="0.35">
      <c r="A147" t="s">
        <v>27</v>
      </c>
      <c r="B147">
        <v>145</v>
      </c>
      <c r="C147">
        <v>180.20762540000001</v>
      </c>
      <c r="D147" t="s">
        <v>21</v>
      </c>
      <c r="E147" t="b">
        <v>0</v>
      </c>
      <c r="F147" t="b">
        <v>1</v>
      </c>
      <c r="G147">
        <v>2</v>
      </c>
      <c r="H147" t="b">
        <v>0</v>
      </c>
      <c r="I147">
        <v>1</v>
      </c>
      <c r="J147">
        <v>0</v>
      </c>
      <c r="K147">
        <v>9</v>
      </c>
      <c r="L147">
        <v>90</v>
      </c>
      <c r="M147">
        <v>1</v>
      </c>
      <c r="N147">
        <v>2.196436786</v>
      </c>
      <c r="O147">
        <v>1.887286633</v>
      </c>
      <c r="P147">
        <v>224.2102792</v>
      </c>
      <c r="Q147">
        <v>11.87208326</v>
      </c>
      <c r="R147">
        <v>278.18908670000002</v>
      </c>
      <c r="S147">
        <v>19.384615790000002</v>
      </c>
      <c r="T147">
        <v>4.8620000000000001</v>
      </c>
      <c r="U147">
        <v>52.368000000000002</v>
      </c>
      <c r="V147" t="s">
        <v>22</v>
      </c>
    </row>
    <row r="148" spans="1:22" hidden="1" x14ac:dyDescent="0.35">
      <c r="A148" t="s">
        <v>27</v>
      </c>
      <c r="B148">
        <v>146</v>
      </c>
      <c r="C148">
        <v>242.07344219999999</v>
      </c>
      <c r="D148" t="s">
        <v>21</v>
      </c>
      <c r="E148" t="b">
        <v>0</v>
      </c>
      <c r="F148" t="b">
        <v>1</v>
      </c>
      <c r="G148">
        <v>2</v>
      </c>
      <c r="H148" t="b">
        <v>1</v>
      </c>
      <c r="I148">
        <v>0</v>
      </c>
      <c r="J148">
        <v>0</v>
      </c>
      <c r="K148">
        <v>10</v>
      </c>
      <c r="L148">
        <v>97</v>
      </c>
      <c r="M148">
        <v>1</v>
      </c>
      <c r="N148">
        <v>8.2833276320000007</v>
      </c>
      <c r="O148">
        <v>0.59511194499999998</v>
      </c>
      <c r="P148">
        <v>55.108222820000002</v>
      </c>
      <c r="Q148">
        <v>2.9180170150000002</v>
      </c>
      <c r="R148">
        <v>68.81784064</v>
      </c>
      <c r="S148">
        <v>4.7953261449999998</v>
      </c>
      <c r="T148">
        <v>4.9814100000000003</v>
      </c>
      <c r="U148">
        <v>52.32206</v>
      </c>
      <c r="V148" t="s">
        <v>22</v>
      </c>
    </row>
    <row r="149" spans="1:22" hidden="1" x14ac:dyDescent="0.35">
      <c r="A149" t="s">
        <v>27</v>
      </c>
      <c r="B149">
        <v>147</v>
      </c>
      <c r="C149">
        <v>418.06294380000003</v>
      </c>
      <c r="D149" t="s">
        <v>21</v>
      </c>
      <c r="E149" t="b">
        <v>0</v>
      </c>
      <c r="F149" t="b">
        <v>1</v>
      </c>
      <c r="G149">
        <v>4</v>
      </c>
      <c r="H149" t="b">
        <v>0</v>
      </c>
      <c r="I149">
        <v>1</v>
      </c>
      <c r="J149">
        <v>0</v>
      </c>
      <c r="K149">
        <v>9</v>
      </c>
      <c r="L149">
        <v>91</v>
      </c>
      <c r="M149">
        <v>1</v>
      </c>
      <c r="N149">
        <v>3.7521415600000001</v>
      </c>
      <c r="O149">
        <v>2.479915042</v>
      </c>
      <c r="P149">
        <v>110.1553519</v>
      </c>
      <c r="Q149">
        <v>5.8327990740000004</v>
      </c>
      <c r="R149">
        <v>137.0982769</v>
      </c>
      <c r="S149">
        <v>9.5532051780000007</v>
      </c>
      <c r="T149">
        <v>4.9480700000000004</v>
      </c>
      <c r="U149">
        <v>52.375599999999999</v>
      </c>
      <c r="V149" t="s">
        <v>22</v>
      </c>
    </row>
    <row r="150" spans="1:22" hidden="1" x14ac:dyDescent="0.35">
      <c r="A150" t="s">
        <v>27</v>
      </c>
      <c r="B150">
        <v>148</v>
      </c>
      <c r="C150">
        <v>281.44259840000001</v>
      </c>
      <c r="D150" t="s">
        <v>21</v>
      </c>
      <c r="E150" t="b">
        <v>0</v>
      </c>
      <c r="F150" t="b">
        <v>1</v>
      </c>
      <c r="G150">
        <v>2</v>
      </c>
      <c r="H150" t="b">
        <v>0</v>
      </c>
      <c r="I150">
        <v>0</v>
      </c>
      <c r="J150">
        <v>0</v>
      </c>
      <c r="K150">
        <v>10</v>
      </c>
      <c r="L150">
        <v>92</v>
      </c>
      <c r="M150">
        <v>1</v>
      </c>
      <c r="N150">
        <v>2.407442724</v>
      </c>
      <c r="O150">
        <v>1.344351538</v>
      </c>
      <c r="P150">
        <v>183.5326207</v>
      </c>
      <c r="Q150">
        <v>9.7181742129999993</v>
      </c>
      <c r="R150">
        <v>233.4783213</v>
      </c>
      <c r="S150">
        <v>16.269105339999999</v>
      </c>
      <c r="T150">
        <v>4.9262300000000003</v>
      </c>
      <c r="U150">
        <v>52.365679999999998</v>
      </c>
      <c r="V150" t="s">
        <v>22</v>
      </c>
    </row>
    <row r="151" spans="1:22" hidden="1" x14ac:dyDescent="0.35">
      <c r="A151" t="s">
        <v>27</v>
      </c>
      <c r="B151">
        <v>149</v>
      </c>
      <c r="C151">
        <v>215.12431749999999</v>
      </c>
      <c r="D151" t="s">
        <v>21</v>
      </c>
      <c r="E151" t="b">
        <v>0</v>
      </c>
      <c r="F151" t="b">
        <v>1</v>
      </c>
      <c r="G151">
        <v>2</v>
      </c>
      <c r="H151" t="b">
        <v>0</v>
      </c>
      <c r="I151">
        <v>0</v>
      </c>
      <c r="J151">
        <v>1</v>
      </c>
      <c r="K151">
        <v>10</v>
      </c>
      <c r="L151">
        <v>93</v>
      </c>
      <c r="M151">
        <v>1</v>
      </c>
      <c r="N151">
        <v>8.5684075059999998</v>
      </c>
      <c r="O151">
        <v>0.80935786099999996</v>
      </c>
      <c r="P151">
        <v>53.066296989999998</v>
      </c>
      <c r="Q151">
        <v>2.8098956859999999</v>
      </c>
      <c r="R151">
        <v>66.178869840000004</v>
      </c>
      <c r="S151">
        <v>4.6114388640000001</v>
      </c>
      <c r="T151">
        <v>4.9870000000000001</v>
      </c>
      <c r="U151">
        <v>52.322000000000003</v>
      </c>
      <c r="V151" t="s">
        <v>22</v>
      </c>
    </row>
    <row r="152" spans="1:22" hidden="1" x14ac:dyDescent="0.35">
      <c r="A152" t="s">
        <v>27</v>
      </c>
      <c r="B152">
        <v>150</v>
      </c>
      <c r="C152">
        <v>448.5271717</v>
      </c>
      <c r="D152" t="s">
        <v>21</v>
      </c>
      <c r="E152" t="b">
        <v>0</v>
      </c>
      <c r="F152" t="b">
        <v>1</v>
      </c>
      <c r="G152">
        <v>2</v>
      </c>
      <c r="H152" t="b">
        <v>0</v>
      </c>
      <c r="I152">
        <v>1</v>
      </c>
      <c r="J152">
        <v>0</v>
      </c>
      <c r="K152">
        <v>10</v>
      </c>
      <c r="L152">
        <v>97</v>
      </c>
      <c r="M152">
        <v>1</v>
      </c>
      <c r="N152">
        <v>1.1011644840000001</v>
      </c>
      <c r="O152">
        <v>0.35156086399999997</v>
      </c>
      <c r="P152">
        <v>496.15378010000001</v>
      </c>
      <c r="Q152">
        <v>26.271672330000001</v>
      </c>
      <c r="R152">
        <v>682.34504279999999</v>
      </c>
      <c r="S152">
        <v>47.546784279999997</v>
      </c>
      <c r="T152">
        <v>4.8888699999999998</v>
      </c>
      <c r="U152">
        <v>52.363680000000002</v>
      </c>
      <c r="V152" t="s">
        <v>22</v>
      </c>
    </row>
    <row r="153" spans="1:22" hidden="1" x14ac:dyDescent="0.35">
      <c r="A153" t="s">
        <v>27</v>
      </c>
      <c r="B153">
        <v>151</v>
      </c>
      <c r="C153">
        <v>614.44004410000002</v>
      </c>
      <c r="D153" t="s">
        <v>23</v>
      </c>
      <c r="E153" t="b">
        <v>0</v>
      </c>
      <c r="F153" t="b">
        <v>0</v>
      </c>
      <c r="G153">
        <v>2</v>
      </c>
      <c r="H153" t="b">
        <v>0</v>
      </c>
      <c r="I153">
        <v>0</v>
      </c>
      <c r="J153">
        <v>0</v>
      </c>
      <c r="K153">
        <v>10</v>
      </c>
      <c r="L153">
        <v>98</v>
      </c>
      <c r="M153">
        <v>1</v>
      </c>
      <c r="N153">
        <v>2.3789758330000002</v>
      </c>
      <c r="O153">
        <v>0.37273149</v>
      </c>
      <c r="P153">
        <v>274.16536630000002</v>
      </c>
      <c r="Q153">
        <v>14.517238320000001</v>
      </c>
      <c r="R153">
        <v>356.293881</v>
      </c>
      <c r="S153">
        <v>24.82707023</v>
      </c>
      <c r="T153">
        <v>4.8952499999999999</v>
      </c>
      <c r="U153">
        <v>52.351889999999997</v>
      </c>
      <c r="V153" t="s">
        <v>22</v>
      </c>
    </row>
    <row r="154" spans="1:22" hidden="1" x14ac:dyDescent="0.35">
      <c r="A154" t="s">
        <v>27</v>
      </c>
      <c r="B154">
        <v>152</v>
      </c>
      <c r="C154">
        <v>279.09919619999999</v>
      </c>
      <c r="D154" t="s">
        <v>21</v>
      </c>
      <c r="E154" t="b">
        <v>0</v>
      </c>
      <c r="F154" t="b">
        <v>1</v>
      </c>
      <c r="G154">
        <v>2</v>
      </c>
      <c r="H154" t="b">
        <v>0</v>
      </c>
      <c r="I154">
        <v>0</v>
      </c>
      <c r="J154">
        <v>1</v>
      </c>
      <c r="K154">
        <v>9</v>
      </c>
      <c r="L154">
        <v>86</v>
      </c>
      <c r="M154">
        <v>1</v>
      </c>
      <c r="N154">
        <v>8.5684047799999998</v>
      </c>
      <c r="O154">
        <v>0.80934162200000004</v>
      </c>
      <c r="P154">
        <v>53.066324780000002</v>
      </c>
      <c r="Q154">
        <v>2.809897157</v>
      </c>
      <c r="R154">
        <v>66.178906780000005</v>
      </c>
      <c r="S154">
        <v>4.6114414379999999</v>
      </c>
      <c r="T154">
        <v>4.9870000000000001</v>
      </c>
      <c r="U154">
        <v>52.322000000000003</v>
      </c>
      <c r="V154" t="s">
        <v>22</v>
      </c>
    </row>
    <row r="155" spans="1:22" hidden="1" x14ac:dyDescent="0.35">
      <c r="A155" t="s">
        <v>27</v>
      </c>
      <c r="B155">
        <v>153</v>
      </c>
      <c r="C155">
        <v>663.65148920000001</v>
      </c>
      <c r="D155" t="s">
        <v>23</v>
      </c>
      <c r="E155" t="b">
        <v>0</v>
      </c>
      <c r="F155" t="b">
        <v>0</v>
      </c>
      <c r="G155">
        <v>2</v>
      </c>
      <c r="H155" t="b">
        <v>0</v>
      </c>
      <c r="I155">
        <v>0</v>
      </c>
      <c r="J155">
        <v>0</v>
      </c>
      <c r="K155">
        <v>8</v>
      </c>
      <c r="L155">
        <v>80</v>
      </c>
      <c r="M155">
        <v>1</v>
      </c>
      <c r="N155">
        <v>3.6035604729999999</v>
      </c>
      <c r="O155">
        <v>0.56682738799999999</v>
      </c>
      <c r="P155">
        <v>142.296457</v>
      </c>
      <c r="Q155">
        <v>7.5346919459999997</v>
      </c>
      <c r="R155">
        <v>180.87281229999999</v>
      </c>
      <c r="S155">
        <v>12.603477789999999</v>
      </c>
      <c r="T155">
        <v>4.9116999999999997</v>
      </c>
      <c r="U155">
        <v>52.342910000000003</v>
      </c>
      <c r="V155" t="s">
        <v>22</v>
      </c>
    </row>
    <row r="156" spans="1:22" hidden="1" x14ac:dyDescent="0.35">
      <c r="A156" t="s">
        <v>27</v>
      </c>
      <c r="B156">
        <v>154</v>
      </c>
      <c r="C156">
        <v>279.09919619999999</v>
      </c>
      <c r="D156" t="s">
        <v>21</v>
      </c>
      <c r="E156" t="b">
        <v>0</v>
      </c>
      <c r="F156" t="b">
        <v>1</v>
      </c>
      <c r="G156">
        <v>2</v>
      </c>
      <c r="H156" t="b">
        <v>0</v>
      </c>
      <c r="I156">
        <v>1</v>
      </c>
      <c r="J156">
        <v>0</v>
      </c>
      <c r="K156">
        <v>9</v>
      </c>
      <c r="L156">
        <v>96</v>
      </c>
      <c r="M156">
        <v>1</v>
      </c>
      <c r="N156">
        <v>3.0186155860000001</v>
      </c>
      <c r="O156">
        <v>0.52470432199999995</v>
      </c>
      <c r="P156">
        <v>204.41391110000001</v>
      </c>
      <c r="Q156">
        <v>10.82385242</v>
      </c>
      <c r="R156">
        <v>265.8392432</v>
      </c>
      <c r="S156">
        <v>18.524060930000001</v>
      </c>
      <c r="T156">
        <v>4.8901599999999998</v>
      </c>
      <c r="U156">
        <v>52.346159999999998</v>
      </c>
      <c r="V156" t="s">
        <v>22</v>
      </c>
    </row>
    <row r="157" spans="1:22" hidden="1" x14ac:dyDescent="0.35">
      <c r="A157" t="s">
        <v>27</v>
      </c>
      <c r="B157">
        <v>155</v>
      </c>
      <c r="C157">
        <v>1044.6886790000001</v>
      </c>
      <c r="D157" t="s">
        <v>23</v>
      </c>
      <c r="E157" t="b">
        <v>0</v>
      </c>
      <c r="F157" t="b">
        <v>0</v>
      </c>
      <c r="G157">
        <v>2</v>
      </c>
      <c r="H157" t="b">
        <v>0</v>
      </c>
      <c r="I157">
        <v>0</v>
      </c>
      <c r="J157">
        <v>0</v>
      </c>
      <c r="K157">
        <v>10</v>
      </c>
      <c r="L157">
        <v>100</v>
      </c>
      <c r="M157">
        <v>1</v>
      </c>
      <c r="N157">
        <v>0.76328391299999998</v>
      </c>
      <c r="O157">
        <v>0.73974623900000003</v>
      </c>
      <c r="P157">
        <v>526.22883579999996</v>
      </c>
      <c r="Q157">
        <v>27.86416651</v>
      </c>
      <c r="R157">
        <v>605.44201269999996</v>
      </c>
      <c r="S157">
        <v>42.188070500000002</v>
      </c>
      <c r="T157">
        <v>4.8820399999999999</v>
      </c>
      <c r="U157">
        <v>52.372120000000002</v>
      </c>
      <c r="V157" t="s">
        <v>22</v>
      </c>
    </row>
    <row r="158" spans="1:22" hidden="1" x14ac:dyDescent="0.35">
      <c r="A158" t="s">
        <v>27</v>
      </c>
      <c r="B158">
        <v>156</v>
      </c>
      <c r="C158">
        <v>299.72113510000003</v>
      </c>
      <c r="D158" t="s">
        <v>21</v>
      </c>
      <c r="E158" t="b">
        <v>0</v>
      </c>
      <c r="F158" t="b">
        <v>1</v>
      </c>
      <c r="G158">
        <v>2</v>
      </c>
      <c r="H158" t="b">
        <v>0</v>
      </c>
      <c r="I158">
        <v>1</v>
      </c>
      <c r="J158">
        <v>0</v>
      </c>
      <c r="K158">
        <v>9</v>
      </c>
      <c r="L158">
        <v>93</v>
      </c>
      <c r="M158">
        <v>1</v>
      </c>
      <c r="N158">
        <v>4.1372112640000003</v>
      </c>
      <c r="O158">
        <v>2.8408930190000001</v>
      </c>
      <c r="P158">
        <v>94.19030875</v>
      </c>
      <c r="Q158">
        <v>4.9874394339999997</v>
      </c>
      <c r="R158">
        <v>119.0494905</v>
      </c>
      <c r="S158">
        <v>8.2955397749999999</v>
      </c>
      <c r="T158">
        <v>4.8929999999999998</v>
      </c>
      <c r="U158">
        <v>52.410420000000002</v>
      </c>
      <c r="V158" t="s">
        <v>22</v>
      </c>
    </row>
    <row r="159" spans="1:22" hidden="1" x14ac:dyDescent="0.35">
      <c r="A159" t="s">
        <v>27</v>
      </c>
      <c r="B159">
        <v>157</v>
      </c>
      <c r="C159">
        <v>405.6429124</v>
      </c>
      <c r="D159" t="s">
        <v>23</v>
      </c>
      <c r="E159" t="b">
        <v>0</v>
      </c>
      <c r="F159" t="b">
        <v>0</v>
      </c>
      <c r="G159">
        <v>2</v>
      </c>
      <c r="H159" t="b">
        <v>0</v>
      </c>
      <c r="I159">
        <v>1</v>
      </c>
      <c r="J159">
        <v>0</v>
      </c>
      <c r="K159">
        <v>10</v>
      </c>
      <c r="L159">
        <v>89</v>
      </c>
      <c r="M159">
        <v>1</v>
      </c>
      <c r="N159">
        <v>3.636776791</v>
      </c>
      <c r="O159">
        <v>0.44040272899999999</v>
      </c>
      <c r="P159">
        <v>123.57550519999999</v>
      </c>
      <c r="Q159">
        <v>6.5434051120000003</v>
      </c>
      <c r="R159">
        <v>154.23636490000001</v>
      </c>
      <c r="S159">
        <v>10.747411809999999</v>
      </c>
      <c r="T159">
        <v>4.8398000000000003</v>
      </c>
      <c r="U159">
        <v>52.375329999999998</v>
      </c>
      <c r="V159" t="s">
        <v>22</v>
      </c>
    </row>
    <row r="160" spans="1:22" hidden="1" x14ac:dyDescent="0.35">
      <c r="A160" t="s">
        <v>27</v>
      </c>
      <c r="B160">
        <v>158</v>
      </c>
      <c r="C160">
        <v>2556.1830669999999</v>
      </c>
      <c r="D160" t="s">
        <v>23</v>
      </c>
      <c r="E160" t="b">
        <v>0</v>
      </c>
      <c r="F160" t="b">
        <v>0</v>
      </c>
      <c r="G160">
        <v>6</v>
      </c>
      <c r="H160" t="b">
        <v>1</v>
      </c>
      <c r="I160">
        <v>1</v>
      </c>
      <c r="J160">
        <v>0</v>
      </c>
      <c r="K160">
        <v>10</v>
      </c>
      <c r="L160">
        <v>99</v>
      </c>
      <c r="M160">
        <v>3</v>
      </c>
      <c r="N160">
        <v>0.97091882699999998</v>
      </c>
      <c r="O160">
        <v>1.0960362800000001</v>
      </c>
      <c r="P160">
        <v>432.5511836</v>
      </c>
      <c r="Q160">
        <v>22.903872580000002</v>
      </c>
      <c r="R160">
        <v>512.23779649999994</v>
      </c>
      <c r="S160">
        <v>35.693466630000003</v>
      </c>
      <c r="T160">
        <v>4.8809300000000002</v>
      </c>
      <c r="U160">
        <v>52.377780000000001</v>
      </c>
      <c r="V160" t="s">
        <v>22</v>
      </c>
    </row>
    <row r="161" spans="1:22" hidden="1" x14ac:dyDescent="0.35">
      <c r="A161" t="s">
        <v>27</v>
      </c>
      <c r="B161">
        <v>159</v>
      </c>
      <c r="C161">
        <v>985.63494479999997</v>
      </c>
      <c r="D161" t="s">
        <v>23</v>
      </c>
      <c r="E161" t="b">
        <v>0</v>
      </c>
      <c r="F161" t="b">
        <v>0</v>
      </c>
      <c r="G161">
        <v>2</v>
      </c>
      <c r="H161" t="b">
        <v>0</v>
      </c>
      <c r="I161">
        <v>0</v>
      </c>
      <c r="J161">
        <v>0</v>
      </c>
      <c r="K161">
        <v>10</v>
      </c>
      <c r="L161">
        <v>97</v>
      </c>
      <c r="M161">
        <v>1</v>
      </c>
      <c r="N161">
        <v>2.1196232020000001</v>
      </c>
      <c r="O161">
        <v>1.5086101519999999</v>
      </c>
      <c r="P161">
        <v>328.17306139999999</v>
      </c>
      <c r="Q161">
        <v>17.376981659999998</v>
      </c>
      <c r="R161">
        <v>341.1533488</v>
      </c>
      <c r="S161">
        <v>23.772056169999999</v>
      </c>
      <c r="T161">
        <v>4.86897</v>
      </c>
      <c r="U161">
        <v>52.361199999999997</v>
      </c>
      <c r="V161" t="s">
        <v>22</v>
      </c>
    </row>
    <row r="162" spans="1:22" hidden="1" x14ac:dyDescent="0.35">
      <c r="A162" t="s">
        <v>27</v>
      </c>
      <c r="B162">
        <v>160</v>
      </c>
      <c r="C162">
        <v>1214.116655</v>
      </c>
      <c r="D162" t="s">
        <v>23</v>
      </c>
      <c r="E162" t="b">
        <v>0</v>
      </c>
      <c r="F162" t="b">
        <v>0</v>
      </c>
      <c r="G162">
        <v>4</v>
      </c>
      <c r="H162" t="b">
        <v>0</v>
      </c>
      <c r="I162">
        <v>0</v>
      </c>
      <c r="J162">
        <v>0</v>
      </c>
      <c r="K162">
        <v>9</v>
      </c>
      <c r="L162">
        <v>93</v>
      </c>
      <c r="M162">
        <v>0</v>
      </c>
      <c r="N162">
        <v>1.937848875</v>
      </c>
      <c r="O162">
        <v>1.5727986410000001</v>
      </c>
      <c r="P162">
        <v>184.33578449999999</v>
      </c>
      <c r="Q162">
        <v>9.7607022709999995</v>
      </c>
      <c r="R162">
        <v>243.15948760000001</v>
      </c>
      <c r="S162">
        <v>16.943702930000001</v>
      </c>
      <c r="T162">
        <v>4.8878300000000001</v>
      </c>
      <c r="U162">
        <v>52.390349999999998</v>
      </c>
      <c r="V162" t="s">
        <v>22</v>
      </c>
    </row>
    <row r="163" spans="1:22" hidden="1" x14ac:dyDescent="0.35">
      <c r="A163" t="s">
        <v>27</v>
      </c>
      <c r="B163">
        <v>161</v>
      </c>
      <c r="C163">
        <v>305.8139807</v>
      </c>
      <c r="D163" t="s">
        <v>21</v>
      </c>
      <c r="E163" t="b">
        <v>0</v>
      </c>
      <c r="F163" t="b">
        <v>1</v>
      </c>
      <c r="G163">
        <v>4</v>
      </c>
      <c r="H163" t="b">
        <v>1</v>
      </c>
      <c r="I163">
        <v>0</v>
      </c>
      <c r="J163">
        <v>0</v>
      </c>
      <c r="K163">
        <v>10</v>
      </c>
      <c r="L163">
        <v>96</v>
      </c>
      <c r="M163">
        <v>1</v>
      </c>
      <c r="N163">
        <v>3.7107928910000001</v>
      </c>
      <c r="O163">
        <v>0.22158519700000001</v>
      </c>
      <c r="P163">
        <v>119.5510518</v>
      </c>
      <c r="Q163">
        <v>6.3303076300000001</v>
      </c>
      <c r="R163">
        <v>149.49613489999999</v>
      </c>
      <c r="S163">
        <v>10.41710576</v>
      </c>
      <c r="T163">
        <v>4.8390599999999999</v>
      </c>
      <c r="U163">
        <v>52.377549999999999</v>
      </c>
      <c r="V163" t="s">
        <v>22</v>
      </c>
    </row>
    <row r="164" spans="1:22" hidden="1" x14ac:dyDescent="0.35">
      <c r="A164" t="s">
        <v>27</v>
      </c>
      <c r="B164">
        <v>162</v>
      </c>
      <c r="C164">
        <v>937.59520069999996</v>
      </c>
      <c r="D164" t="s">
        <v>21</v>
      </c>
      <c r="E164" t="b">
        <v>0</v>
      </c>
      <c r="F164" t="b">
        <v>1</v>
      </c>
      <c r="G164">
        <v>4</v>
      </c>
      <c r="H164" t="b">
        <v>0</v>
      </c>
      <c r="I164">
        <v>0</v>
      </c>
      <c r="J164">
        <v>1</v>
      </c>
      <c r="K164">
        <v>9</v>
      </c>
      <c r="L164">
        <v>92</v>
      </c>
      <c r="M164">
        <v>1</v>
      </c>
      <c r="N164">
        <v>1.0057848730000001</v>
      </c>
      <c r="O164">
        <v>0.54153890900000001</v>
      </c>
      <c r="P164">
        <v>475.88702669999998</v>
      </c>
      <c r="Q164">
        <v>25.19853427</v>
      </c>
      <c r="R164">
        <v>761.97648179999999</v>
      </c>
      <c r="S164">
        <v>53.095617519999998</v>
      </c>
      <c r="T164">
        <v>4.8869999999999996</v>
      </c>
      <c r="U164">
        <v>52.365000000000002</v>
      </c>
      <c r="V164" t="s">
        <v>22</v>
      </c>
    </row>
    <row r="165" spans="1:22" hidden="1" x14ac:dyDescent="0.35">
      <c r="A165" t="s">
        <v>27</v>
      </c>
      <c r="B165">
        <v>163</v>
      </c>
      <c r="C165">
        <v>292.45658850000001</v>
      </c>
      <c r="D165" t="s">
        <v>21</v>
      </c>
      <c r="E165" t="b">
        <v>0</v>
      </c>
      <c r="F165" t="b">
        <v>1</v>
      </c>
      <c r="G165">
        <v>2</v>
      </c>
      <c r="H165" t="b">
        <v>1</v>
      </c>
      <c r="I165">
        <v>0</v>
      </c>
      <c r="J165">
        <v>0</v>
      </c>
      <c r="K165">
        <v>9</v>
      </c>
      <c r="L165">
        <v>87</v>
      </c>
      <c r="M165">
        <v>1</v>
      </c>
      <c r="N165">
        <v>4.7189715139999997</v>
      </c>
      <c r="O165">
        <v>0.73220216299999996</v>
      </c>
      <c r="P165">
        <v>112.5620868</v>
      </c>
      <c r="Q165">
        <v>5.9602372890000002</v>
      </c>
      <c r="R165">
        <v>138.72512159999999</v>
      </c>
      <c r="S165">
        <v>9.6665660629999994</v>
      </c>
      <c r="T165">
        <v>4.8480499999999997</v>
      </c>
      <c r="U165">
        <v>52.341009999999997</v>
      </c>
      <c r="V165" t="s">
        <v>22</v>
      </c>
    </row>
    <row r="166" spans="1:22" hidden="1" x14ac:dyDescent="0.35">
      <c r="A166" t="s">
        <v>27</v>
      </c>
      <c r="B166">
        <v>164</v>
      </c>
      <c r="C166">
        <v>552.80856749999998</v>
      </c>
      <c r="D166" t="s">
        <v>23</v>
      </c>
      <c r="E166" t="b">
        <v>0</v>
      </c>
      <c r="F166" t="b">
        <v>0</v>
      </c>
      <c r="G166">
        <v>4</v>
      </c>
      <c r="H166" t="b">
        <v>1</v>
      </c>
      <c r="I166">
        <v>1</v>
      </c>
      <c r="J166">
        <v>0</v>
      </c>
      <c r="K166">
        <v>10</v>
      </c>
      <c r="L166">
        <v>99</v>
      </c>
      <c r="M166">
        <v>1</v>
      </c>
      <c r="N166">
        <v>4.4561388219999998</v>
      </c>
      <c r="O166">
        <v>0.412650515</v>
      </c>
      <c r="P166">
        <v>115.881727</v>
      </c>
      <c r="Q166">
        <v>6.1360144400000003</v>
      </c>
      <c r="R166">
        <v>149.43175600000001</v>
      </c>
      <c r="S166">
        <v>10.412619749999999</v>
      </c>
      <c r="T166">
        <v>4.83969</v>
      </c>
      <c r="U166">
        <v>52.350099999999998</v>
      </c>
      <c r="V166" t="s">
        <v>22</v>
      </c>
    </row>
    <row r="167" spans="1:22" hidden="1" x14ac:dyDescent="0.35">
      <c r="A167" t="s">
        <v>27</v>
      </c>
      <c r="B167">
        <v>165</v>
      </c>
      <c r="C167">
        <v>1228.8800879999999</v>
      </c>
      <c r="D167" t="s">
        <v>23</v>
      </c>
      <c r="E167" t="b">
        <v>0</v>
      </c>
      <c r="F167" t="b">
        <v>0</v>
      </c>
      <c r="G167">
        <v>4</v>
      </c>
      <c r="H167" t="b">
        <v>0</v>
      </c>
      <c r="I167">
        <v>1</v>
      </c>
      <c r="J167">
        <v>0</v>
      </c>
      <c r="K167">
        <v>8</v>
      </c>
      <c r="L167">
        <v>80</v>
      </c>
      <c r="M167">
        <v>2</v>
      </c>
      <c r="N167">
        <v>4.0185322770000003</v>
      </c>
      <c r="O167">
        <v>0.61444648199999996</v>
      </c>
      <c r="P167">
        <v>117.68919560000001</v>
      </c>
      <c r="Q167">
        <v>6.2317211070000003</v>
      </c>
      <c r="R167">
        <v>146.00014400000001</v>
      </c>
      <c r="S167">
        <v>10.173500089999999</v>
      </c>
      <c r="T167">
        <v>4.8349799999999998</v>
      </c>
      <c r="U167">
        <v>52.366979999999998</v>
      </c>
      <c r="V167" t="s">
        <v>22</v>
      </c>
    </row>
    <row r="168" spans="1:22" hidden="1" x14ac:dyDescent="0.35">
      <c r="A168" t="s">
        <v>27</v>
      </c>
      <c r="B168">
        <v>166</v>
      </c>
      <c r="C168">
        <v>251.9157313</v>
      </c>
      <c r="D168" t="s">
        <v>21</v>
      </c>
      <c r="E168" t="b">
        <v>0</v>
      </c>
      <c r="F168" t="b">
        <v>1</v>
      </c>
      <c r="G168">
        <v>2</v>
      </c>
      <c r="H168" t="b">
        <v>0</v>
      </c>
      <c r="I168">
        <v>0</v>
      </c>
      <c r="J168">
        <v>0</v>
      </c>
      <c r="K168">
        <v>8</v>
      </c>
      <c r="L168">
        <v>86</v>
      </c>
      <c r="M168">
        <v>1</v>
      </c>
      <c r="N168">
        <v>2.430391497</v>
      </c>
      <c r="O168">
        <v>0.31317545000000002</v>
      </c>
      <c r="P168">
        <v>157.0122485</v>
      </c>
      <c r="Q168">
        <v>8.3139028830000008</v>
      </c>
      <c r="R168">
        <v>192.15595870000001</v>
      </c>
      <c r="S168">
        <v>13.38970366</v>
      </c>
      <c r="T168">
        <v>4.9212600000000002</v>
      </c>
      <c r="U168">
        <v>52.386659999999999</v>
      </c>
      <c r="V168" t="s">
        <v>22</v>
      </c>
    </row>
    <row r="169" spans="1:22" hidden="1" x14ac:dyDescent="0.35">
      <c r="A169" t="s">
        <v>27</v>
      </c>
      <c r="B169">
        <v>167</v>
      </c>
      <c r="C169">
        <v>258.2429171</v>
      </c>
      <c r="D169" t="s">
        <v>21</v>
      </c>
      <c r="E169" t="b">
        <v>0</v>
      </c>
      <c r="F169" t="b">
        <v>1</v>
      </c>
      <c r="G169">
        <v>2</v>
      </c>
      <c r="H169" t="b">
        <v>0</v>
      </c>
      <c r="I169">
        <v>1</v>
      </c>
      <c r="J169">
        <v>0</v>
      </c>
      <c r="K169">
        <v>9</v>
      </c>
      <c r="L169">
        <v>91</v>
      </c>
      <c r="M169">
        <v>1</v>
      </c>
      <c r="N169">
        <v>3.1682370660000001</v>
      </c>
      <c r="O169">
        <v>0.91204562600000005</v>
      </c>
      <c r="P169">
        <v>203.65531340000001</v>
      </c>
      <c r="Q169">
        <v>10.78368416</v>
      </c>
      <c r="R169">
        <v>232.5461286</v>
      </c>
      <c r="S169">
        <v>16.20414881</v>
      </c>
      <c r="T169">
        <v>4.875</v>
      </c>
      <c r="U169">
        <v>52.347000000000001</v>
      </c>
      <c r="V169" t="s">
        <v>22</v>
      </c>
    </row>
    <row r="170" spans="1:22" hidden="1" x14ac:dyDescent="0.35">
      <c r="A170" t="s">
        <v>27</v>
      </c>
      <c r="B170">
        <v>168</v>
      </c>
      <c r="C170">
        <v>562.88519670000005</v>
      </c>
      <c r="D170" t="s">
        <v>21</v>
      </c>
      <c r="E170" t="b">
        <v>0</v>
      </c>
      <c r="F170" t="b">
        <v>1</v>
      </c>
      <c r="G170">
        <v>4</v>
      </c>
      <c r="H170" t="b">
        <v>0</v>
      </c>
      <c r="I170">
        <v>0</v>
      </c>
      <c r="J170">
        <v>0</v>
      </c>
      <c r="K170">
        <v>10</v>
      </c>
      <c r="L170">
        <v>96</v>
      </c>
      <c r="M170">
        <v>1</v>
      </c>
      <c r="N170">
        <v>0.958099225</v>
      </c>
      <c r="O170">
        <v>0.98856293799999995</v>
      </c>
      <c r="P170">
        <v>525.87577409999994</v>
      </c>
      <c r="Q170">
        <v>27.845471660000001</v>
      </c>
      <c r="R170">
        <v>497.46385079999999</v>
      </c>
      <c r="S170">
        <v>34.663996840000003</v>
      </c>
      <c r="T170">
        <v>4.8791000000000002</v>
      </c>
      <c r="U170">
        <v>52.374090000000002</v>
      </c>
      <c r="V170" t="s">
        <v>22</v>
      </c>
    </row>
    <row r="171" spans="1:22" hidden="1" x14ac:dyDescent="0.35">
      <c r="A171" t="s">
        <v>27</v>
      </c>
      <c r="B171">
        <v>169</v>
      </c>
      <c r="C171">
        <v>462.11890419999997</v>
      </c>
      <c r="D171" t="s">
        <v>23</v>
      </c>
      <c r="E171" t="b">
        <v>0</v>
      </c>
      <c r="F171" t="b">
        <v>0</v>
      </c>
      <c r="G171">
        <v>2</v>
      </c>
      <c r="H171" t="b">
        <v>0</v>
      </c>
      <c r="I171">
        <v>0</v>
      </c>
      <c r="J171">
        <v>1</v>
      </c>
      <c r="K171">
        <v>10</v>
      </c>
      <c r="L171">
        <v>90</v>
      </c>
      <c r="M171">
        <v>0</v>
      </c>
      <c r="N171">
        <v>0.37143954499999998</v>
      </c>
      <c r="O171">
        <v>0.13472852399999999</v>
      </c>
      <c r="P171">
        <v>560.64076490000002</v>
      </c>
      <c r="Q171">
        <v>29.686301019999998</v>
      </c>
      <c r="R171">
        <v>844.84792389999996</v>
      </c>
      <c r="S171">
        <v>58.87021884</v>
      </c>
      <c r="T171">
        <v>4.8927800000000001</v>
      </c>
      <c r="U171">
        <v>52.369900000000001</v>
      </c>
      <c r="V171" t="s">
        <v>22</v>
      </c>
    </row>
    <row r="172" spans="1:22" hidden="1" x14ac:dyDescent="0.35">
      <c r="A172" t="s">
        <v>27</v>
      </c>
      <c r="B172">
        <v>170</v>
      </c>
      <c r="C172">
        <v>458.36946080000001</v>
      </c>
      <c r="D172" t="s">
        <v>23</v>
      </c>
      <c r="E172" t="b">
        <v>0</v>
      </c>
      <c r="F172" t="b">
        <v>0</v>
      </c>
      <c r="G172">
        <v>2</v>
      </c>
      <c r="H172" t="b">
        <v>1</v>
      </c>
      <c r="I172">
        <v>1</v>
      </c>
      <c r="J172">
        <v>0</v>
      </c>
      <c r="K172">
        <v>10</v>
      </c>
      <c r="L172">
        <v>99</v>
      </c>
      <c r="M172">
        <v>1</v>
      </c>
      <c r="N172">
        <v>2.1466467910000002</v>
      </c>
      <c r="O172">
        <v>1.3945468029999999</v>
      </c>
      <c r="P172">
        <v>395.2375801</v>
      </c>
      <c r="Q172">
        <v>20.92809248</v>
      </c>
      <c r="R172">
        <v>349.6689829</v>
      </c>
      <c r="S172">
        <v>24.365437799999999</v>
      </c>
      <c r="T172">
        <v>4.87073</v>
      </c>
      <c r="U172">
        <v>52.359639999999999</v>
      </c>
      <c r="V172" t="s">
        <v>22</v>
      </c>
    </row>
    <row r="173" spans="1:22" hidden="1" x14ac:dyDescent="0.35">
      <c r="A173" t="s">
        <v>27</v>
      </c>
      <c r="B173">
        <v>171</v>
      </c>
      <c r="C173">
        <v>184.42574930000001</v>
      </c>
      <c r="D173" t="s">
        <v>21</v>
      </c>
      <c r="E173" t="b">
        <v>0</v>
      </c>
      <c r="F173" t="b">
        <v>1</v>
      </c>
      <c r="G173">
        <v>2</v>
      </c>
      <c r="H173" t="b">
        <v>1</v>
      </c>
      <c r="I173">
        <v>0</v>
      </c>
      <c r="J173">
        <v>0</v>
      </c>
      <c r="K173">
        <v>10</v>
      </c>
      <c r="L173">
        <v>98</v>
      </c>
      <c r="M173">
        <v>1</v>
      </c>
      <c r="N173">
        <v>3.4720980190000001</v>
      </c>
      <c r="O173">
        <v>1.0285218650000001</v>
      </c>
      <c r="P173">
        <v>142.30734860000001</v>
      </c>
      <c r="Q173">
        <v>7.5352686670000004</v>
      </c>
      <c r="R173">
        <v>176.09584140000001</v>
      </c>
      <c r="S173">
        <v>12.270611580000001</v>
      </c>
      <c r="T173">
        <v>4.8445</v>
      </c>
      <c r="U173">
        <v>52.363799999999998</v>
      </c>
      <c r="V173" t="s">
        <v>22</v>
      </c>
    </row>
    <row r="174" spans="1:22" hidden="1" x14ac:dyDescent="0.35">
      <c r="A174" t="s">
        <v>27</v>
      </c>
      <c r="B174">
        <v>172</v>
      </c>
      <c r="C174">
        <v>780.58725660000005</v>
      </c>
      <c r="D174" t="s">
        <v>23</v>
      </c>
      <c r="E174" t="b">
        <v>0</v>
      </c>
      <c r="F174" t="b">
        <v>0</v>
      </c>
      <c r="G174">
        <v>4</v>
      </c>
      <c r="H174" t="b">
        <v>0</v>
      </c>
      <c r="I174">
        <v>1</v>
      </c>
      <c r="J174">
        <v>0</v>
      </c>
      <c r="K174">
        <v>10</v>
      </c>
      <c r="L174">
        <v>100</v>
      </c>
      <c r="M174">
        <v>2</v>
      </c>
      <c r="N174">
        <v>2.219048516</v>
      </c>
      <c r="O174">
        <v>0.15344256100000001</v>
      </c>
      <c r="P174">
        <v>225.64442510000001</v>
      </c>
      <c r="Q174">
        <v>11.94802224</v>
      </c>
      <c r="R174">
        <v>299.82150840000003</v>
      </c>
      <c r="S174">
        <v>20.891994059999998</v>
      </c>
      <c r="T174">
        <v>4.9094499999999996</v>
      </c>
      <c r="U174">
        <v>52.355980000000002</v>
      </c>
      <c r="V174" t="s">
        <v>22</v>
      </c>
    </row>
    <row r="175" spans="1:22" hidden="1" x14ac:dyDescent="0.35">
      <c r="A175" t="s">
        <v>27</v>
      </c>
      <c r="B175">
        <v>173</v>
      </c>
      <c r="C175">
        <v>228.71605</v>
      </c>
      <c r="D175" t="s">
        <v>21</v>
      </c>
      <c r="E175" t="b">
        <v>0</v>
      </c>
      <c r="F175" t="b">
        <v>1</v>
      </c>
      <c r="G175">
        <v>2</v>
      </c>
      <c r="H175" t="b">
        <v>0</v>
      </c>
      <c r="I175">
        <v>1</v>
      </c>
      <c r="J175">
        <v>0</v>
      </c>
      <c r="K175">
        <v>10</v>
      </c>
      <c r="L175">
        <v>90</v>
      </c>
      <c r="M175">
        <v>1</v>
      </c>
      <c r="N175">
        <v>1.258901386</v>
      </c>
      <c r="O175">
        <v>1.134777363</v>
      </c>
      <c r="P175">
        <v>374.4815332</v>
      </c>
      <c r="Q175">
        <v>19.829046009999999</v>
      </c>
      <c r="R175">
        <v>495.89963349999999</v>
      </c>
      <c r="S175">
        <v>34.55499992</v>
      </c>
      <c r="T175">
        <v>4.8772500000000001</v>
      </c>
      <c r="U175">
        <v>52.36741</v>
      </c>
      <c r="V175" t="s">
        <v>22</v>
      </c>
    </row>
    <row r="176" spans="1:22" hidden="1" x14ac:dyDescent="0.35">
      <c r="A176" t="s">
        <v>27</v>
      </c>
      <c r="B176">
        <v>174</v>
      </c>
      <c r="C176">
        <v>221.45150330000001</v>
      </c>
      <c r="D176" t="s">
        <v>21</v>
      </c>
      <c r="E176" t="b">
        <v>0</v>
      </c>
      <c r="F176" t="b">
        <v>1</v>
      </c>
      <c r="G176">
        <v>2</v>
      </c>
      <c r="H176" t="b">
        <v>1</v>
      </c>
      <c r="I176">
        <v>1</v>
      </c>
      <c r="J176">
        <v>0</v>
      </c>
      <c r="K176">
        <v>10</v>
      </c>
      <c r="L176">
        <v>100</v>
      </c>
      <c r="M176">
        <v>1</v>
      </c>
      <c r="N176">
        <v>10.85349274</v>
      </c>
      <c r="O176">
        <v>0.76403541900000005</v>
      </c>
      <c r="P176">
        <v>42.02512119</v>
      </c>
      <c r="Q176">
        <v>2.2252580910000002</v>
      </c>
      <c r="R176">
        <v>52.241711520000003</v>
      </c>
      <c r="S176">
        <v>3.64027762</v>
      </c>
      <c r="T176">
        <v>4.9985600000000003</v>
      </c>
      <c r="U176">
        <v>52.300130000000003</v>
      </c>
      <c r="V176" t="s">
        <v>22</v>
      </c>
    </row>
    <row r="177" spans="1:22" hidden="1" x14ac:dyDescent="0.35">
      <c r="A177" t="s">
        <v>27</v>
      </c>
      <c r="B177">
        <v>175</v>
      </c>
      <c r="C177">
        <v>385.95833429999999</v>
      </c>
      <c r="D177" t="s">
        <v>21</v>
      </c>
      <c r="E177" t="b">
        <v>0</v>
      </c>
      <c r="F177" t="b">
        <v>1</v>
      </c>
      <c r="G177">
        <v>2</v>
      </c>
      <c r="H177" t="b">
        <v>0</v>
      </c>
      <c r="I177">
        <v>1</v>
      </c>
      <c r="J177">
        <v>0</v>
      </c>
      <c r="K177">
        <v>9</v>
      </c>
      <c r="L177">
        <v>93</v>
      </c>
      <c r="M177">
        <v>0</v>
      </c>
      <c r="N177">
        <v>0.16133196299999999</v>
      </c>
      <c r="O177">
        <v>0.37009232199999997</v>
      </c>
      <c r="P177">
        <v>625.90679439999997</v>
      </c>
      <c r="Q177">
        <v>33.14218065</v>
      </c>
      <c r="R177">
        <v>1022.004125</v>
      </c>
      <c r="S177">
        <v>71.214717789999995</v>
      </c>
      <c r="T177">
        <v>4.89161</v>
      </c>
      <c r="U177">
        <v>52.374360000000003</v>
      </c>
      <c r="V177" t="s">
        <v>22</v>
      </c>
    </row>
    <row r="178" spans="1:22" hidden="1" x14ac:dyDescent="0.35">
      <c r="A178" t="s">
        <v>27</v>
      </c>
      <c r="B178">
        <v>176</v>
      </c>
      <c r="C178">
        <v>436.34148060000001</v>
      </c>
      <c r="D178" t="s">
        <v>23</v>
      </c>
      <c r="E178" t="b">
        <v>0</v>
      </c>
      <c r="F178" t="b">
        <v>0</v>
      </c>
      <c r="G178">
        <v>3</v>
      </c>
      <c r="H178" t="b">
        <v>0</v>
      </c>
      <c r="I178">
        <v>0</v>
      </c>
      <c r="J178">
        <v>0</v>
      </c>
      <c r="K178">
        <v>9</v>
      </c>
      <c r="L178">
        <v>90</v>
      </c>
      <c r="M178">
        <v>1</v>
      </c>
      <c r="N178">
        <v>3.3127304940000002</v>
      </c>
      <c r="O178">
        <v>0.51687970000000005</v>
      </c>
      <c r="P178">
        <v>131.02414820000001</v>
      </c>
      <c r="Q178">
        <v>6.9378157089999997</v>
      </c>
      <c r="R178">
        <v>165.08268340000001</v>
      </c>
      <c r="S178">
        <v>11.50319889</v>
      </c>
      <c r="T178">
        <v>4.8456299999999999</v>
      </c>
      <c r="U178">
        <v>52.379759999999997</v>
      </c>
      <c r="V178" t="s">
        <v>22</v>
      </c>
    </row>
    <row r="179" spans="1:22" hidden="1" x14ac:dyDescent="0.35">
      <c r="A179" t="s">
        <v>27</v>
      </c>
      <c r="B179">
        <v>177</v>
      </c>
      <c r="C179">
        <v>626.39139499999999</v>
      </c>
      <c r="D179" t="s">
        <v>23</v>
      </c>
      <c r="E179" t="b">
        <v>0</v>
      </c>
      <c r="F179" t="b">
        <v>0</v>
      </c>
      <c r="G179">
        <v>4</v>
      </c>
      <c r="H179" t="b">
        <v>1</v>
      </c>
      <c r="I179">
        <v>1</v>
      </c>
      <c r="J179">
        <v>0</v>
      </c>
      <c r="K179">
        <v>10</v>
      </c>
      <c r="L179">
        <v>97</v>
      </c>
      <c r="M179">
        <v>2</v>
      </c>
      <c r="N179">
        <v>2.2645205160000001</v>
      </c>
      <c r="O179">
        <v>0.45573325199999998</v>
      </c>
      <c r="P179">
        <v>238.07646320000001</v>
      </c>
      <c r="Q179">
        <v>12.60630692</v>
      </c>
      <c r="R179">
        <v>310.59557469999999</v>
      </c>
      <c r="S179">
        <v>21.642746500000001</v>
      </c>
      <c r="T179">
        <v>4.9049300000000002</v>
      </c>
      <c r="U179">
        <v>52.354210000000002</v>
      </c>
      <c r="V179" t="s">
        <v>22</v>
      </c>
    </row>
    <row r="180" spans="1:22" hidden="1" x14ac:dyDescent="0.35">
      <c r="A180" t="s">
        <v>27</v>
      </c>
      <c r="B180">
        <v>178</v>
      </c>
      <c r="C180">
        <v>835.89154729999996</v>
      </c>
      <c r="D180" t="s">
        <v>23</v>
      </c>
      <c r="E180" t="b">
        <v>0</v>
      </c>
      <c r="F180" t="b">
        <v>0</v>
      </c>
      <c r="G180">
        <v>2</v>
      </c>
      <c r="H180" t="b">
        <v>0</v>
      </c>
      <c r="I180">
        <v>0</v>
      </c>
      <c r="J180">
        <v>0</v>
      </c>
      <c r="K180">
        <v>10</v>
      </c>
      <c r="L180">
        <v>100</v>
      </c>
      <c r="M180">
        <v>1</v>
      </c>
      <c r="N180">
        <v>1.1330400389999999</v>
      </c>
      <c r="O180">
        <v>0.41995097100000001</v>
      </c>
      <c r="P180">
        <v>404.93162260000003</v>
      </c>
      <c r="Q180">
        <v>21.44139848</v>
      </c>
      <c r="R180">
        <v>564.18793760000005</v>
      </c>
      <c r="S180">
        <v>39.3134272</v>
      </c>
      <c r="T180">
        <v>4.8992100000000001</v>
      </c>
      <c r="U180">
        <v>52.363759999999999</v>
      </c>
      <c r="V180" t="s">
        <v>22</v>
      </c>
    </row>
    <row r="181" spans="1:22" hidden="1" x14ac:dyDescent="0.35">
      <c r="A181" t="s">
        <v>27</v>
      </c>
      <c r="B181">
        <v>179</v>
      </c>
      <c r="C181">
        <v>833.313805</v>
      </c>
      <c r="D181" t="s">
        <v>23</v>
      </c>
      <c r="E181" t="b">
        <v>0</v>
      </c>
      <c r="F181" t="b">
        <v>0</v>
      </c>
      <c r="G181">
        <v>4</v>
      </c>
      <c r="H181" t="b">
        <v>0</v>
      </c>
      <c r="I181">
        <v>0</v>
      </c>
      <c r="J181">
        <v>0</v>
      </c>
      <c r="K181">
        <v>10</v>
      </c>
      <c r="L181">
        <v>97</v>
      </c>
      <c r="M181">
        <v>2</v>
      </c>
      <c r="N181">
        <v>2.3791447460000001</v>
      </c>
      <c r="O181">
        <v>0.48219553399999998</v>
      </c>
      <c r="P181">
        <v>263.66920900000002</v>
      </c>
      <c r="Q181">
        <v>13.961459809999999</v>
      </c>
      <c r="R181">
        <v>330.89305089999999</v>
      </c>
      <c r="S181">
        <v>23.057103850000001</v>
      </c>
      <c r="T181">
        <v>4.8971200000000001</v>
      </c>
      <c r="U181">
        <v>52.351990000000001</v>
      </c>
      <c r="V181" t="s">
        <v>22</v>
      </c>
    </row>
    <row r="182" spans="1:22" hidden="1" x14ac:dyDescent="0.35">
      <c r="A182" t="s">
        <v>27</v>
      </c>
      <c r="B182">
        <v>180</v>
      </c>
      <c r="C182">
        <v>424.1557894</v>
      </c>
      <c r="D182" t="s">
        <v>23</v>
      </c>
      <c r="E182" t="b">
        <v>0</v>
      </c>
      <c r="F182" t="b">
        <v>0</v>
      </c>
      <c r="G182">
        <v>2</v>
      </c>
      <c r="H182" t="b">
        <v>0</v>
      </c>
      <c r="I182">
        <v>0</v>
      </c>
      <c r="J182">
        <v>0</v>
      </c>
      <c r="K182">
        <v>10</v>
      </c>
      <c r="L182">
        <v>96</v>
      </c>
      <c r="M182">
        <v>1</v>
      </c>
      <c r="N182">
        <v>1.5909121209999999</v>
      </c>
      <c r="O182">
        <v>1.5167871079999999</v>
      </c>
      <c r="P182">
        <v>296.45187320000002</v>
      </c>
      <c r="Q182">
        <v>15.697323669999999</v>
      </c>
      <c r="R182">
        <v>394.51135840000001</v>
      </c>
      <c r="S182">
        <v>27.490119050000001</v>
      </c>
      <c r="T182">
        <v>4.8707599999999998</v>
      </c>
      <c r="U182">
        <v>52.369050000000001</v>
      </c>
      <c r="V182" t="s">
        <v>22</v>
      </c>
    </row>
    <row r="183" spans="1:22" hidden="1" x14ac:dyDescent="0.35">
      <c r="A183" t="s">
        <v>27</v>
      </c>
      <c r="B183">
        <v>181</v>
      </c>
      <c r="C183">
        <v>602.25435289999996</v>
      </c>
      <c r="D183" t="s">
        <v>23</v>
      </c>
      <c r="E183" t="b">
        <v>0</v>
      </c>
      <c r="F183" t="b">
        <v>0</v>
      </c>
      <c r="G183">
        <v>4</v>
      </c>
      <c r="H183" t="b">
        <v>0</v>
      </c>
      <c r="I183">
        <v>0</v>
      </c>
      <c r="J183">
        <v>0</v>
      </c>
      <c r="K183">
        <v>10</v>
      </c>
      <c r="L183">
        <v>97</v>
      </c>
      <c r="M183">
        <v>1</v>
      </c>
      <c r="N183">
        <v>2.1784447280000001</v>
      </c>
      <c r="O183">
        <v>1.3971998000000001</v>
      </c>
      <c r="P183">
        <v>196.5126611</v>
      </c>
      <c r="Q183">
        <v>10.40547598</v>
      </c>
      <c r="R183">
        <v>237.3281312</v>
      </c>
      <c r="S183">
        <v>16.53736563</v>
      </c>
      <c r="T183">
        <v>4.9242800000000004</v>
      </c>
      <c r="U183">
        <v>52.368850000000002</v>
      </c>
      <c r="V183" t="s">
        <v>22</v>
      </c>
    </row>
    <row r="184" spans="1:22" hidden="1" x14ac:dyDescent="0.35">
      <c r="A184" t="s">
        <v>27</v>
      </c>
      <c r="B184">
        <v>182</v>
      </c>
      <c r="C184">
        <v>1425.7258690000001</v>
      </c>
      <c r="D184" t="s">
        <v>23</v>
      </c>
      <c r="E184" t="b">
        <v>0</v>
      </c>
      <c r="F184" t="b">
        <v>0</v>
      </c>
      <c r="G184">
        <v>4</v>
      </c>
      <c r="H184" t="b">
        <v>0</v>
      </c>
      <c r="I184">
        <v>0</v>
      </c>
      <c r="J184">
        <v>0</v>
      </c>
      <c r="K184">
        <v>9</v>
      </c>
      <c r="L184">
        <v>95</v>
      </c>
      <c r="M184">
        <v>2</v>
      </c>
      <c r="N184">
        <v>0.69377703899999998</v>
      </c>
      <c r="O184">
        <v>0.61038629799999999</v>
      </c>
      <c r="P184">
        <v>523.45431470000005</v>
      </c>
      <c r="Q184">
        <v>27.717253769999999</v>
      </c>
      <c r="R184">
        <v>696.36950760000002</v>
      </c>
      <c r="S184">
        <v>48.524029169999999</v>
      </c>
      <c r="T184">
        <v>4.8838499999999998</v>
      </c>
      <c r="U184">
        <v>52.370620000000002</v>
      </c>
      <c r="V184" t="s">
        <v>22</v>
      </c>
    </row>
    <row r="185" spans="1:22" hidden="1" x14ac:dyDescent="0.35">
      <c r="A185" t="s">
        <v>27</v>
      </c>
      <c r="B185">
        <v>183</v>
      </c>
      <c r="C185">
        <v>737.23431679999999</v>
      </c>
      <c r="D185" t="s">
        <v>23</v>
      </c>
      <c r="E185" t="b">
        <v>0</v>
      </c>
      <c r="F185" t="b">
        <v>0</v>
      </c>
      <c r="G185">
        <v>4</v>
      </c>
      <c r="H185" t="b">
        <v>0</v>
      </c>
      <c r="I185">
        <v>0</v>
      </c>
      <c r="J185">
        <v>0</v>
      </c>
      <c r="K185">
        <v>10</v>
      </c>
      <c r="L185">
        <v>97</v>
      </c>
      <c r="M185">
        <v>3</v>
      </c>
      <c r="N185">
        <v>1.525066177</v>
      </c>
      <c r="O185">
        <v>1.2483942830000001</v>
      </c>
      <c r="P185">
        <v>356.88276710000002</v>
      </c>
      <c r="Q185">
        <v>18.897179650000002</v>
      </c>
      <c r="R185">
        <v>462.82009520000003</v>
      </c>
      <c r="S185">
        <v>32.24997011</v>
      </c>
      <c r="T185">
        <v>4.8745099999999999</v>
      </c>
      <c r="U185">
        <v>52.365589999999997</v>
      </c>
      <c r="V185" t="s">
        <v>22</v>
      </c>
    </row>
    <row r="186" spans="1:22" hidden="1" x14ac:dyDescent="0.35">
      <c r="A186" t="s">
        <v>27</v>
      </c>
      <c r="B186">
        <v>184</v>
      </c>
      <c r="C186">
        <v>397.20666460000001</v>
      </c>
      <c r="D186" t="s">
        <v>23</v>
      </c>
      <c r="E186" t="b">
        <v>0</v>
      </c>
      <c r="F186" t="b">
        <v>0</v>
      </c>
      <c r="G186">
        <v>3</v>
      </c>
      <c r="H186" t="b">
        <v>0</v>
      </c>
      <c r="I186">
        <v>1</v>
      </c>
      <c r="J186">
        <v>0</v>
      </c>
      <c r="K186">
        <v>9</v>
      </c>
      <c r="L186">
        <v>91</v>
      </c>
      <c r="M186">
        <v>1</v>
      </c>
      <c r="N186">
        <v>6.3754063800000003</v>
      </c>
      <c r="O186">
        <v>2.4460788670000002</v>
      </c>
      <c r="P186">
        <v>70.859962609999997</v>
      </c>
      <c r="Q186">
        <v>3.7520821039999999</v>
      </c>
      <c r="R186">
        <v>87.794537289999994</v>
      </c>
      <c r="S186">
        <v>6.1176496699999996</v>
      </c>
      <c r="T186">
        <v>4.7994899999999996</v>
      </c>
      <c r="U186">
        <v>52.374409999999997</v>
      </c>
      <c r="V186" t="s">
        <v>22</v>
      </c>
    </row>
    <row r="187" spans="1:22" hidden="1" x14ac:dyDescent="0.35">
      <c r="A187" t="s">
        <v>27</v>
      </c>
      <c r="B187">
        <v>185</v>
      </c>
      <c r="C187">
        <v>290.1131863</v>
      </c>
      <c r="D187" t="s">
        <v>21</v>
      </c>
      <c r="E187" t="b">
        <v>0</v>
      </c>
      <c r="F187" t="b">
        <v>1</v>
      </c>
      <c r="G187">
        <v>2</v>
      </c>
      <c r="H187" t="b">
        <v>0</v>
      </c>
      <c r="I187">
        <v>0</v>
      </c>
      <c r="J187">
        <v>0</v>
      </c>
      <c r="K187">
        <v>9</v>
      </c>
      <c r="L187">
        <v>91</v>
      </c>
      <c r="M187">
        <v>1</v>
      </c>
      <c r="N187">
        <v>2.2856021989999999</v>
      </c>
      <c r="O187">
        <v>0.29447491100000001</v>
      </c>
      <c r="P187">
        <v>296.90595250000001</v>
      </c>
      <c r="Q187">
        <v>15.72136746</v>
      </c>
      <c r="R187">
        <v>384.70099010000001</v>
      </c>
      <c r="S187">
        <v>26.80651847</v>
      </c>
      <c r="T187">
        <v>4.8946199999999997</v>
      </c>
      <c r="U187">
        <v>52.352710000000002</v>
      </c>
      <c r="V187" t="s">
        <v>22</v>
      </c>
    </row>
    <row r="188" spans="1:22" hidden="1" x14ac:dyDescent="0.35">
      <c r="A188" t="s">
        <v>27</v>
      </c>
      <c r="B188">
        <v>186</v>
      </c>
      <c r="C188">
        <v>221.21716309999999</v>
      </c>
      <c r="D188" t="s">
        <v>21</v>
      </c>
      <c r="E188" t="b">
        <v>0</v>
      </c>
      <c r="F188" t="b">
        <v>1</v>
      </c>
      <c r="G188">
        <v>2</v>
      </c>
      <c r="H188" t="b">
        <v>1</v>
      </c>
      <c r="I188">
        <v>1</v>
      </c>
      <c r="J188">
        <v>0</v>
      </c>
      <c r="K188">
        <v>9</v>
      </c>
      <c r="L188">
        <v>95</v>
      </c>
      <c r="M188">
        <v>1</v>
      </c>
      <c r="N188">
        <v>2.4741674009999999</v>
      </c>
      <c r="O188">
        <v>1.4998508740000001</v>
      </c>
      <c r="P188">
        <v>189.1566219</v>
      </c>
      <c r="Q188">
        <v>10.01596881</v>
      </c>
      <c r="R188">
        <v>237.60646850000001</v>
      </c>
      <c r="S188">
        <v>16.556760579999999</v>
      </c>
      <c r="T188">
        <v>4.8570500000000001</v>
      </c>
      <c r="U188">
        <v>52.370460000000001</v>
      </c>
      <c r="V188" t="s">
        <v>22</v>
      </c>
    </row>
    <row r="189" spans="1:22" hidden="1" x14ac:dyDescent="0.35">
      <c r="A189" t="s">
        <v>27</v>
      </c>
      <c r="B189">
        <v>187</v>
      </c>
      <c r="C189">
        <v>245.8228857</v>
      </c>
      <c r="D189" t="s">
        <v>21</v>
      </c>
      <c r="E189" t="b">
        <v>0</v>
      </c>
      <c r="F189" t="b">
        <v>1</v>
      </c>
      <c r="G189">
        <v>2</v>
      </c>
      <c r="H189" t="b">
        <v>1</v>
      </c>
      <c r="I189">
        <v>1</v>
      </c>
      <c r="J189">
        <v>0</v>
      </c>
      <c r="K189">
        <v>10</v>
      </c>
      <c r="L189">
        <v>98</v>
      </c>
      <c r="M189">
        <v>1</v>
      </c>
      <c r="N189">
        <v>6.0506947369999997</v>
      </c>
      <c r="O189">
        <v>1.6662920530000001</v>
      </c>
      <c r="P189">
        <v>78.655021050000002</v>
      </c>
      <c r="Q189">
        <v>4.1648356270000004</v>
      </c>
      <c r="R189">
        <v>97.676212949999993</v>
      </c>
      <c r="S189">
        <v>6.8062190469999999</v>
      </c>
      <c r="T189">
        <v>4.8099999999999996</v>
      </c>
      <c r="U189">
        <v>52.353999999999999</v>
      </c>
      <c r="V189" t="s">
        <v>22</v>
      </c>
    </row>
    <row r="190" spans="1:22" hidden="1" x14ac:dyDescent="0.35">
      <c r="A190" t="s">
        <v>27</v>
      </c>
      <c r="B190">
        <v>188</v>
      </c>
      <c r="C190">
        <v>196.61144049999999</v>
      </c>
      <c r="D190" t="s">
        <v>21</v>
      </c>
      <c r="E190" t="b">
        <v>0</v>
      </c>
      <c r="F190" t="b">
        <v>1</v>
      </c>
      <c r="G190">
        <v>2</v>
      </c>
      <c r="H190" t="b">
        <v>0</v>
      </c>
      <c r="I190">
        <v>1</v>
      </c>
      <c r="J190">
        <v>0</v>
      </c>
      <c r="K190">
        <v>8</v>
      </c>
      <c r="L190">
        <v>87</v>
      </c>
      <c r="M190">
        <v>1</v>
      </c>
      <c r="N190">
        <v>10.45321955</v>
      </c>
      <c r="O190">
        <v>0.33220921399999997</v>
      </c>
      <c r="P190">
        <v>43.906679279999999</v>
      </c>
      <c r="Q190">
        <v>2.3248878419999999</v>
      </c>
      <c r="R190">
        <v>54.662347580000002</v>
      </c>
      <c r="S190">
        <v>3.8089510230000001</v>
      </c>
      <c r="T190">
        <v>4.9875699999999998</v>
      </c>
      <c r="U190">
        <v>52.299210000000002</v>
      </c>
      <c r="V190" t="s">
        <v>22</v>
      </c>
    </row>
    <row r="191" spans="1:22" hidden="1" x14ac:dyDescent="0.35">
      <c r="A191" t="s">
        <v>27</v>
      </c>
      <c r="B191">
        <v>189</v>
      </c>
      <c r="C191">
        <v>258.00857689999998</v>
      </c>
      <c r="D191" t="s">
        <v>21</v>
      </c>
      <c r="E191" t="b">
        <v>0</v>
      </c>
      <c r="F191" t="b">
        <v>1</v>
      </c>
      <c r="G191">
        <v>2</v>
      </c>
      <c r="H191" t="b">
        <v>1</v>
      </c>
      <c r="I191">
        <v>1</v>
      </c>
      <c r="J191">
        <v>0</v>
      </c>
      <c r="K191">
        <v>10</v>
      </c>
      <c r="L191">
        <v>100</v>
      </c>
      <c r="M191">
        <v>1</v>
      </c>
      <c r="N191">
        <v>4.5993535950000002</v>
      </c>
      <c r="O191">
        <v>0.50309199400000004</v>
      </c>
      <c r="P191">
        <v>85.883609179999993</v>
      </c>
      <c r="Q191">
        <v>4.5475941720000002</v>
      </c>
      <c r="R191">
        <v>106.42874</v>
      </c>
      <c r="S191">
        <v>7.416107727</v>
      </c>
      <c r="T191">
        <v>4.9342800000000002</v>
      </c>
      <c r="U191">
        <v>52.406010000000002</v>
      </c>
      <c r="V191" t="s">
        <v>22</v>
      </c>
    </row>
    <row r="192" spans="1:22" hidden="1" x14ac:dyDescent="0.35">
      <c r="A192" t="s">
        <v>27</v>
      </c>
      <c r="B192">
        <v>190</v>
      </c>
      <c r="C192">
        <v>1413.3058370000001</v>
      </c>
      <c r="D192" t="s">
        <v>21</v>
      </c>
      <c r="E192" t="b">
        <v>0</v>
      </c>
      <c r="F192" t="b">
        <v>1</v>
      </c>
      <c r="G192">
        <v>4</v>
      </c>
      <c r="H192" t="b">
        <v>0</v>
      </c>
      <c r="I192">
        <v>0</v>
      </c>
      <c r="J192">
        <v>0</v>
      </c>
      <c r="K192">
        <v>10</v>
      </c>
      <c r="L192">
        <v>95</v>
      </c>
      <c r="M192">
        <v>4</v>
      </c>
      <c r="N192">
        <v>2.5285867089999998</v>
      </c>
      <c r="O192">
        <v>1.472691889</v>
      </c>
      <c r="P192">
        <v>294.07185220000002</v>
      </c>
      <c r="Q192">
        <v>15.57129997</v>
      </c>
      <c r="R192">
        <v>304.83989250000002</v>
      </c>
      <c r="S192">
        <v>21.24168229</v>
      </c>
      <c r="T192">
        <v>4.8692399999999996</v>
      </c>
      <c r="U192">
        <v>52.355820000000001</v>
      </c>
      <c r="V192" t="s">
        <v>22</v>
      </c>
    </row>
    <row r="193" spans="1:22" hidden="1" x14ac:dyDescent="0.35">
      <c r="A193" t="s">
        <v>27</v>
      </c>
      <c r="B193">
        <v>191</v>
      </c>
      <c r="C193">
        <v>479.46008010000003</v>
      </c>
      <c r="D193" t="s">
        <v>23</v>
      </c>
      <c r="E193" t="b">
        <v>0</v>
      </c>
      <c r="F193" t="b">
        <v>0</v>
      </c>
      <c r="G193">
        <v>2</v>
      </c>
      <c r="H193" t="b">
        <v>0</v>
      </c>
      <c r="I193">
        <v>0</v>
      </c>
      <c r="J193">
        <v>0</v>
      </c>
      <c r="K193">
        <v>9</v>
      </c>
      <c r="L193">
        <v>95</v>
      </c>
      <c r="M193">
        <v>1</v>
      </c>
      <c r="N193">
        <v>4.774310109</v>
      </c>
      <c r="O193">
        <v>0.28206372800000001</v>
      </c>
      <c r="P193">
        <v>112.8109826</v>
      </c>
      <c r="Q193">
        <v>5.9734164850000004</v>
      </c>
      <c r="R193">
        <v>140.20789819999999</v>
      </c>
      <c r="S193">
        <v>9.7698880690000003</v>
      </c>
      <c r="T193">
        <v>4.8727400000000003</v>
      </c>
      <c r="U193">
        <v>52.332169999999998</v>
      </c>
      <c r="V193" t="s">
        <v>22</v>
      </c>
    </row>
    <row r="194" spans="1:22" hidden="1" x14ac:dyDescent="0.35">
      <c r="A194" t="s">
        <v>27</v>
      </c>
      <c r="B194">
        <v>192</v>
      </c>
      <c r="C194">
        <v>920.48836500000004</v>
      </c>
      <c r="D194" t="s">
        <v>23</v>
      </c>
      <c r="E194" t="b">
        <v>0</v>
      </c>
      <c r="F194" t="b">
        <v>0</v>
      </c>
      <c r="G194">
        <v>4</v>
      </c>
      <c r="H194" t="b">
        <v>1</v>
      </c>
      <c r="I194">
        <v>0</v>
      </c>
      <c r="J194">
        <v>0</v>
      </c>
      <c r="K194">
        <v>10</v>
      </c>
      <c r="L194">
        <v>99</v>
      </c>
      <c r="M194">
        <v>3</v>
      </c>
      <c r="N194">
        <v>1.050278308</v>
      </c>
      <c r="O194">
        <v>0.80644067600000002</v>
      </c>
      <c r="P194">
        <v>298.49860699999999</v>
      </c>
      <c r="Q194">
        <v>15.805699580000001</v>
      </c>
      <c r="R194">
        <v>413.1055672</v>
      </c>
      <c r="S194">
        <v>28.785790259999999</v>
      </c>
      <c r="T194">
        <v>4.8903299999999996</v>
      </c>
      <c r="U194">
        <v>52.38252</v>
      </c>
      <c r="V194" t="s">
        <v>22</v>
      </c>
    </row>
    <row r="195" spans="1:22" hidden="1" x14ac:dyDescent="0.35">
      <c r="A195" t="s">
        <v>27</v>
      </c>
      <c r="B195">
        <v>193</v>
      </c>
      <c r="C195">
        <v>622.87629179999999</v>
      </c>
      <c r="D195" t="s">
        <v>23</v>
      </c>
      <c r="E195" t="b">
        <v>0</v>
      </c>
      <c r="F195" t="b">
        <v>0</v>
      </c>
      <c r="G195">
        <v>2</v>
      </c>
      <c r="H195" t="b">
        <v>1</v>
      </c>
      <c r="I195">
        <v>1</v>
      </c>
      <c r="J195">
        <v>0</v>
      </c>
      <c r="K195">
        <v>10</v>
      </c>
      <c r="L195">
        <v>98</v>
      </c>
      <c r="M195">
        <v>1</v>
      </c>
      <c r="N195">
        <v>1.7503665020000001</v>
      </c>
      <c r="O195">
        <v>1.635597226</v>
      </c>
      <c r="P195">
        <v>294.51785869999998</v>
      </c>
      <c r="Q195">
        <v>15.59491631</v>
      </c>
      <c r="R195">
        <v>378.39888189999999</v>
      </c>
      <c r="S195">
        <v>26.367378500000001</v>
      </c>
      <c r="T195">
        <v>4.8694100000000002</v>
      </c>
      <c r="U195">
        <v>52.367130000000003</v>
      </c>
      <c r="V195" t="s">
        <v>22</v>
      </c>
    </row>
    <row r="196" spans="1:22" hidden="1" x14ac:dyDescent="0.35">
      <c r="A196" t="s">
        <v>27</v>
      </c>
      <c r="B196">
        <v>194</v>
      </c>
      <c r="C196">
        <v>317.06231109999999</v>
      </c>
      <c r="D196" t="s">
        <v>21</v>
      </c>
      <c r="E196" t="b">
        <v>0</v>
      </c>
      <c r="F196" t="b">
        <v>1</v>
      </c>
      <c r="G196">
        <v>2</v>
      </c>
      <c r="H196" t="b">
        <v>0</v>
      </c>
      <c r="I196">
        <v>1</v>
      </c>
      <c r="J196">
        <v>0</v>
      </c>
      <c r="K196">
        <v>10</v>
      </c>
      <c r="L196">
        <v>95</v>
      </c>
      <c r="M196">
        <v>1</v>
      </c>
      <c r="N196">
        <v>0.59322919600000001</v>
      </c>
      <c r="O196">
        <v>0.63659117700000001</v>
      </c>
      <c r="P196">
        <v>418.75428269999998</v>
      </c>
      <c r="Q196">
        <v>22.17331751</v>
      </c>
      <c r="R196">
        <v>603.264363</v>
      </c>
      <c r="S196">
        <v>42.036328740000002</v>
      </c>
      <c r="T196">
        <v>4.8906499999999999</v>
      </c>
      <c r="U196">
        <v>52.378349999999998</v>
      </c>
      <c r="V196" t="s">
        <v>22</v>
      </c>
    </row>
    <row r="197" spans="1:22" hidden="1" x14ac:dyDescent="0.35">
      <c r="A197" t="s">
        <v>27</v>
      </c>
      <c r="B197">
        <v>195</v>
      </c>
      <c r="C197">
        <v>344.24577599999998</v>
      </c>
      <c r="D197" t="s">
        <v>23</v>
      </c>
      <c r="E197" t="b">
        <v>0</v>
      </c>
      <c r="F197" t="b">
        <v>0</v>
      </c>
      <c r="G197">
        <v>3</v>
      </c>
      <c r="H197" t="b">
        <v>0</v>
      </c>
      <c r="I197">
        <v>1</v>
      </c>
      <c r="J197">
        <v>0</v>
      </c>
      <c r="K197">
        <v>9</v>
      </c>
      <c r="L197">
        <v>85</v>
      </c>
      <c r="M197">
        <v>0</v>
      </c>
      <c r="N197">
        <v>5.2129665090000001</v>
      </c>
      <c r="O197">
        <v>3.8327160419999999</v>
      </c>
      <c r="P197">
        <v>80.774321999999998</v>
      </c>
      <c r="Q197">
        <v>4.2770540209999997</v>
      </c>
      <c r="R197">
        <v>100.73531509999999</v>
      </c>
      <c r="S197">
        <v>7.0193816839999998</v>
      </c>
      <c r="T197">
        <v>4.9696499999999997</v>
      </c>
      <c r="U197">
        <v>52.373919999999998</v>
      </c>
      <c r="V197" t="s">
        <v>22</v>
      </c>
    </row>
    <row r="198" spans="1:22" hidden="1" x14ac:dyDescent="0.35">
      <c r="A198" t="s">
        <v>27</v>
      </c>
      <c r="B198">
        <v>196</v>
      </c>
      <c r="C198">
        <v>409.39235580000002</v>
      </c>
      <c r="D198" t="s">
        <v>23</v>
      </c>
      <c r="E198" t="b">
        <v>0</v>
      </c>
      <c r="F198" t="b">
        <v>0</v>
      </c>
      <c r="G198">
        <v>4</v>
      </c>
      <c r="H198" t="b">
        <v>0</v>
      </c>
      <c r="I198">
        <v>1</v>
      </c>
      <c r="J198">
        <v>0</v>
      </c>
      <c r="K198">
        <v>9</v>
      </c>
      <c r="L198">
        <v>91</v>
      </c>
      <c r="M198">
        <v>2</v>
      </c>
      <c r="N198">
        <v>2.6612728990000001</v>
      </c>
      <c r="O198">
        <v>1.9700279549999999</v>
      </c>
      <c r="P198">
        <v>156.5725942</v>
      </c>
      <c r="Q198">
        <v>8.2906229000000007</v>
      </c>
      <c r="R198">
        <v>195.05296619999999</v>
      </c>
      <c r="S198">
        <v>13.591571310000001</v>
      </c>
      <c r="T198">
        <v>4.9320199999999996</v>
      </c>
      <c r="U198">
        <v>52.371049999999997</v>
      </c>
      <c r="V198" t="s">
        <v>22</v>
      </c>
    </row>
    <row r="199" spans="1:22" hidden="1" x14ac:dyDescent="0.35">
      <c r="A199" t="s">
        <v>27</v>
      </c>
      <c r="B199">
        <v>197</v>
      </c>
      <c r="C199">
        <v>282.61429939999999</v>
      </c>
      <c r="D199" t="s">
        <v>21</v>
      </c>
      <c r="E199" t="b">
        <v>0</v>
      </c>
      <c r="F199" t="b">
        <v>1</v>
      </c>
      <c r="G199">
        <v>2</v>
      </c>
      <c r="H199" t="b">
        <v>0</v>
      </c>
      <c r="I199">
        <v>0</v>
      </c>
      <c r="J199">
        <v>0</v>
      </c>
      <c r="K199">
        <v>10</v>
      </c>
      <c r="L199">
        <v>98</v>
      </c>
      <c r="M199">
        <v>1</v>
      </c>
      <c r="N199">
        <v>2.1593820479999999</v>
      </c>
      <c r="O199">
        <v>1.542250363</v>
      </c>
      <c r="P199">
        <v>319.0879157</v>
      </c>
      <c r="Q199">
        <v>16.89591716</v>
      </c>
      <c r="R199">
        <v>335.5986982</v>
      </c>
      <c r="S199">
        <v>23.385000130000002</v>
      </c>
      <c r="T199">
        <v>4.8684700000000003</v>
      </c>
      <c r="U199">
        <v>52.36101</v>
      </c>
      <c r="V199" t="s">
        <v>22</v>
      </c>
    </row>
    <row r="200" spans="1:22" hidden="1" x14ac:dyDescent="0.35">
      <c r="A200" t="s">
        <v>27</v>
      </c>
      <c r="B200">
        <v>198</v>
      </c>
      <c r="C200">
        <v>319.6400534</v>
      </c>
      <c r="D200" t="s">
        <v>21</v>
      </c>
      <c r="E200" t="b">
        <v>0</v>
      </c>
      <c r="F200" t="b">
        <v>1</v>
      </c>
      <c r="G200">
        <v>2</v>
      </c>
      <c r="H200" t="b">
        <v>0</v>
      </c>
      <c r="I200">
        <v>0</v>
      </c>
      <c r="J200">
        <v>1</v>
      </c>
      <c r="K200">
        <v>9</v>
      </c>
      <c r="L200">
        <v>94</v>
      </c>
      <c r="M200">
        <v>1</v>
      </c>
      <c r="N200">
        <v>0.39403585600000002</v>
      </c>
      <c r="O200">
        <v>0.19594835899999999</v>
      </c>
      <c r="P200">
        <v>1171.6987320000001</v>
      </c>
      <c r="Q200">
        <v>62.042226399999997</v>
      </c>
      <c r="R200">
        <v>754.40205909999997</v>
      </c>
      <c r="S200">
        <v>52.567820849999997</v>
      </c>
      <c r="T200">
        <v>4.8988699999999996</v>
      </c>
      <c r="U200">
        <v>52.373510000000003</v>
      </c>
      <c r="V200" t="s">
        <v>22</v>
      </c>
    </row>
    <row r="201" spans="1:22" hidden="1" x14ac:dyDescent="0.35">
      <c r="A201" t="s">
        <v>27</v>
      </c>
      <c r="B201">
        <v>199</v>
      </c>
      <c r="C201">
        <v>290.1131863</v>
      </c>
      <c r="D201" t="s">
        <v>21</v>
      </c>
      <c r="E201" t="b">
        <v>0</v>
      </c>
      <c r="F201" t="b">
        <v>1</v>
      </c>
      <c r="G201">
        <v>2</v>
      </c>
      <c r="H201" t="b">
        <v>0</v>
      </c>
      <c r="I201">
        <v>1</v>
      </c>
      <c r="J201">
        <v>0</v>
      </c>
      <c r="K201">
        <v>8</v>
      </c>
      <c r="L201">
        <v>82</v>
      </c>
      <c r="M201">
        <v>1</v>
      </c>
      <c r="N201">
        <v>2.2105463429999999</v>
      </c>
      <c r="O201">
        <v>1.206081902</v>
      </c>
      <c r="P201">
        <v>199.42618400000001</v>
      </c>
      <c r="Q201">
        <v>10.559748949999999</v>
      </c>
      <c r="R201">
        <v>240.94169959999999</v>
      </c>
      <c r="S201">
        <v>16.789164280000001</v>
      </c>
      <c r="T201">
        <v>4.92354</v>
      </c>
      <c r="U201">
        <v>52.366329999999998</v>
      </c>
      <c r="V201" t="s">
        <v>22</v>
      </c>
    </row>
    <row r="202" spans="1:22" hidden="1" x14ac:dyDescent="0.35">
      <c r="A202" t="s">
        <v>27</v>
      </c>
      <c r="B202">
        <v>200</v>
      </c>
      <c r="C202">
        <v>381.03718980000002</v>
      </c>
      <c r="D202" t="s">
        <v>21</v>
      </c>
      <c r="E202" t="b">
        <v>0</v>
      </c>
      <c r="F202" t="b">
        <v>1</v>
      </c>
      <c r="G202">
        <v>2</v>
      </c>
      <c r="H202" t="b">
        <v>0</v>
      </c>
      <c r="I202">
        <v>1</v>
      </c>
      <c r="J202">
        <v>0</v>
      </c>
      <c r="K202">
        <v>10</v>
      </c>
      <c r="L202">
        <v>91</v>
      </c>
      <c r="M202">
        <v>1</v>
      </c>
      <c r="N202">
        <v>0.75533396500000005</v>
      </c>
      <c r="O202">
        <v>0.44861688</v>
      </c>
      <c r="P202">
        <v>369.52848560000001</v>
      </c>
      <c r="Q202">
        <v>19.566778849999999</v>
      </c>
      <c r="R202">
        <v>550.86583410000003</v>
      </c>
      <c r="S202">
        <v>38.385123870000001</v>
      </c>
      <c r="T202">
        <v>4.8940000000000001</v>
      </c>
      <c r="U202">
        <v>52.38</v>
      </c>
      <c r="V202" t="s">
        <v>22</v>
      </c>
    </row>
    <row r="203" spans="1:22" hidden="1" x14ac:dyDescent="0.35">
      <c r="A203" t="s">
        <v>27</v>
      </c>
      <c r="B203">
        <v>201</v>
      </c>
      <c r="C203">
        <v>276.52145380000002</v>
      </c>
      <c r="D203" t="s">
        <v>21</v>
      </c>
      <c r="E203" t="b">
        <v>0</v>
      </c>
      <c r="F203" t="b">
        <v>1</v>
      </c>
      <c r="G203">
        <v>2</v>
      </c>
      <c r="H203" t="b">
        <v>1</v>
      </c>
      <c r="I203">
        <v>1</v>
      </c>
      <c r="J203">
        <v>0</v>
      </c>
      <c r="K203">
        <v>10</v>
      </c>
      <c r="L203">
        <v>94</v>
      </c>
      <c r="M203">
        <v>1</v>
      </c>
      <c r="N203">
        <v>5.924732551</v>
      </c>
      <c r="O203">
        <v>1.4765118209999999</v>
      </c>
      <c r="P203">
        <v>80.916612670000006</v>
      </c>
      <c r="Q203">
        <v>4.2845884060000001</v>
      </c>
      <c r="R203">
        <v>100.2529353</v>
      </c>
      <c r="S203">
        <v>6.9857687679999998</v>
      </c>
      <c r="T203">
        <v>4.8130499999999996</v>
      </c>
      <c r="U203">
        <v>52.35239</v>
      </c>
      <c r="V203" t="s">
        <v>22</v>
      </c>
    </row>
    <row r="204" spans="1:22" hidden="1" x14ac:dyDescent="0.35">
      <c r="A204" t="s">
        <v>27</v>
      </c>
      <c r="B204">
        <v>202</v>
      </c>
      <c r="C204">
        <v>811.05148450000002</v>
      </c>
      <c r="D204" t="s">
        <v>23</v>
      </c>
      <c r="E204" t="b">
        <v>0</v>
      </c>
      <c r="F204" t="b">
        <v>0</v>
      </c>
      <c r="G204">
        <v>2</v>
      </c>
      <c r="H204" t="b">
        <v>0</v>
      </c>
      <c r="I204">
        <v>0</v>
      </c>
      <c r="J204">
        <v>0</v>
      </c>
      <c r="K204">
        <v>10</v>
      </c>
      <c r="L204">
        <v>98</v>
      </c>
      <c r="M204">
        <v>1</v>
      </c>
      <c r="N204">
        <v>1.37934004</v>
      </c>
      <c r="O204">
        <v>0.38613576199999999</v>
      </c>
      <c r="P204">
        <v>463.76115170000003</v>
      </c>
      <c r="Q204">
        <v>24.556461129999999</v>
      </c>
      <c r="R204">
        <v>485.90020010000001</v>
      </c>
      <c r="S204">
        <v>33.858225019999999</v>
      </c>
      <c r="T204">
        <v>4.8967700000000001</v>
      </c>
      <c r="U204">
        <v>52.361040000000003</v>
      </c>
      <c r="V204" t="s">
        <v>22</v>
      </c>
    </row>
    <row r="205" spans="1:22" hidden="1" x14ac:dyDescent="0.35">
      <c r="A205" t="s">
        <v>27</v>
      </c>
      <c r="B205">
        <v>203</v>
      </c>
      <c r="C205">
        <v>1106.320156</v>
      </c>
      <c r="D205" t="s">
        <v>23</v>
      </c>
      <c r="E205" t="b">
        <v>0</v>
      </c>
      <c r="F205" t="b">
        <v>0</v>
      </c>
      <c r="G205">
        <v>2</v>
      </c>
      <c r="H205" t="b">
        <v>1</v>
      </c>
      <c r="I205">
        <v>0</v>
      </c>
      <c r="J205">
        <v>0</v>
      </c>
      <c r="K205">
        <v>10</v>
      </c>
      <c r="L205">
        <v>99</v>
      </c>
      <c r="M205">
        <v>1</v>
      </c>
      <c r="N205">
        <v>1.0183806520000001</v>
      </c>
      <c r="O205">
        <v>0.86014055199999995</v>
      </c>
      <c r="P205">
        <v>428.86047079999997</v>
      </c>
      <c r="Q205">
        <v>22.70844688</v>
      </c>
      <c r="R205">
        <v>618.26937680000003</v>
      </c>
      <c r="S205">
        <v>43.08189969</v>
      </c>
      <c r="T205">
        <v>4.8819400000000002</v>
      </c>
      <c r="U205">
        <v>52.367139999999999</v>
      </c>
      <c r="V205" t="s">
        <v>22</v>
      </c>
    </row>
    <row r="206" spans="1:22" hidden="1" x14ac:dyDescent="0.35">
      <c r="A206" t="s">
        <v>27</v>
      </c>
      <c r="B206">
        <v>204</v>
      </c>
      <c r="C206">
        <v>435.1697795</v>
      </c>
      <c r="D206" t="s">
        <v>23</v>
      </c>
      <c r="E206" t="b">
        <v>0</v>
      </c>
      <c r="F206" t="b">
        <v>0</v>
      </c>
      <c r="G206">
        <v>2</v>
      </c>
      <c r="H206" t="b">
        <v>0</v>
      </c>
      <c r="I206">
        <v>1</v>
      </c>
      <c r="J206">
        <v>0</v>
      </c>
      <c r="K206">
        <v>10</v>
      </c>
      <c r="L206">
        <v>93</v>
      </c>
      <c r="M206">
        <v>1</v>
      </c>
      <c r="N206">
        <v>2.5329930090000001</v>
      </c>
      <c r="O206">
        <v>0.34429661099999997</v>
      </c>
      <c r="P206">
        <v>272.12171460000002</v>
      </c>
      <c r="Q206">
        <v>14.4090256</v>
      </c>
      <c r="R206">
        <v>343.37279539999997</v>
      </c>
      <c r="S206">
        <v>23.926710400000001</v>
      </c>
      <c r="T206">
        <v>4.88971</v>
      </c>
      <c r="U206">
        <v>52.350560000000002</v>
      </c>
      <c r="V206" t="s">
        <v>22</v>
      </c>
    </row>
    <row r="207" spans="1:22" hidden="1" x14ac:dyDescent="0.35">
      <c r="A207" t="s">
        <v>27</v>
      </c>
      <c r="B207">
        <v>205</v>
      </c>
      <c r="C207">
        <v>381.03718980000002</v>
      </c>
      <c r="D207" t="s">
        <v>21</v>
      </c>
      <c r="E207" t="b">
        <v>0</v>
      </c>
      <c r="F207" t="b">
        <v>1</v>
      </c>
      <c r="G207">
        <v>2</v>
      </c>
      <c r="H207" t="b">
        <v>1</v>
      </c>
      <c r="I207">
        <v>0</v>
      </c>
      <c r="J207">
        <v>0</v>
      </c>
      <c r="K207">
        <v>10</v>
      </c>
      <c r="L207">
        <v>98</v>
      </c>
      <c r="M207">
        <v>1</v>
      </c>
      <c r="N207">
        <v>1.2286456560000001</v>
      </c>
      <c r="O207">
        <v>0.36980195300000002</v>
      </c>
      <c r="P207">
        <v>378.62733759999998</v>
      </c>
      <c r="Q207">
        <v>20.048569100000002</v>
      </c>
      <c r="R207">
        <v>450.88267389999999</v>
      </c>
      <c r="S207">
        <v>31.418153409999999</v>
      </c>
      <c r="T207">
        <v>4.9029999999999996</v>
      </c>
      <c r="U207">
        <v>52.363999999999997</v>
      </c>
      <c r="V207" t="s">
        <v>22</v>
      </c>
    </row>
    <row r="208" spans="1:22" hidden="1" x14ac:dyDescent="0.35">
      <c r="A208" t="s">
        <v>27</v>
      </c>
      <c r="B208">
        <v>206</v>
      </c>
      <c r="C208">
        <v>513.67375159999995</v>
      </c>
      <c r="D208" t="s">
        <v>23</v>
      </c>
      <c r="E208" t="b">
        <v>0</v>
      </c>
      <c r="F208" t="b">
        <v>0</v>
      </c>
      <c r="G208">
        <v>3</v>
      </c>
      <c r="H208" t="b">
        <v>0</v>
      </c>
      <c r="I208">
        <v>0</v>
      </c>
      <c r="J208">
        <v>0</v>
      </c>
      <c r="K208">
        <v>10</v>
      </c>
      <c r="L208">
        <v>100</v>
      </c>
      <c r="M208">
        <v>2</v>
      </c>
      <c r="N208">
        <v>3.1050637989999998</v>
      </c>
      <c r="O208">
        <v>1.8878481439999999</v>
      </c>
      <c r="P208">
        <v>130.86759509999999</v>
      </c>
      <c r="Q208">
        <v>6.9295261159999999</v>
      </c>
      <c r="R208">
        <v>163.79309839999999</v>
      </c>
      <c r="S208">
        <v>11.413338749999999</v>
      </c>
      <c r="T208">
        <v>4.9383100000000004</v>
      </c>
      <c r="U208">
        <v>52.376890000000003</v>
      </c>
      <c r="V208" t="s">
        <v>22</v>
      </c>
    </row>
    <row r="209" spans="1:22" hidden="1" x14ac:dyDescent="0.35">
      <c r="A209" t="s">
        <v>27</v>
      </c>
      <c r="B209">
        <v>207</v>
      </c>
      <c r="C209">
        <v>309.79776440000001</v>
      </c>
      <c r="D209" t="s">
        <v>21</v>
      </c>
      <c r="E209" t="b">
        <v>0</v>
      </c>
      <c r="F209" t="b">
        <v>1</v>
      </c>
      <c r="G209">
        <v>2</v>
      </c>
      <c r="H209" t="b">
        <v>0</v>
      </c>
      <c r="I209">
        <v>0</v>
      </c>
      <c r="J209">
        <v>1</v>
      </c>
      <c r="K209">
        <v>10</v>
      </c>
      <c r="L209">
        <v>93</v>
      </c>
      <c r="M209">
        <v>1</v>
      </c>
      <c r="N209">
        <v>2.3702088969999999</v>
      </c>
      <c r="O209">
        <v>1.856279005</v>
      </c>
      <c r="P209">
        <v>251.35752919999999</v>
      </c>
      <c r="Q209">
        <v>13.309548189999999</v>
      </c>
      <c r="R209">
        <v>299.65247959999999</v>
      </c>
      <c r="S209">
        <v>20.8802159</v>
      </c>
      <c r="T209">
        <v>4.8638899999999996</v>
      </c>
      <c r="U209">
        <v>52.361649999999997</v>
      </c>
      <c r="V209" t="s">
        <v>22</v>
      </c>
    </row>
    <row r="210" spans="1:22" hidden="1" x14ac:dyDescent="0.35">
      <c r="A210" t="s">
        <v>27</v>
      </c>
      <c r="B210">
        <v>208</v>
      </c>
      <c r="C210">
        <v>516.01715369999999</v>
      </c>
      <c r="D210" t="s">
        <v>23</v>
      </c>
      <c r="E210" t="b">
        <v>0</v>
      </c>
      <c r="F210" t="b">
        <v>0</v>
      </c>
      <c r="G210">
        <v>4</v>
      </c>
      <c r="H210" t="b">
        <v>0</v>
      </c>
      <c r="I210">
        <v>0</v>
      </c>
      <c r="J210">
        <v>0</v>
      </c>
      <c r="K210">
        <v>9</v>
      </c>
      <c r="L210">
        <v>91</v>
      </c>
      <c r="M210">
        <v>2</v>
      </c>
      <c r="N210">
        <v>1.196304904</v>
      </c>
      <c r="O210">
        <v>0.97830561299999996</v>
      </c>
      <c r="P210">
        <v>410.1875033</v>
      </c>
      <c r="Q210">
        <v>21.719700849999999</v>
      </c>
      <c r="R210">
        <v>571.70784549999996</v>
      </c>
      <c r="S210">
        <v>39.837425209999999</v>
      </c>
      <c r="T210">
        <v>4.8797699999999997</v>
      </c>
      <c r="U210">
        <v>52.366230000000002</v>
      </c>
      <c r="V210" t="s">
        <v>22</v>
      </c>
    </row>
    <row r="211" spans="1:22" hidden="1" x14ac:dyDescent="0.35">
      <c r="A211" t="s">
        <v>27</v>
      </c>
      <c r="B211">
        <v>209</v>
      </c>
      <c r="C211">
        <v>614.44004410000002</v>
      </c>
      <c r="D211" t="s">
        <v>21</v>
      </c>
      <c r="E211" t="b">
        <v>0</v>
      </c>
      <c r="F211" t="b">
        <v>1</v>
      </c>
      <c r="G211">
        <v>4</v>
      </c>
      <c r="H211" t="b">
        <v>0</v>
      </c>
      <c r="I211">
        <v>0</v>
      </c>
      <c r="J211">
        <v>0</v>
      </c>
      <c r="K211">
        <v>10</v>
      </c>
      <c r="L211">
        <v>92</v>
      </c>
      <c r="M211">
        <v>1</v>
      </c>
      <c r="N211">
        <v>1.370150763</v>
      </c>
      <c r="O211">
        <v>0.107301092</v>
      </c>
      <c r="P211">
        <v>485.38333890000001</v>
      </c>
      <c r="Q211">
        <v>25.701370310000001</v>
      </c>
      <c r="R211">
        <v>529.82862499999999</v>
      </c>
      <c r="S211">
        <v>36.919220869999997</v>
      </c>
      <c r="T211">
        <v>4.8926800000000004</v>
      </c>
      <c r="U211">
        <v>52.36092</v>
      </c>
      <c r="V211" t="s">
        <v>22</v>
      </c>
    </row>
    <row r="212" spans="1:22" hidden="1" x14ac:dyDescent="0.35">
      <c r="A212" t="s">
        <v>27</v>
      </c>
      <c r="B212">
        <v>210</v>
      </c>
      <c r="C212">
        <v>737.23431679999999</v>
      </c>
      <c r="D212" t="s">
        <v>23</v>
      </c>
      <c r="E212" t="b">
        <v>0</v>
      </c>
      <c r="F212" t="b">
        <v>0</v>
      </c>
      <c r="G212">
        <v>2</v>
      </c>
      <c r="H212" t="b">
        <v>0</v>
      </c>
      <c r="I212">
        <v>0</v>
      </c>
      <c r="J212">
        <v>0</v>
      </c>
      <c r="K212">
        <v>8</v>
      </c>
      <c r="L212">
        <v>80</v>
      </c>
      <c r="M212">
        <v>1</v>
      </c>
      <c r="N212">
        <v>2.4458753359999998</v>
      </c>
      <c r="O212">
        <v>0.62683689099999995</v>
      </c>
      <c r="P212">
        <v>226.56771639999999</v>
      </c>
      <c r="Q212">
        <v>11.996911130000001</v>
      </c>
      <c r="R212">
        <v>292.12913450000002</v>
      </c>
      <c r="S212">
        <v>20.355978390000001</v>
      </c>
      <c r="T212">
        <v>4.9036600000000004</v>
      </c>
      <c r="U212">
        <v>52.352220000000003</v>
      </c>
      <c r="V212" t="s">
        <v>22</v>
      </c>
    </row>
    <row r="213" spans="1:22" hidden="1" x14ac:dyDescent="0.35">
      <c r="A213" t="s">
        <v>27</v>
      </c>
      <c r="B213">
        <v>211</v>
      </c>
      <c r="C213">
        <v>685.9138097</v>
      </c>
      <c r="D213" t="s">
        <v>23</v>
      </c>
      <c r="E213" t="b">
        <v>0</v>
      </c>
      <c r="F213" t="b">
        <v>0</v>
      </c>
      <c r="G213">
        <v>4</v>
      </c>
      <c r="H213" t="b">
        <v>1</v>
      </c>
      <c r="I213">
        <v>0</v>
      </c>
      <c r="J213">
        <v>0</v>
      </c>
      <c r="K213">
        <v>10</v>
      </c>
      <c r="L213">
        <v>98</v>
      </c>
      <c r="M213">
        <v>2</v>
      </c>
      <c r="N213">
        <v>2.8597924699999999</v>
      </c>
      <c r="O213">
        <v>0.57709806500000005</v>
      </c>
      <c r="P213">
        <v>167.89496209999999</v>
      </c>
      <c r="Q213">
        <v>8.8901498009999997</v>
      </c>
      <c r="R213">
        <v>217.44208620000001</v>
      </c>
      <c r="S213">
        <v>15.151677400000001</v>
      </c>
      <c r="T213">
        <v>4.9189999999999996</v>
      </c>
      <c r="U213">
        <v>52.353000000000002</v>
      </c>
      <c r="V213" t="s">
        <v>22</v>
      </c>
    </row>
    <row r="214" spans="1:22" hidden="1" x14ac:dyDescent="0.35">
      <c r="A214" t="s">
        <v>27</v>
      </c>
      <c r="B214">
        <v>212</v>
      </c>
      <c r="C214">
        <v>823.47151589999999</v>
      </c>
      <c r="D214" t="s">
        <v>23</v>
      </c>
      <c r="E214" t="b">
        <v>0</v>
      </c>
      <c r="F214" t="b">
        <v>0</v>
      </c>
      <c r="G214">
        <v>5</v>
      </c>
      <c r="H214" t="b">
        <v>0</v>
      </c>
      <c r="I214">
        <v>0</v>
      </c>
      <c r="J214">
        <v>0</v>
      </c>
      <c r="K214">
        <v>10</v>
      </c>
      <c r="L214">
        <v>95</v>
      </c>
      <c r="M214">
        <v>2</v>
      </c>
      <c r="N214">
        <v>3.5039520909999999</v>
      </c>
      <c r="O214">
        <v>1.722843669</v>
      </c>
      <c r="P214">
        <v>127.88142449999999</v>
      </c>
      <c r="Q214">
        <v>6.771406399</v>
      </c>
      <c r="R214">
        <v>165.2015006</v>
      </c>
      <c r="S214">
        <v>11.511478240000001</v>
      </c>
      <c r="T214">
        <v>4.9367900000000002</v>
      </c>
      <c r="U214">
        <v>52.3566</v>
      </c>
      <c r="V214" t="s">
        <v>22</v>
      </c>
    </row>
    <row r="215" spans="1:22" hidden="1" x14ac:dyDescent="0.35">
      <c r="A215" t="s">
        <v>27</v>
      </c>
      <c r="B215">
        <v>213</v>
      </c>
      <c r="C215">
        <v>307.22002199999997</v>
      </c>
      <c r="D215" t="s">
        <v>23</v>
      </c>
      <c r="E215" t="b">
        <v>0</v>
      </c>
      <c r="F215" t="b">
        <v>0</v>
      </c>
      <c r="G215">
        <v>2</v>
      </c>
      <c r="H215" t="b">
        <v>0</v>
      </c>
      <c r="I215">
        <v>0</v>
      </c>
      <c r="J215">
        <v>0</v>
      </c>
      <c r="K215">
        <v>9</v>
      </c>
      <c r="L215">
        <v>94</v>
      </c>
      <c r="M215">
        <v>1</v>
      </c>
      <c r="N215">
        <v>2.8949775309999999</v>
      </c>
      <c r="O215">
        <v>1.768840585</v>
      </c>
      <c r="P215">
        <v>149.84954959999999</v>
      </c>
      <c r="Q215">
        <v>7.9346332180000001</v>
      </c>
      <c r="R215">
        <v>193.8630339</v>
      </c>
      <c r="S215">
        <v>13.50865512</v>
      </c>
      <c r="T215">
        <v>4.9332099999999999</v>
      </c>
      <c r="U215">
        <v>52.364609999999999</v>
      </c>
      <c r="V215" t="s">
        <v>22</v>
      </c>
    </row>
    <row r="216" spans="1:22" hidden="1" x14ac:dyDescent="0.35">
      <c r="A216" t="s">
        <v>27</v>
      </c>
      <c r="B216">
        <v>214</v>
      </c>
      <c r="C216">
        <v>1997.2816539999999</v>
      </c>
      <c r="D216" t="s">
        <v>23</v>
      </c>
      <c r="E216" t="b">
        <v>0</v>
      </c>
      <c r="F216" t="b">
        <v>0</v>
      </c>
      <c r="G216">
        <v>6</v>
      </c>
      <c r="H216" t="b">
        <v>0</v>
      </c>
      <c r="I216">
        <v>0</v>
      </c>
      <c r="J216">
        <v>0</v>
      </c>
      <c r="K216">
        <v>9</v>
      </c>
      <c r="L216">
        <v>100</v>
      </c>
      <c r="M216">
        <v>3</v>
      </c>
      <c r="N216">
        <v>1.5122702299999999</v>
      </c>
      <c r="O216">
        <v>0.194101523</v>
      </c>
      <c r="P216">
        <v>502.55466589999997</v>
      </c>
      <c r="Q216">
        <v>26.610603480000002</v>
      </c>
      <c r="R216">
        <v>494.86306819999999</v>
      </c>
      <c r="S216">
        <v>34.482770559999999</v>
      </c>
      <c r="T216">
        <v>4.8931899999999997</v>
      </c>
      <c r="U216">
        <v>52.359639999999999</v>
      </c>
      <c r="V216" t="s">
        <v>22</v>
      </c>
    </row>
    <row r="217" spans="1:22" hidden="1" x14ac:dyDescent="0.35">
      <c r="A217" t="s">
        <v>27</v>
      </c>
      <c r="B217">
        <v>215</v>
      </c>
      <c r="C217">
        <v>638.81142639999996</v>
      </c>
      <c r="D217" t="s">
        <v>23</v>
      </c>
      <c r="E217" t="b">
        <v>0</v>
      </c>
      <c r="F217" t="b">
        <v>0</v>
      </c>
      <c r="G217">
        <v>2</v>
      </c>
      <c r="H217" t="b">
        <v>0</v>
      </c>
      <c r="I217">
        <v>0</v>
      </c>
      <c r="J217">
        <v>0</v>
      </c>
      <c r="K217">
        <v>9</v>
      </c>
      <c r="L217">
        <v>99</v>
      </c>
      <c r="M217">
        <v>1</v>
      </c>
      <c r="N217">
        <v>4.026662462</v>
      </c>
      <c r="O217">
        <v>0.87246771599999995</v>
      </c>
      <c r="P217">
        <v>133.07315080000001</v>
      </c>
      <c r="Q217">
        <v>7.0463117549999996</v>
      </c>
      <c r="R217">
        <v>171.91213160000001</v>
      </c>
      <c r="S217">
        <v>11.97908466</v>
      </c>
      <c r="T217">
        <v>4.8471900000000003</v>
      </c>
      <c r="U217">
        <v>52.350430000000003</v>
      </c>
      <c r="V217" t="s">
        <v>22</v>
      </c>
    </row>
    <row r="218" spans="1:22" hidden="1" x14ac:dyDescent="0.35">
      <c r="A218" t="s">
        <v>27</v>
      </c>
      <c r="B218">
        <v>216</v>
      </c>
      <c r="C218">
        <v>1136.550043</v>
      </c>
      <c r="D218" t="s">
        <v>23</v>
      </c>
      <c r="E218" t="b">
        <v>0</v>
      </c>
      <c r="F218" t="b">
        <v>0</v>
      </c>
      <c r="G218">
        <v>4</v>
      </c>
      <c r="H218" t="b">
        <v>1</v>
      </c>
      <c r="I218">
        <v>0</v>
      </c>
      <c r="J218">
        <v>0</v>
      </c>
      <c r="K218">
        <v>10</v>
      </c>
      <c r="L218">
        <v>97</v>
      </c>
      <c r="M218">
        <v>3</v>
      </c>
      <c r="N218">
        <v>3.1972985930000002</v>
      </c>
      <c r="O218">
        <v>0.54122676000000003</v>
      </c>
      <c r="P218">
        <v>176.6340189</v>
      </c>
      <c r="Q218">
        <v>9.352888665</v>
      </c>
      <c r="R218">
        <v>224.65744960000001</v>
      </c>
      <c r="S218">
        <v>15.654454299999999</v>
      </c>
      <c r="T218">
        <v>4.8987100000000003</v>
      </c>
      <c r="U218">
        <v>52.344700000000003</v>
      </c>
      <c r="V218" t="s">
        <v>22</v>
      </c>
    </row>
    <row r="219" spans="1:22" hidden="1" x14ac:dyDescent="0.35">
      <c r="A219" t="s">
        <v>27</v>
      </c>
      <c r="B219">
        <v>217</v>
      </c>
      <c r="C219">
        <v>405.6429124</v>
      </c>
      <c r="D219" t="s">
        <v>21</v>
      </c>
      <c r="E219" t="b">
        <v>0</v>
      </c>
      <c r="F219" t="b">
        <v>1</v>
      </c>
      <c r="G219">
        <v>4</v>
      </c>
      <c r="H219" t="b">
        <v>0</v>
      </c>
      <c r="I219">
        <v>0</v>
      </c>
      <c r="J219">
        <v>0</v>
      </c>
      <c r="K219">
        <v>10</v>
      </c>
      <c r="L219">
        <v>90</v>
      </c>
      <c r="M219">
        <v>1</v>
      </c>
      <c r="N219">
        <v>11.187100149999999</v>
      </c>
      <c r="O219">
        <v>0.42388073199999998</v>
      </c>
      <c r="P219">
        <v>40.931415370000003</v>
      </c>
      <c r="Q219">
        <v>2.1673456409999998</v>
      </c>
      <c r="R219">
        <v>50.87731805</v>
      </c>
      <c r="S219">
        <v>3.5452047200000001</v>
      </c>
      <c r="T219">
        <v>4.9921300000000004</v>
      </c>
      <c r="U219">
        <v>52.293039999999998</v>
      </c>
      <c r="V219" t="s">
        <v>22</v>
      </c>
    </row>
    <row r="220" spans="1:22" hidden="1" x14ac:dyDescent="0.35">
      <c r="A220" t="s">
        <v>27</v>
      </c>
      <c r="B220">
        <v>218</v>
      </c>
      <c r="C220">
        <v>400.48742759999999</v>
      </c>
      <c r="D220" t="s">
        <v>21</v>
      </c>
      <c r="E220" t="b">
        <v>0</v>
      </c>
      <c r="F220" t="b">
        <v>1</v>
      </c>
      <c r="G220">
        <v>2</v>
      </c>
      <c r="H220" t="b">
        <v>0</v>
      </c>
      <c r="I220">
        <v>0</v>
      </c>
      <c r="J220">
        <v>1</v>
      </c>
      <c r="K220">
        <v>10</v>
      </c>
      <c r="L220">
        <v>94</v>
      </c>
      <c r="M220">
        <v>0</v>
      </c>
      <c r="N220">
        <v>0.83071422800000005</v>
      </c>
      <c r="O220">
        <v>0.45141151299999999</v>
      </c>
      <c r="P220">
        <v>487.4503201</v>
      </c>
      <c r="Q220">
        <v>25.810818340000001</v>
      </c>
      <c r="R220">
        <v>969.64230350000003</v>
      </c>
      <c r="S220">
        <v>67.566070760000002</v>
      </c>
      <c r="T220">
        <v>4.8954000000000004</v>
      </c>
      <c r="U220">
        <v>52.365900000000003</v>
      </c>
      <c r="V220" t="s">
        <v>22</v>
      </c>
    </row>
    <row r="221" spans="1:22" hidden="1" x14ac:dyDescent="0.35">
      <c r="A221" t="s">
        <v>27</v>
      </c>
      <c r="B221">
        <v>219</v>
      </c>
      <c r="C221">
        <v>307.22002199999997</v>
      </c>
      <c r="D221" t="s">
        <v>21</v>
      </c>
      <c r="E221" t="b">
        <v>0</v>
      </c>
      <c r="F221" t="b">
        <v>1</v>
      </c>
      <c r="G221">
        <v>2</v>
      </c>
      <c r="H221" t="b">
        <v>0</v>
      </c>
      <c r="I221">
        <v>1</v>
      </c>
      <c r="J221">
        <v>0</v>
      </c>
      <c r="K221">
        <v>10</v>
      </c>
      <c r="L221">
        <v>99</v>
      </c>
      <c r="M221">
        <v>1</v>
      </c>
      <c r="N221">
        <v>2.2387743819999999</v>
      </c>
      <c r="O221">
        <v>0.234239013</v>
      </c>
      <c r="P221">
        <v>228.91945709999999</v>
      </c>
      <c r="Q221">
        <v>12.12143736</v>
      </c>
      <c r="R221">
        <v>303.71058909999999</v>
      </c>
      <c r="S221">
        <v>21.162990799999999</v>
      </c>
      <c r="T221">
        <v>4.9079499999999996</v>
      </c>
      <c r="U221">
        <v>52.35528</v>
      </c>
      <c r="V221" t="s">
        <v>22</v>
      </c>
    </row>
    <row r="222" spans="1:22" hidden="1" x14ac:dyDescent="0.35">
      <c r="A222" t="s">
        <v>27</v>
      </c>
      <c r="B222">
        <v>220</v>
      </c>
      <c r="C222">
        <v>688.02287160000003</v>
      </c>
      <c r="D222" t="s">
        <v>21</v>
      </c>
      <c r="E222" t="b">
        <v>0</v>
      </c>
      <c r="F222" t="b">
        <v>1</v>
      </c>
      <c r="G222">
        <v>4</v>
      </c>
      <c r="H222" t="b">
        <v>0</v>
      </c>
      <c r="I222">
        <v>0</v>
      </c>
      <c r="J222">
        <v>0</v>
      </c>
      <c r="K222">
        <v>10</v>
      </c>
      <c r="L222">
        <v>100</v>
      </c>
      <c r="M222">
        <v>2</v>
      </c>
      <c r="N222">
        <v>1.2822467230000001</v>
      </c>
      <c r="O222">
        <v>1.1975800430000001</v>
      </c>
      <c r="P222">
        <v>350.08490610000001</v>
      </c>
      <c r="Q222">
        <v>18.537228389999999</v>
      </c>
      <c r="R222">
        <v>457.11465290000001</v>
      </c>
      <c r="S222">
        <v>31.852406670000001</v>
      </c>
      <c r="T222">
        <v>4.8754799999999996</v>
      </c>
      <c r="U222">
        <v>52.369169999999997</v>
      </c>
      <c r="V222" t="s">
        <v>22</v>
      </c>
    </row>
    <row r="223" spans="1:22" hidden="1" x14ac:dyDescent="0.35">
      <c r="A223" t="s">
        <v>27</v>
      </c>
      <c r="B223">
        <v>221</v>
      </c>
      <c r="C223">
        <v>648.8880557</v>
      </c>
      <c r="D223" t="s">
        <v>23</v>
      </c>
      <c r="E223" t="b">
        <v>0</v>
      </c>
      <c r="F223" t="b">
        <v>0</v>
      </c>
      <c r="G223">
        <v>2</v>
      </c>
      <c r="H223" t="b">
        <v>0</v>
      </c>
      <c r="I223">
        <v>0</v>
      </c>
      <c r="J223">
        <v>0</v>
      </c>
      <c r="K223">
        <v>10</v>
      </c>
      <c r="L223">
        <v>100</v>
      </c>
      <c r="M223">
        <v>1</v>
      </c>
      <c r="N223">
        <v>1.5910392040000001</v>
      </c>
      <c r="O223">
        <v>1.5138877550000001</v>
      </c>
      <c r="P223">
        <v>298.02957240000001</v>
      </c>
      <c r="Q223">
        <v>15.780863889999999</v>
      </c>
      <c r="R223">
        <v>394.6223966</v>
      </c>
      <c r="S223">
        <v>27.497856339999998</v>
      </c>
      <c r="T223">
        <v>4.8708499999999999</v>
      </c>
      <c r="U223">
        <v>52.368870000000001</v>
      </c>
      <c r="V223" t="s">
        <v>22</v>
      </c>
    </row>
    <row r="224" spans="1:22" hidden="1" x14ac:dyDescent="0.35">
      <c r="A224" t="s">
        <v>27</v>
      </c>
      <c r="B224">
        <v>222</v>
      </c>
      <c r="C224">
        <v>331.82574460000001</v>
      </c>
      <c r="D224" t="s">
        <v>23</v>
      </c>
      <c r="E224" t="b">
        <v>0</v>
      </c>
      <c r="F224" t="b">
        <v>0</v>
      </c>
      <c r="G224">
        <v>2</v>
      </c>
      <c r="H224" t="b">
        <v>0</v>
      </c>
      <c r="I224">
        <v>0</v>
      </c>
      <c r="J224">
        <v>0</v>
      </c>
      <c r="K224">
        <v>10</v>
      </c>
      <c r="L224">
        <v>98</v>
      </c>
      <c r="M224">
        <v>0</v>
      </c>
      <c r="N224">
        <v>2.6153792120000001</v>
      </c>
      <c r="O224">
        <v>1.9788088150000001</v>
      </c>
      <c r="P224">
        <v>158.58767570000001</v>
      </c>
      <c r="Q224">
        <v>8.3973228029999998</v>
      </c>
      <c r="R224">
        <v>199.15038300000001</v>
      </c>
      <c r="S224">
        <v>13.877085210000001</v>
      </c>
      <c r="T224">
        <v>4.9314299999999998</v>
      </c>
      <c r="U224">
        <v>52.371720000000003</v>
      </c>
      <c r="V224" t="s">
        <v>22</v>
      </c>
    </row>
    <row r="225" spans="1:22" hidden="1" x14ac:dyDescent="0.35">
      <c r="A225" t="s">
        <v>27</v>
      </c>
      <c r="B225">
        <v>223</v>
      </c>
      <c r="C225">
        <v>420.40634590000002</v>
      </c>
      <c r="D225" t="s">
        <v>23</v>
      </c>
      <c r="E225" t="b">
        <v>0</v>
      </c>
      <c r="F225" t="b">
        <v>0</v>
      </c>
      <c r="G225">
        <v>2</v>
      </c>
      <c r="H225" t="b">
        <v>1</v>
      </c>
      <c r="I225">
        <v>0</v>
      </c>
      <c r="J225">
        <v>0</v>
      </c>
      <c r="K225">
        <v>9</v>
      </c>
      <c r="L225">
        <v>94</v>
      </c>
      <c r="M225">
        <v>0</v>
      </c>
      <c r="N225">
        <v>2.137953327</v>
      </c>
      <c r="O225">
        <v>5.7698144E-2</v>
      </c>
      <c r="P225">
        <v>366.67810650000001</v>
      </c>
      <c r="Q225">
        <v>19.415849380000001</v>
      </c>
      <c r="R225">
        <v>442.73734730000001</v>
      </c>
      <c r="S225">
        <v>30.850575330000002</v>
      </c>
      <c r="T225">
        <v>4.8909799999999999</v>
      </c>
      <c r="U225">
        <v>52.354059999999997</v>
      </c>
      <c r="V225" t="s">
        <v>22</v>
      </c>
    </row>
    <row r="226" spans="1:22" hidden="1" x14ac:dyDescent="0.35">
      <c r="A226" t="s">
        <v>27</v>
      </c>
      <c r="B226">
        <v>224</v>
      </c>
      <c r="C226">
        <v>774.26007079999999</v>
      </c>
      <c r="D226" t="s">
        <v>23</v>
      </c>
      <c r="E226" t="b">
        <v>0</v>
      </c>
      <c r="F226" t="b">
        <v>0</v>
      </c>
      <c r="G226">
        <v>2</v>
      </c>
      <c r="H226" t="b">
        <v>0</v>
      </c>
      <c r="I226">
        <v>0</v>
      </c>
      <c r="J226">
        <v>0</v>
      </c>
      <c r="K226">
        <v>10</v>
      </c>
      <c r="L226">
        <v>96</v>
      </c>
      <c r="M226">
        <v>1</v>
      </c>
      <c r="N226">
        <v>3.2466856069999999</v>
      </c>
      <c r="O226">
        <v>0.73321664900000005</v>
      </c>
      <c r="P226">
        <v>131.22909110000001</v>
      </c>
      <c r="Q226">
        <v>6.9486675670000002</v>
      </c>
      <c r="R226">
        <v>166.25928189999999</v>
      </c>
      <c r="S226">
        <v>11.58518596</v>
      </c>
      <c r="T226">
        <v>4.8477699999999997</v>
      </c>
      <c r="U226">
        <v>52.382289999999998</v>
      </c>
      <c r="V226" t="s">
        <v>22</v>
      </c>
    </row>
    <row r="227" spans="1:22" hidden="1" x14ac:dyDescent="0.35">
      <c r="A227" t="s">
        <v>27</v>
      </c>
      <c r="B227">
        <v>225</v>
      </c>
      <c r="C227">
        <v>1126.9420950000001</v>
      </c>
      <c r="D227" t="s">
        <v>23</v>
      </c>
      <c r="E227" t="b">
        <v>0</v>
      </c>
      <c r="F227" t="b">
        <v>0</v>
      </c>
      <c r="G227">
        <v>4</v>
      </c>
      <c r="H227" t="b">
        <v>0</v>
      </c>
      <c r="I227">
        <v>1</v>
      </c>
      <c r="J227">
        <v>0</v>
      </c>
      <c r="K227">
        <v>8</v>
      </c>
      <c r="L227">
        <v>90</v>
      </c>
      <c r="M227">
        <v>2</v>
      </c>
      <c r="N227">
        <v>2.8894195429999998</v>
      </c>
      <c r="O227">
        <v>1.199543491</v>
      </c>
      <c r="P227">
        <v>142.66141540000001</v>
      </c>
      <c r="Q227">
        <v>7.5540167360000003</v>
      </c>
      <c r="R227">
        <v>179.8191918</v>
      </c>
      <c r="S227">
        <v>12.530060000000001</v>
      </c>
      <c r="T227">
        <v>4.8551599999999997</v>
      </c>
      <c r="U227">
        <v>52.384869999999999</v>
      </c>
      <c r="V227" t="s">
        <v>22</v>
      </c>
    </row>
    <row r="228" spans="1:22" hidden="1" x14ac:dyDescent="0.35">
      <c r="A228" t="s">
        <v>27</v>
      </c>
      <c r="B228">
        <v>226</v>
      </c>
      <c r="C228">
        <v>208.79713169999999</v>
      </c>
      <c r="D228" t="s">
        <v>21</v>
      </c>
      <c r="E228" t="b">
        <v>0</v>
      </c>
      <c r="F228" t="b">
        <v>1</v>
      </c>
      <c r="G228">
        <v>2</v>
      </c>
      <c r="H228" t="b">
        <v>0</v>
      </c>
      <c r="I228">
        <v>1</v>
      </c>
      <c r="J228">
        <v>0</v>
      </c>
      <c r="K228">
        <v>8</v>
      </c>
      <c r="L228">
        <v>88</v>
      </c>
      <c r="M228">
        <v>1</v>
      </c>
      <c r="N228">
        <v>10.40607717</v>
      </c>
      <c r="O228">
        <v>0.468594654</v>
      </c>
      <c r="P228">
        <v>44.058387869999997</v>
      </c>
      <c r="Q228">
        <v>2.3329209120000001</v>
      </c>
      <c r="R228">
        <v>54.837726310000001</v>
      </c>
      <c r="S228">
        <v>3.8211716650000001</v>
      </c>
      <c r="T228">
        <v>4.9893099999999997</v>
      </c>
      <c r="U228">
        <v>52.300600000000003</v>
      </c>
      <c r="V228" t="s">
        <v>22</v>
      </c>
    </row>
    <row r="229" spans="1:22" hidden="1" x14ac:dyDescent="0.35">
      <c r="A229" t="s">
        <v>27</v>
      </c>
      <c r="B229">
        <v>227</v>
      </c>
      <c r="C229">
        <v>522.34433950000005</v>
      </c>
      <c r="D229" t="s">
        <v>21</v>
      </c>
      <c r="E229" t="b">
        <v>0</v>
      </c>
      <c r="F229" t="b">
        <v>1</v>
      </c>
      <c r="G229">
        <v>4</v>
      </c>
      <c r="H229" t="b">
        <v>0</v>
      </c>
      <c r="I229">
        <v>0</v>
      </c>
      <c r="J229">
        <v>0</v>
      </c>
      <c r="K229">
        <v>10</v>
      </c>
      <c r="L229">
        <v>96</v>
      </c>
      <c r="M229">
        <v>2</v>
      </c>
      <c r="N229">
        <v>2.69658139</v>
      </c>
      <c r="O229">
        <v>1.8315159000000001</v>
      </c>
      <c r="P229">
        <v>217.86429269999999</v>
      </c>
      <c r="Q229">
        <v>11.536059059999999</v>
      </c>
      <c r="R229">
        <v>268.90415389999998</v>
      </c>
      <c r="S229">
        <v>18.737628319999999</v>
      </c>
      <c r="T229">
        <v>4.8605299999999998</v>
      </c>
      <c r="U229">
        <v>52.359450000000002</v>
      </c>
      <c r="V229" t="s">
        <v>22</v>
      </c>
    </row>
    <row r="230" spans="1:22" hidden="1" x14ac:dyDescent="0.35">
      <c r="A230" t="s">
        <v>27</v>
      </c>
      <c r="B230">
        <v>228</v>
      </c>
      <c r="C230">
        <v>448.5271717</v>
      </c>
      <c r="D230" t="s">
        <v>21</v>
      </c>
      <c r="E230" t="b">
        <v>0</v>
      </c>
      <c r="F230" t="b">
        <v>1</v>
      </c>
      <c r="G230">
        <v>2</v>
      </c>
      <c r="H230" t="b">
        <v>1</v>
      </c>
      <c r="I230">
        <v>0</v>
      </c>
      <c r="J230">
        <v>0</v>
      </c>
      <c r="K230">
        <v>9</v>
      </c>
      <c r="L230">
        <v>95</v>
      </c>
      <c r="M230">
        <v>1</v>
      </c>
      <c r="N230">
        <v>1.224329666</v>
      </c>
      <c r="O230">
        <v>0.93838926300000003</v>
      </c>
      <c r="P230">
        <v>267.24554080000001</v>
      </c>
      <c r="Q230">
        <v>14.15082896</v>
      </c>
      <c r="R230">
        <v>359.05916560000003</v>
      </c>
      <c r="S230">
        <v>25.01975925</v>
      </c>
      <c r="T230">
        <v>4.8898799999999998</v>
      </c>
      <c r="U230">
        <v>52.384059999999998</v>
      </c>
      <c r="V230" t="s">
        <v>22</v>
      </c>
    </row>
    <row r="231" spans="1:22" hidden="1" x14ac:dyDescent="0.35">
      <c r="A231" t="s">
        <v>27</v>
      </c>
      <c r="B231">
        <v>229</v>
      </c>
      <c r="C231">
        <v>204.11032739999999</v>
      </c>
      <c r="D231" t="s">
        <v>21</v>
      </c>
      <c r="E231" t="b">
        <v>0</v>
      </c>
      <c r="F231" t="b">
        <v>1</v>
      </c>
      <c r="G231">
        <v>2</v>
      </c>
      <c r="H231" t="b">
        <v>0</v>
      </c>
      <c r="I231">
        <v>0</v>
      </c>
      <c r="J231">
        <v>0</v>
      </c>
      <c r="K231">
        <v>10</v>
      </c>
      <c r="L231">
        <v>94</v>
      </c>
      <c r="M231">
        <v>1</v>
      </c>
      <c r="N231">
        <v>10.898646640000001</v>
      </c>
      <c r="O231">
        <v>0.20033257900000001</v>
      </c>
      <c r="P231">
        <v>42.010231570000002</v>
      </c>
      <c r="Q231">
        <v>2.2244696749999999</v>
      </c>
      <c r="R231">
        <v>52.243695649999999</v>
      </c>
      <c r="S231">
        <v>3.6404158770000001</v>
      </c>
      <c r="T231">
        <v>4.9920999999999998</v>
      </c>
      <c r="U231">
        <v>52.296300000000002</v>
      </c>
      <c r="V231" t="s">
        <v>22</v>
      </c>
    </row>
    <row r="232" spans="1:22" hidden="1" x14ac:dyDescent="0.35">
      <c r="A232" t="s">
        <v>27</v>
      </c>
      <c r="B232">
        <v>230</v>
      </c>
      <c r="C232">
        <v>442.66866640000001</v>
      </c>
      <c r="D232" t="s">
        <v>21</v>
      </c>
      <c r="E232" t="b">
        <v>0</v>
      </c>
      <c r="F232" t="b">
        <v>1</v>
      </c>
      <c r="G232">
        <v>2</v>
      </c>
      <c r="H232" t="b">
        <v>0</v>
      </c>
      <c r="I232">
        <v>0</v>
      </c>
      <c r="J232">
        <v>0</v>
      </c>
      <c r="K232">
        <v>9</v>
      </c>
      <c r="L232">
        <v>88</v>
      </c>
      <c r="M232">
        <v>1</v>
      </c>
      <c r="N232">
        <v>0.81668654200000002</v>
      </c>
      <c r="O232">
        <v>0.94304107599999998</v>
      </c>
      <c r="P232">
        <v>407.41800289999998</v>
      </c>
      <c r="Q232">
        <v>21.57305397</v>
      </c>
      <c r="R232">
        <v>567.63679620000005</v>
      </c>
      <c r="S232">
        <v>39.553748630000001</v>
      </c>
      <c r="T232">
        <v>4.8862300000000003</v>
      </c>
      <c r="U232">
        <v>52.379249999999999</v>
      </c>
      <c r="V232" t="s">
        <v>22</v>
      </c>
    </row>
    <row r="233" spans="1:22" hidden="1" x14ac:dyDescent="0.35">
      <c r="A233" t="s">
        <v>27</v>
      </c>
      <c r="B233">
        <v>231</v>
      </c>
      <c r="C233">
        <v>325.49855880000001</v>
      </c>
      <c r="D233" t="s">
        <v>21</v>
      </c>
      <c r="E233" t="b">
        <v>0</v>
      </c>
      <c r="F233" t="b">
        <v>1</v>
      </c>
      <c r="G233">
        <v>2</v>
      </c>
      <c r="H233" t="b">
        <v>1</v>
      </c>
      <c r="I233">
        <v>1</v>
      </c>
      <c r="J233">
        <v>0</v>
      </c>
      <c r="K233">
        <v>10</v>
      </c>
      <c r="L233">
        <v>95</v>
      </c>
      <c r="M233">
        <v>1</v>
      </c>
      <c r="N233">
        <v>3.2543600389999998</v>
      </c>
      <c r="O233">
        <v>0.81504827199999996</v>
      </c>
      <c r="P233">
        <v>167.1165914</v>
      </c>
      <c r="Q233">
        <v>8.8489345569999998</v>
      </c>
      <c r="R233">
        <v>211.62752420000001</v>
      </c>
      <c r="S233">
        <v>14.74651036</v>
      </c>
      <c r="T233">
        <v>4.90341</v>
      </c>
      <c r="U233">
        <v>52.344670000000001</v>
      </c>
      <c r="V233" t="s">
        <v>22</v>
      </c>
    </row>
    <row r="234" spans="1:22" hidden="1" x14ac:dyDescent="0.35">
      <c r="A234" t="s">
        <v>27</v>
      </c>
      <c r="B234">
        <v>232</v>
      </c>
      <c r="C234">
        <v>1351.9087010000001</v>
      </c>
      <c r="D234" t="s">
        <v>23</v>
      </c>
      <c r="E234" t="b">
        <v>0</v>
      </c>
      <c r="F234" t="b">
        <v>0</v>
      </c>
      <c r="G234">
        <v>4</v>
      </c>
      <c r="H234" t="b">
        <v>0</v>
      </c>
      <c r="I234">
        <v>0</v>
      </c>
      <c r="J234">
        <v>0</v>
      </c>
      <c r="K234">
        <v>9</v>
      </c>
      <c r="L234">
        <v>97</v>
      </c>
      <c r="M234">
        <v>2</v>
      </c>
      <c r="N234">
        <v>0.61280745700000006</v>
      </c>
      <c r="O234">
        <v>0.62613540300000003</v>
      </c>
      <c r="P234">
        <v>631.10534359999997</v>
      </c>
      <c r="Q234">
        <v>33.417447279999998</v>
      </c>
      <c r="R234">
        <v>669.56941340000003</v>
      </c>
      <c r="S234">
        <v>46.656560050000003</v>
      </c>
      <c r="T234">
        <v>4.8841099999999997</v>
      </c>
      <c r="U234">
        <v>52.372990000000001</v>
      </c>
      <c r="V234" t="s">
        <v>22</v>
      </c>
    </row>
    <row r="235" spans="1:22" hidden="1" x14ac:dyDescent="0.35">
      <c r="A235" t="s">
        <v>27</v>
      </c>
      <c r="B235">
        <v>233</v>
      </c>
      <c r="C235">
        <v>583.97581609999997</v>
      </c>
      <c r="D235" t="s">
        <v>23</v>
      </c>
      <c r="E235" t="b">
        <v>0</v>
      </c>
      <c r="F235" t="b">
        <v>0</v>
      </c>
      <c r="G235">
        <v>4</v>
      </c>
      <c r="H235" t="b">
        <v>0</v>
      </c>
      <c r="I235">
        <v>0</v>
      </c>
      <c r="J235">
        <v>0</v>
      </c>
      <c r="K235">
        <v>10</v>
      </c>
      <c r="L235">
        <v>100</v>
      </c>
      <c r="M235">
        <v>2</v>
      </c>
      <c r="N235">
        <v>6.8054262689999998</v>
      </c>
      <c r="O235">
        <v>0.41783917999999998</v>
      </c>
      <c r="P235">
        <v>70.104952990000001</v>
      </c>
      <c r="Q235">
        <v>3.7121038419999999</v>
      </c>
      <c r="R235">
        <v>88.168349969999994</v>
      </c>
      <c r="S235">
        <v>6.1436974759999998</v>
      </c>
      <c r="T235">
        <v>4.9457500000000003</v>
      </c>
      <c r="U235">
        <v>52.321249999999999</v>
      </c>
      <c r="V235" t="s">
        <v>22</v>
      </c>
    </row>
    <row r="236" spans="1:22" hidden="1" x14ac:dyDescent="0.35">
      <c r="A236" t="s">
        <v>27</v>
      </c>
      <c r="B236">
        <v>234</v>
      </c>
      <c r="C236">
        <v>614.44004410000002</v>
      </c>
      <c r="D236" t="s">
        <v>23</v>
      </c>
      <c r="E236" t="b">
        <v>0</v>
      </c>
      <c r="F236" t="b">
        <v>0</v>
      </c>
      <c r="G236">
        <v>4</v>
      </c>
      <c r="H236" t="b">
        <v>0</v>
      </c>
      <c r="I236">
        <v>0</v>
      </c>
      <c r="J236">
        <v>0</v>
      </c>
      <c r="K236">
        <v>9</v>
      </c>
      <c r="L236">
        <v>98</v>
      </c>
      <c r="M236">
        <v>3</v>
      </c>
      <c r="N236">
        <v>4.0555588849999999</v>
      </c>
      <c r="O236">
        <v>2.1441514750000001</v>
      </c>
      <c r="P236">
        <v>95.725957629999996</v>
      </c>
      <c r="Q236">
        <v>5.0687530619999999</v>
      </c>
      <c r="R236">
        <v>120.3007302</v>
      </c>
      <c r="S236">
        <v>8.3827279570000002</v>
      </c>
      <c r="T236">
        <v>4.9031900000000004</v>
      </c>
      <c r="U236">
        <v>52.40916</v>
      </c>
      <c r="V236" t="s">
        <v>22</v>
      </c>
    </row>
    <row r="237" spans="1:22" hidden="1" x14ac:dyDescent="0.35">
      <c r="A237" t="s">
        <v>27</v>
      </c>
      <c r="B237">
        <v>235</v>
      </c>
      <c r="C237">
        <v>279.09919619999999</v>
      </c>
      <c r="D237" t="s">
        <v>21</v>
      </c>
      <c r="E237" t="b">
        <v>0</v>
      </c>
      <c r="F237" t="b">
        <v>1</v>
      </c>
      <c r="G237">
        <v>4</v>
      </c>
      <c r="H237" t="b">
        <v>0</v>
      </c>
      <c r="I237">
        <v>0</v>
      </c>
      <c r="J237">
        <v>0</v>
      </c>
      <c r="K237">
        <v>9</v>
      </c>
      <c r="L237">
        <v>93</v>
      </c>
      <c r="M237">
        <v>1</v>
      </c>
      <c r="N237">
        <v>7.2979034519999999</v>
      </c>
      <c r="O237">
        <v>3.029715146</v>
      </c>
      <c r="P237">
        <v>63.594663160000003</v>
      </c>
      <c r="Q237">
        <v>3.36737967</v>
      </c>
      <c r="R237">
        <v>78.744967000000003</v>
      </c>
      <c r="S237">
        <v>5.4870625930000001</v>
      </c>
      <c r="T237">
        <v>4.7894199999999998</v>
      </c>
      <c r="U237">
        <v>52.356659999999998</v>
      </c>
      <c r="V237" t="s">
        <v>22</v>
      </c>
    </row>
    <row r="238" spans="1:22" hidden="1" x14ac:dyDescent="0.35">
      <c r="A238" t="s">
        <v>27</v>
      </c>
      <c r="B238">
        <v>236</v>
      </c>
      <c r="C238">
        <v>345.18313690000002</v>
      </c>
      <c r="D238" t="s">
        <v>21</v>
      </c>
      <c r="E238" t="b">
        <v>0</v>
      </c>
      <c r="F238" t="b">
        <v>1</v>
      </c>
      <c r="G238">
        <v>2</v>
      </c>
      <c r="H238" t="b">
        <v>0</v>
      </c>
      <c r="I238">
        <v>1</v>
      </c>
      <c r="J238">
        <v>0</v>
      </c>
      <c r="K238">
        <v>10</v>
      </c>
      <c r="L238">
        <v>94</v>
      </c>
      <c r="M238">
        <v>1</v>
      </c>
      <c r="N238">
        <v>1.205176222</v>
      </c>
      <c r="O238">
        <v>0.42758551500000003</v>
      </c>
      <c r="P238">
        <v>522.23666040000001</v>
      </c>
      <c r="Q238">
        <v>27.652778170000001</v>
      </c>
      <c r="R238">
        <v>779.1636962</v>
      </c>
      <c r="S238">
        <v>54.293247350000001</v>
      </c>
      <c r="T238">
        <v>4.8862300000000003</v>
      </c>
      <c r="U238">
        <v>52.363250000000001</v>
      </c>
      <c r="V238" t="s">
        <v>22</v>
      </c>
    </row>
    <row r="239" spans="1:22" hidden="1" x14ac:dyDescent="0.35">
      <c r="A239" t="s">
        <v>27</v>
      </c>
      <c r="B239">
        <v>237</v>
      </c>
      <c r="C239">
        <v>245.8228857</v>
      </c>
      <c r="D239" t="s">
        <v>21</v>
      </c>
      <c r="E239" t="b">
        <v>0</v>
      </c>
      <c r="F239" t="b">
        <v>1</v>
      </c>
      <c r="G239">
        <v>4</v>
      </c>
      <c r="H239" t="b">
        <v>0</v>
      </c>
      <c r="I239">
        <v>0</v>
      </c>
      <c r="J239">
        <v>0</v>
      </c>
      <c r="K239">
        <v>10</v>
      </c>
      <c r="L239">
        <v>99</v>
      </c>
      <c r="M239">
        <v>0</v>
      </c>
      <c r="N239">
        <v>2.8612612909999999</v>
      </c>
      <c r="O239">
        <v>1.341994911</v>
      </c>
      <c r="P239">
        <v>131.38619539999999</v>
      </c>
      <c r="Q239">
        <v>6.9569863439999997</v>
      </c>
      <c r="R239">
        <v>164.8023805</v>
      </c>
      <c r="S239">
        <v>11.483666980000001</v>
      </c>
      <c r="T239">
        <v>4.90543</v>
      </c>
      <c r="U239">
        <v>52.397820000000003</v>
      </c>
      <c r="V239" t="s">
        <v>22</v>
      </c>
    </row>
    <row r="240" spans="1:22" hidden="1" x14ac:dyDescent="0.35">
      <c r="A240" t="s">
        <v>27</v>
      </c>
      <c r="B240">
        <v>238</v>
      </c>
      <c r="C240">
        <v>522.34433950000005</v>
      </c>
      <c r="D240" t="s">
        <v>23</v>
      </c>
      <c r="E240" t="b">
        <v>0</v>
      </c>
      <c r="F240" t="b">
        <v>0</v>
      </c>
      <c r="G240">
        <v>3</v>
      </c>
      <c r="H240" t="b">
        <v>0</v>
      </c>
      <c r="I240">
        <v>0</v>
      </c>
      <c r="J240">
        <v>0</v>
      </c>
      <c r="K240">
        <v>10</v>
      </c>
      <c r="L240">
        <v>97</v>
      </c>
      <c r="M240">
        <v>2</v>
      </c>
      <c r="N240">
        <v>9.4611932769999996</v>
      </c>
      <c r="O240">
        <v>0.51997484199999999</v>
      </c>
      <c r="P240">
        <v>48.692673249999999</v>
      </c>
      <c r="Q240">
        <v>2.578309403</v>
      </c>
      <c r="R240">
        <v>60.786849490000002</v>
      </c>
      <c r="S240">
        <v>4.2357151279999998</v>
      </c>
      <c r="T240">
        <v>4.9804500000000003</v>
      </c>
      <c r="U240">
        <v>52.307130000000001</v>
      </c>
      <c r="V240" t="s">
        <v>22</v>
      </c>
    </row>
    <row r="241" spans="1:22" hidden="1" x14ac:dyDescent="0.35">
      <c r="A241" t="s">
        <v>27</v>
      </c>
      <c r="B241">
        <v>239</v>
      </c>
      <c r="C241">
        <v>303.47057860000001</v>
      </c>
      <c r="D241" t="s">
        <v>21</v>
      </c>
      <c r="E241" t="b">
        <v>0</v>
      </c>
      <c r="F241" t="b">
        <v>1</v>
      </c>
      <c r="G241">
        <v>4</v>
      </c>
      <c r="H241" t="b">
        <v>0</v>
      </c>
      <c r="I241">
        <v>1</v>
      </c>
      <c r="J241">
        <v>0</v>
      </c>
      <c r="K241">
        <v>5</v>
      </c>
      <c r="L241">
        <v>80</v>
      </c>
      <c r="M241">
        <v>0</v>
      </c>
      <c r="N241">
        <v>3.8756943709999998</v>
      </c>
      <c r="O241">
        <v>0.53355069799999999</v>
      </c>
      <c r="P241">
        <v>110.863573</v>
      </c>
      <c r="Q241">
        <v>5.8702998510000004</v>
      </c>
      <c r="R241">
        <v>140.465833</v>
      </c>
      <c r="S241">
        <v>9.7878613350000006</v>
      </c>
      <c r="T241">
        <v>4.8390700000000004</v>
      </c>
      <c r="U241">
        <v>52.3842</v>
      </c>
      <c r="V241" t="s">
        <v>22</v>
      </c>
    </row>
    <row r="242" spans="1:22" hidden="1" x14ac:dyDescent="0.35">
      <c r="A242" t="s">
        <v>27</v>
      </c>
      <c r="B242">
        <v>240</v>
      </c>
      <c r="C242">
        <v>798.86579340000003</v>
      </c>
      <c r="D242" t="s">
        <v>23</v>
      </c>
      <c r="E242" t="b">
        <v>0</v>
      </c>
      <c r="F242" t="b">
        <v>0</v>
      </c>
      <c r="G242">
        <v>5</v>
      </c>
      <c r="H242" t="b">
        <v>0</v>
      </c>
      <c r="I242">
        <v>0</v>
      </c>
      <c r="J242">
        <v>1</v>
      </c>
      <c r="K242">
        <v>9</v>
      </c>
      <c r="L242">
        <v>95</v>
      </c>
      <c r="M242">
        <v>3</v>
      </c>
      <c r="N242">
        <v>3.816294493</v>
      </c>
      <c r="O242">
        <v>0.71663963100000005</v>
      </c>
      <c r="P242">
        <v>151.81721949999999</v>
      </c>
      <c r="Q242">
        <v>8.038822648</v>
      </c>
      <c r="R242">
        <v>183.13227649999999</v>
      </c>
      <c r="S242">
        <v>12.760920499999999</v>
      </c>
      <c r="T242">
        <v>4.8630800000000001</v>
      </c>
      <c r="U242">
        <v>52.344270000000002</v>
      </c>
      <c r="V242" t="s">
        <v>22</v>
      </c>
    </row>
    <row r="243" spans="1:22" hidden="1" x14ac:dyDescent="0.35">
      <c r="A243" t="s">
        <v>27</v>
      </c>
      <c r="B243">
        <v>241</v>
      </c>
      <c r="C243">
        <v>654.98090130000003</v>
      </c>
      <c r="D243" t="s">
        <v>21</v>
      </c>
      <c r="E243" t="b">
        <v>0</v>
      </c>
      <c r="F243" t="b">
        <v>1</v>
      </c>
      <c r="G243">
        <v>2</v>
      </c>
      <c r="H243" t="b">
        <v>0</v>
      </c>
      <c r="I243">
        <v>0</v>
      </c>
      <c r="J243">
        <v>0</v>
      </c>
      <c r="K243">
        <v>10</v>
      </c>
      <c r="L243">
        <v>96</v>
      </c>
      <c r="M243">
        <v>1</v>
      </c>
      <c r="N243">
        <v>1.1576118639999999</v>
      </c>
      <c r="O243">
        <v>0.44275659699999997</v>
      </c>
      <c r="P243">
        <v>401.031317</v>
      </c>
      <c r="Q243">
        <v>21.234874699999999</v>
      </c>
      <c r="R243">
        <v>558.21597910000003</v>
      </c>
      <c r="S243">
        <v>38.897292540000002</v>
      </c>
      <c r="T243">
        <v>4.8992399999999998</v>
      </c>
      <c r="U243">
        <v>52.363529999999997</v>
      </c>
      <c r="V243" t="s">
        <v>22</v>
      </c>
    </row>
    <row r="244" spans="1:22" hidden="1" x14ac:dyDescent="0.35">
      <c r="A244" t="s">
        <v>27</v>
      </c>
      <c r="B244">
        <v>242</v>
      </c>
      <c r="C244">
        <v>277.4588147</v>
      </c>
      <c r="D244" t="s">
        <v>21</v>
      </c>
      <c r="E244" t="b">
        <v>0</v>
      </c>
      <c r="F244" t="b">
        <v>1</v>
      </c>
      <c r="G244">
        <v>2</v>
      </c>
      <c r="H244" t="b">
        <v>1</v>
      </c>
      <c r="I244">
        <v>1</v>
      </c>
      <c r="J244">
        <v>0</v>
      </c>
      <c r="K244">
        <v>10</v>
      </c>
      <c r="L244">
        <v>98</v>
      </c>
      <c r="M244">
        <v>1</v>
      </c>
      <c r="N244">
        <v>4.0482090279999996</v>
      </c>
      <c r="O244">
        <v>0.124507782</v>
      </c>
      <c r="P244">
        <v>112.69328830000001</v>
      </c>
      <c r="Q244">
        <v>5.9671844939999996</v>
      </c>
      <c r="R244">
        <v>140.13807919999999</v>
      </c>
      <c r="S244">
        <v>9.7650229809999995</v>
      </c>
      <c r="T244">
        <v>4.8336499999999996</v>
      </c>
      <c r="U244">
        <v>52.373010000000001</v>
      </c>
      <c r="V244" t="s">
        <v>22</v>
      </c>
    </row>
    <row r="245" spans="1:22" hidden="1" x14ac:dyDescent="0.35">
      <c r="A245" t="s">
        <v>27</v>
      </c>
      <c r="B245">
        <v>243</v>
      </c>
      <c r="C245">
        <v>498.91031800000002</v>
      </c>
      <c r="D245" t="s">
        <v>21</v>
      </c>
      <c r="E245" t="b">
        <v>0</v>
      </c>
      <c r="F245" t="b">
        <v>1</v>
      </c>
      <c r="G245">
        <v>4</v>
      </c>
      <c r="H245" t="b">
        <v>1</v>
      </c>
      <c r="I245">
        <v>1</v>
      </c>
      <c r="J245">
        <v>0</v>
      </c>
      <c r="K245">
        <v>10</v>
      </c>
      <c r="L245">
        <v>96</v>
      </c>
      <c r="M245">
        <v>2</v>
      </c>
      <c r="N245">
        <v>3.9197071619999999</v>
      </c>
      <c r="O245">
        <v>0.196748425</v>
      </c>
      <c r="P245">
        <v>115.5588901</v>
      </c>
      <c r="Q245">
        <v>6.1189200149999996</v>
      </c>
      <c r="R245">
        <v>143.8939728</v>
      </c>
      <c r="S245">
        <v>10.02673905</v>
      </c>
      <c r="T245">
        <v>4.8355600000000001</v>
      </c>
      <c r="U245">
        <v>52.37426</v>
      </c>
      <c r="V245" t="s">
        <v>22</v>
      </c>
    </row>
    <row r="246" spans="1:22" hidden="1" x14ac:dyDescent="0.35">
      <c r="A246" t="s">
        <v>27</v>
      </c>
      <c r="B246">
        <v>244</v>
      </c>
      <c r="C246">
        <v>491.64577129999998</v>
      </c>
      <c r="D246" t="s">
        <v>23</v>
      </c>
      <c r="E246" t="b">
        <v>0</v>
      </c>
      <c r="F246" t="b">
        <v>0</v>
      </c>
      <c r="G246">
        <v>4</v>
      </c>
      <c r="H246" t="b">
        <v>0</v>
      </c>
      <c r="I246">
        <v>0</v>
      </c>
      <c r="J246">
        <v>0</v>
      </c>
      <c r="K246">
        <v>10</v>
      </c>
      <c r="L246">
        <v>94</v>
      </c>
      <c r="M246">
        <v>2</v>
      </c>
      <c r="N246">
        <v>3.0615937500000001</v>
      </c>
      <c r="O246">
        <v>0.45657027700000002</v>
      </c>
      <c r="P246">
        <v>198.03778399999999</v>
      </c>
      <c r="Q246">
        <v>10.48623225</v>
      </c>
      <c r="R246">
        <v>267.38653019999998</v>
      </c>
      <c r="S246">
        <v>18.63187812</v>
      </c>
      <c r="T246">
        <v>4.8915600000000001</v>
      </c>
      <c r="U246">
        <v>52.345730000000003</v>
      </c>
      <c r="V246" t="s">
        <v>22</v>
      </c>
    </row>
    <row r="247" spans="1:22" hidden="1" x14ac:dyDescent="0.35">
      <c r="A247" t="s">
        <v>27</v>
      </c>
      <c r="B247">
        <v>245</v>
      </c>
      <c r="C247">
        <v>442.43432619999999</v>
      </c>
      <c r="D247" t="s">
        <v>21</v>
      </c>
      <c r="E247" t="b">
        <v>0</v>
      </c>
      <c r="F247" t="b">
        <v>1</v>
      </c>
      <c r="G247">
        <v>2</v>
      </c>
      <c r="H247" t="b">
        <v>1</v>
      </c>
      <c r="I247">
        <v>1</v>
      </c>
      <c r="J247">
        <v>0</v>
      </c>
      <c r="K247">
        <v>10</v>
      </c>
      <c r="L247">
        <v>96</v>
      </c>
      <c r="M247">
        <v>1</v>
      </c>
      <c r="N247">
        <v>2.0819265630000001</v>
      </c>
      <c r="O247">
        <v>2.0050663590000002</v>
      </c>
      <c r="P247">
        <v>238.59330629999999</v>
      </c>
      <c r="Q247">
        <v>12.6336741</v>
      </c>
      <c r="R247">
        <v>297.96005309999998</v>
      </c>
      <c r="S247">
        <v>20.762285179999999</v>
      </c>
      <c r="T247">
        <v>4.8638199999999996</v>
      </c>
      <c r="U247">
        <v>52.367849999999997</v>
      </c>
      <c r="V247" t="s">
        <v>22</v>
      </c>
    </row>
    <row r="248" spans="1:22" hidden="1" x14ac:dyDescent="0.35">
      <c r="A248" t="s">
        <v>27</v>
      </c>
      <c r="B248">
        <v>246</v>
      </c>
      <c r="C248">
        <v>202.70428609999999</v>
      </c>
      <c r="D248" t="s">
        <v>21</v>
      </c>
      <c r="E248" t="b">
        <v>0</v>
      </c>
      <c r="F248" t="b">
        <v>1</v>
      </c>
      <c r="G248">
        <v>2</v>
      </c>
      <c r="H248" t="b">
        <v>1</v>
      </c>
      <c r="I248">
        <v>1</v>
      </c>
      <c r="J248">
        <v>0</v>
      </c>
      <c r="K248">
        <v>10</v>
      </c>
      <c r="L248">
        <v>98</v>
      </c>
      <c r="M248">
        <v>1</v>
      </c>
      <c r="N248">
        <v>8.328174014</v>
      </c>
      <c r="O248">
        <v>3.3227282040000001</v>
      </c>
      <c r="P248">
        <v>52.990158630000003</v>
      </c>
      <c r="Q248">
        <v>2.8058641089999998</v>
      </c>
      <c r="R248">
        <v>66.140933360000005</v>
      </c>
      <c r="S248">
        <v>4.6087953949999996</v>
      </c>
      <c r="T248">
        <v>5.0068299999999999</v>
      </c>
      <c r="U248">
        <v>52.345750000000002</v>
      </c>
      <c r="V248" t="s">
        <v>22</v>
      </c>
    </row>
    <row r="249" spans="1:22" hidden="1" x14ac:dyDescent="0.35">
      <c r="A249" t="s">
        <v>27</v>
      </c>
      <c r="B249">
        <v>247</v>
      </c>
      <c r="C249">
        <v>258.00857689999998</v>
      </c>
      <c r="D249" t="s">
        <v>24</v>
      </c>
      <c r="E249" t="b">
        <v>1</v>
      </c>
      <c r="F249" t="b">
        <v>0</v>
      </c>
      <c r="G249">
        <v>3</v>
      </c>
      <c r="H249" t="b">
        <v>1</v>
      </c>
      <c r="I249">
        <v>1</v>
      </c>
      <c r="J249">
        <v>0</v>
      </c>
      <c r="K249">
        <v>10</v>
      </c>
      <c r="L249">
        <v>98</v>
      </c>
      <c r="M249">
        <v>1</v>
      </c>
      <c r="N249">
        <v>7.1740611520000002</v>
      </c>
      <c r="O249">
        <v>3.0053791369999998</v>
      </c>
      <c r="P249">
        <v>64.407386700000004</v>
      </c>
      <c r="Q249">
        <v>3.410413922</v>
      </c>
      <c r="R249">
        <v>79.805762240000007</v>
      </c>
      <c r="S249">
        <v>5.5609803309999997</v>
      </c>
      <c r="T249">
        <v>4.79</v>
      </c>
      <c r="U249">
        <v>52.36</v>
      </c>
      <c r="V249" t="s">
        <v>22</v>
      </c>
    </row>
    <row r="250" spans="1:22" hidden="1" x14ac:dyDescent="0.35">
      <c r="A250" t="s">
        <v>27</v>
      </c>
      <c r="B250">
        <v>248</v>
      </c>
      <c r="C250">
        <v>245.8228857</v>
      </c>
      <c r="D250" t="s">
        <v>21</v>
      </c>
      <c r="E250" t="b">
        <v>0</v>
      </c>
      <c r="F250" t="b">
        <v>1</v>
      </c>
      <c r="G250">
        <v>2</v>
      </c>
      <c r="H250" t="b">
        <v>1</v>
      </c>
      <c r="I250">
        <v>1</v>
      </c>
      <c r="J250">
        <v>0</v>
      </c>
      <c r="K250">
        <v>10</v>
      </c>
      <c r="L250">
        <v>96</v>
      </c>
      <c r="M250">
        <v>1</v>
      </c>
      <c r="N250">
        <v>3.8693835029999999</v>
      </c>
      <c r="O250">
        <v>1.154179968</v>
      </c>
      <c r="P250">
        <v>142.05595840000001</v>
      </c>
      <c r="Q250">
        <v>7.5219573889999998</v>
      </c>
      <c r="R250">
        <v>184.10238889999999</v>
      </c>
      <c r="S250">
        <v>12.828519330000001</v>
      </c>
      <c r="T250">
        <v>4.8511800000000003</v>
      </c>
      <c r="U250">
        <v>52.349760000000003</v>
      </c>
      <c r="V250" t="s">
        <v>22</v>
      </c>
    </row>
    <row r="251" spans="1:22" hidden="1" x14ac:dyDescent="0.35">
      <c r="A251" t="s">
        <v>27</v>
      </c>
      <c r="B251">
        <v>249</v>
      </c>
      <c r="C251">
        <v>669.74433480000005</v>
      </c>
      <c r="D251" t="s">
        <v>23</v>
      </c>
      <c r="E251" t="b">
        <v>0</v>
      </c>
      <c r="F251" t="b">
        <v>0</v>
      </c>
      <c r="G251">
        <v>4</v>
      </c>
      <c r="H251" t="b">
        <v>0</v>
      </c>
      <c r="I251">
        <v>1</v>
      </c>
      <c r="J251">
        <v>0</v>
      </c>
      <c r="K251">
        <v>9</v>
      </c>
      <c r="L251">
        <v>88</v>
      </c>
      <c r="M251">
        <v>2</v>
      </c>
      <c r="N251">
        <v>2.5021252340000002</v>
      </c>
      <c r="O251">
        <v>1.968386212</v>
      </c>
      <c r="P251">
        <v>233.13075699999999</v>
      </c>
      <c r="Q251">
        <v>12.34442849</v>
      </c>
      <c r="R251">
        <v>281.04090559999997</v>
      </c>
      <c r="S251">
        <v>19.58333464</v>
      </c>
      <c r="T251">
        <v>4.8620400000000004</v>
      </c>
      <c r="U251">
        <v>52.361220000000003</v>
      </c>
      <c r="V251" t="s">
        <v>22</v>
      </c>
    </row>
    <row r="252" spans="1:22" hidden="1" x14ac:dyDescent="0.35">
      <c r="A252" t="s">
        <v>27</v>
      </c>
      <c r="B252">
        <v>250</v>
      </c>
      <c r="C252">
        <v>453.44831629999999</v>
      </c>
      <c r="D252" t="s">
        <v>23</v>
      </c>
      <c r="E252" t="b">
        <v>0</v>
      </c>
      <c r="F252" t="b">
        <v>0</v>
      </c>
      <c r="G252">
        <v>2</v>
      </c>
      <c r="H252" t="b">
        <v>0</v>
      </c>
      <c r="I252">
        <v>0</v>
      </c>
      <c r="J252">
        <v>1</v>
      </c>
      <c r="K252">
        <v>9</v>
      </c>
      <c r="L252">
        <v>85</v>
      </c>
      <c r="M252">
        <v>1</v>
      </c>
      <c r="N252">
        <v>2.946369673</v>
      </c>
      <c r="O252">
        <v>0.88053090700000003</v>
      </c>
      <c r="P252">
        <v>149.2434015</v>
      </c>
      <c r="Q252">
        <v>7.9025372750000002</v>
      </c>
      <c r="R252">
        <v>187.19974210000001</v>
      </c>
      <c r="S252">
        <v>13.04434736</v>
      </c>
      <c r="T252">
        <v>4.8502099999999997</v>
      </c>
      <c r="U252">
        <v>52.376739999999998</v>
      </c>
      <c r="V252" t="s">
        <v>22</v>
      </c>
    </row>
    <row r="253" spans="1:22" hidden="1" x14ac:dyDescent="0.35">
      <c r="A253" t="s">
        <v>27</v>
      </c>
      <c r="B253">
        <v>251</v>
      </c>
      <c r="C253">
        <v>706.53574860000003</v>
      </c>
      <c r="D253" t="s">
        <v>23</v>
      </c>
      <c r="E253" t="b">
        <v>0</v>
      </c>
      <c r="F253" t="b">
        <v>0</v>
      </c>
      <c r="G253">
        <v>4</v>
      </c>
      <c r="H253" t="b">
        <v>0</v>
      </c>
      <c r="I253">
        <v>1</v>
      </c>
      <c r="J253">
        <v>0</v>
      </c>
      <c r="K253">
        <v>9</v>
      </c>
      <c r="L253">
        <v>89</v>
      </c>
      <c r="M253">
        <v>3</v>
      </c>
      <c r="N253">
        <v>2.5317987980000001</v>
      </c>
      <c r="O253">
        <v>1.9508241559999999</v>
      </c>
      <c r="P253">
        <v>231.72012119999999</v>
      </c>
      <c r="Q253">
        <v>12.26973439</v>
      </c>
      <c r="R253">
        <v>279.46651400000002</v>
      </c>
      <c r="S253">
        <v>19.473628770000001</v>
      </c>
      <c r="T253">
        <v>4.86191</v>
      </c>
      <c r="U253">
        <v>52.360849999999999</v>
      </c>
      <c r="V253" t="s">
        <v>22</v>
      </c>
    </row>
    <row r="254" spans="1:22" hidden="1" x14ac:dyDescent="0.35">
      <c r="A254" t="s">
        <v>27</v>
      </c>
      <c r="B254">
        <v>252</v>
      </c>
      <c r="C254">
        <v>1038.3614930000001</v>
      </c>
      <c r="D254" t="s">
        <v>23</v>
      </c>
      <c r="E254" t="b">
        <v>0</v>
      </c>
      <c r="F254" t="b">
        <v>0</v>
      </c>
      <c r="G254">
        <v>4</v>
      </c>
      <c r="H254" t="b">
        <v>0</v>
      </c>
      <c r="I254">
        <v>0</v>
      </c>
      <c r="J254">
        <v>0</v>
      </c>
      <c r="K254">
        <v>9</v>
      </c>
      <c r="L254">
        <v>99</v>
      </c>
      <c r="M254">
        <v>2</v>
      </c>
      <c r="N254">
        <v>0.19519805000000001</v>
      </c>
      <c r="O254">
        <v>0.25438707300000002</v>
      </c>
      <c r="P254">
        <v>658.3522213</v>
      </c>
      <c r="Q254">
        <v>34.86018756</v>
      </c>
      <c r="R254">
        <v>857.74779179999996</v>
      </c>
      <c r="S254">
        <v>59.769100199999997</v>
      </c>
      <c r="T254">
        <v>4.8957199999999998</v>
      </c>
      <c r="U254">
        <v>52.372520000000002</v>
      </c>
      <c r="V254" t="s">
        <v>22</v>
      </c>
    </row>
    <row r="255" spans="1:22" hidden="1" x14ac:dyDescent="0.35">
      <c r="A255" t="s">
        <v>27</v>
      </c>
      <c r="B255">
        <v>253</v>
      </c>
      <c r="C255">
        <v>2500.878776</v>
      </c>
      <c r="D255" t="s">
        <v>23</v>
      </c>
      <c r="E255" t="b">
        <v>0</v>
      </c>
      <c r="F255" t="b">
        <v>0</v>
      </c>
      <c r="G255">
        <v>4</v>
      </c>
      <c r="H255" t="b">
        <v>0</v>
      </c>
      <c r="I255">
        <v>0</v>
      </c>
      <c r="J255">
        <v>0</v>
      </c>
      <c r="K255">
        <v>9</v>
      </c>
      <c r="L255">
        <v>100</v>
      </c>
      <c r="M255">
        <v>1</v>
      </c>
      <c r="N255">
        <v>1.429270872</v>
      </c>
      <c r="O255">
        <v>1.2019194360000001</v>
      </c>
      <c r="P255">
        <v>240.34242499999999</v>
      </c>
      <c r="Q255">
        <v>12.726291099999999</v>
      </c>
      <c r="R255">
        <v>314.32864069999999</v>
      </c>
      <c r="S255">
        <v>21.902871910000002</v>
      </c>
      <c r="T255">
        <v>4.8867599999999998</v>
      </c>
      <c r="U255">
        <v>52.385480000000001</v>
      </c>
      <c r="V255" t="s">
        <v>22</v>
      </c>
    </row>
    <row r="256" spans="1:22" hidden="1" x14ac:dyDescent="0.35">
      <c r="A256" t="s">
        <v>27</v>
      </c>
      <c r="B256">
        <v>254</v>
      </c>
      <c r="C256">
        <v>399.55006680000002</v>
      </c>
      <c r="D256" t="s">
        <v>21</v>
      </c>
      <c r="E256" t="b">
        <v>0</v>
      </c>
      <c r="F256" t="b">
        <v>1</v>
      </c>
      <c r="G256">
        <v>2</v>
      </c>
      <c r="H256" t="b">
        <v>0</v>
      </c>
      <c r="I256">
        <v>0</v>
      </c>
      <c r="J256">
        <v>1</v>
      </c>
      <c r="K256">
        <v>9</v>
      </c>
      <c r="L256">
        <v>88</v>
      </c>
      <c r="M256">
        <v>0</v>
      </c>
      <c r="N256">
        <v>0.95985582000000003</v>
      </c>
      <c r="O256">
        <v>0.65895490499999998</v>
      </c>
      <c r="P256">
        <v>466.73776720000001</v>
      </c>
      <c r="Q256">
        <v>24.7140749</v>
      </c>
      <c r="R256">
        <v>903.94456549999995</v>
      </c>
      <c r="S256">
        <v>62.98815785</v>
      </c>
      <c r="T256">
        <v>4.8858899999999998</v>
      </c>
      <c r="U256">
        <v>52.365819999999999</v>
      </c>
      <c r="V256" t="s">
        <v>22</v>
      </c>
    </row>
    <row r="257" spans="1:22" hidden="1" x14ac:dyDescent="0.35">
      <c r="A257" t="s">
        <v>27</v>
      </c>
      <c r="B257">
        <v>255</v>
      </c>
      <c r="C257">
        <v>407.98631449999999</v>
      </c>
      <c r="D257" t="s">
        <v>21</v>
      </c>
      <c r="E257" t="b">
        <v>0</v>
      </c>
      <c r="F257" t="b">
        <v>1</v>
      </c>
      <c r="G257">
        <v>2</v>
      </c>
      <c r="H257" t="b">
        <v>0</v>
      </c>
      <c r="I257">
        <v>0</v>
      </c>
      <c r="J257">
        <v>1</v>
      </c>
      <c r="K257">
        <v>9</v>
      </c>
      <c r="L257">
        <v>82</v>
      </c>
      <c r="M257">
        <v>0</v>
      </c>
      <c r="N257">
        <v>1.731690237</v>
      </c>
      <c r="O257">
        <v>0.106834584</v>
      </c>
      <c r="P257">
        <v>269.84114199999999</v>
      </c>
      <c r="Q257">
        <v>14.288267769999999</v>
      </c>
      <c r="R257">
        <v>330.26258039999999</v>
      </c>
      <c r="S257">
        <v>23.013171759999999</v>
      </c>
      <c r="T257">
        <v>4.9093299999999997</v>
      </c>
      <c r="U257">
        <v>52.361249999999998</v>
      </c>
      <c r="V257" t="s">
        <v>22</v>
      </c>
    </row>
    <row r="258" spans="1:22" hidden="1" x14ac:dyDescent="0.35">
      <c r="A258" t="s">
        <v>27</v>
      </c>
      <c r="B258">
        <v>256</v>
      </c>
      <c r="C258">
        <v>407.98631449999999</v>
      </c>
      <c r="D258" t="s">
        <v>21</v>
      </c>
      <c r="E258" t="b">
        <v>0</v>
      </c>
      <c r="F258" t="b">
        <v>1</v>
      </c>
      <c r="G258">
        <v>2</v>
      </c>
      <c r="H258" t="b">
        <v>0</v>
      </c>
      <c r="I258">
        <v>0</v>
      </c>
      <c r="J258">
        <v>1</v>
      </c>
      <c r="K258">
        <v>8</v>
      </c>
      <c r="L258">
        <v>78</v>
      </c>
      <c r="M258">
        <v>0</v>
      </c>
      <c r="N258">
        <v>1.7635668069999999</v>
      </c>
      <c r="O258">
        <v>0.130437688</v>
      </c>
      <c r="P258">
        <v>265.54925370000001</v>
      </c>
      <c r="Q258">
        <v>14.06100943</v>
      </c>
      <c r="R258">
        <v>325.75698560000001</v>
      </c>
      <c r="S258">
        <v>22.699215429999999</v>
      </c>
      <c r="T258">
        <v>4.9095899999999997</v>
      </c>
      <c r="U258">
        <v>52.36101</v>
      </c>
      <c r="V258" t="s">
        <v>22</v>
      </c>
    </row>
    <row r="259" spans="1:22" hidden="1" x14ac:dyDescent="0.35">
      <c r="A259" t="s">
        <v>27</v>
      </c>
      <c r="B259">
        <v>257</v>
      </c>
      <c r="C259">
        <v>319.40571319999998</v>
      </c>
      <c r="D259" t="s">
        <v>21</v>
      </c>
      <c r="E259" t="b">
        <v>0</v>
      </c>
      <c r="F259" t="b">
        <v>1</v>
      </c>
      <c r="G259">
        <v>2</v>
      </c>
      <c r="H259" t="b">
        <v>0</v>
      </c>
      <c r="I259">
        <v>1</v>
      </c>
      <c r="J259">
        <v>0</v>
      </c>
      <c r="K259">
        <v>9</v>
      </c>
      <c r="L259">
        <v>96</v>
      </c>
      <c r="M259">
        <v>1</v>
      </c>
      <c r="N259">
        <v>1.1103486520000001</v>
      </c>
      <c r="O259">
        <v>1.2007269570000001</v>
      </c>
      <c r="P259">
        <v>383.80028110000001</v>
      </c>
      <c r="Q259">
        <v>20.322479900000001</v>
      </c>
      <c r="R259">
        <v>425.12313719999997</v>
      </c>
      <c r="S259">
        <v>29.62319183</v>
      </c>
      <c r="T259">
        <v>4.8780000000000001</v>
      </c>
      <c r="U259">
        <v>52.377000000000002</v>
      </c>
      <c r="V259" t="s">
        <v>22</v>
      </c>
    </row>
    <row r="260" spans="1:22" hidden="1" x14ac:dyDescent="0.35">
      <c r="A260" t="s">
        <v>27</v>
      </c>
      <c r="B260">
        <v>258</v>
      </c>
      <c r="C260">
        <v>817.14433010000005</v>
      </c>
      <c r="D260" t="s">
        <v>23</v>
      </c>
      <c r="E260" t="b">
        <v>0</v>
      </c>
      <c r="F260" t="b">
        <v>0</v>
      </c>
      <c r="G260">
        <v>4</v>
      </c>
      <c r="H260" t="b">
        <v>0</v>
      </c>
      <c r="I260">
        <v>1</v>
      </c>
      <c r="J260">
        <v>0</v>
      </c>
      <c r="K260">
        <v>10</v>
      </c>
      <c r="L260">
        <v>100</v>
      </c>
      <c r="M260">
        <v>3</v>
      </c>
      <c r="N260">
        <v>4.1930637739999996</v>
      </c>
      <c r="O260">
        <v>0.153038165</v>
      </c>
      <c r="P260">
        <v>117.971388</v>
      </c>
      <c r="Q260">
        <v>6.2466633790000001</v>
      </c>
      <c r="R260">
        <v>150.25107819999999</v>
      </c>
      <c r="S260">
        <v>10.4697113</v>
      </c>
      <c r="T260">
        <v>4.9194800000000001</v>
      </c>
      <c r="U260">
        <v>52.339179999999999</v>
      </c>
      <c r="V260" t="s">
        <v>22</v>
      </c>
    </row>
    <row r="261" spans="1:22" hidden="1" x14ac:dyDescent="0.35">
      <c r="A261" t="s">
        <v>27</v>
      </c>
      <c r="B261">
        <v>259</v>
      </c>
      <c r="C261">
        <v>792.7729478</v>
      </c>
      <c r="D261" t="s">
        <v>23</v>
      </c>
      <c r="E261" t="b">
        <v>0</v>
      </c>
      <c r="F261" t="b">
        <v>0</v>
      </c>
      <c r="G261">
        <v>6</v>
      </c>
      <c r="H261" t="b">
        <v>0</v>
      </c>
      <c r="I261">
        <v>0</v>
      </c>
      <c r="J261">
        <v>0</v>
      </c>
      <c r="K261">
        <v>9</v>
      </c>
      <c r="L261">
        <v>92</v>
      </c>
      <c r="M261">
        <v>3</v>
      </c>
      <c r="N261">
        <v>6.4466110609999996</v>
      </c>
      <c r="O261">
        <v>2.5320980249999998</v>
      </c>
      <c r="P261">
        <v>69.830812899999998</v>
      </c>
      <c r="Q261">
        <v>3.6975879420000002</v>
      </c>
      <c r="R261">
        <v>86.520729209999999</v>
      </c>
      <c r="S261">
        <v>6.0288888910000002</v>
      </c>
      <c r="T261">
        <v>4.7985300000000004</v>
      </c>
      <c r="U261">
        <v>52.375990000000002</v>
      </c>
      <c r="V261" t="s">
        <v>22</v>
      </c>
    </row>
    <row r="262" spans="1:22" hidden="1" x14ac:dyDescent="0.35">
      <c r="A262" t="s">
        <v>27</v>
      </c>
      <c r="B262">
        <v>260</v>
      </c>
      <c r="C262">
        <v>274.17805170000003</v>
      </c>
      <c r="D262" t="s">
        <v>21</v>
      </c>
      <c r="E262" t="b">
        <v>0</v>
      </c>
      <c r="F262" t="b">
        <v>1</v>
      </c>
      <c r="G262">
        <v>2</v>
      </c>
      <c r="H262" t="b">
        <v>0</v>
      </c>
      <c r="I262">
        <v>1</v>
      </c>
      <c r="J262">
        <v>0</v>
      </c>
      <c r="K262">
        <v>9</v>
      </c>
      <c r="L262">
        <v>90</v>
      </c>
      <c r="M262">
        <v>1</v>
      </c>
      <c r="N262">
        <v>1.163385968</v>
      </c>
      <c r="O262">
        <v>0.61380312999999997</v>
      </c>
      <c r="P262">
        <v>482.22413760000001</v>
      </c>
      <c r="Q262">
        <v>25.534088499999999</v>
      </c>
      <c r="R262">
        <v>1402.15391</v>
      </c>
      <c r="S262">
        <v>97.704101769999994</v>
      </c>
      <c r="T262">
        <v>4.8841400000000004</v>
      </c>
      <c r="U262">
        <v>52.364330000000002</v>
      </c>
      <c r="V262" t="s">
        <v>22</v>
      </c>
    </row>
    <row r="263" spans="1:22" hidden="1" x14ac:dyDescent="0.35">
      <c r="A263" t="s">
        <v>27</v>
      </c>
      <c r="B263">
        <v>261</v>
      </c>
      <c r="C263">
        <v>774.26007079999999</v>
      </c>
      <c r="D263" t="s">
        <v>23</v>
      </c>
      <c r="E263" t="b">
        <v>0</v>
      </c>
      <c r="F263" t="b">
        <v>0</v>
      </c>
      <c r="G263">
        <v>2</v>
      </c>
      <c r="H263" t="b">
        <v>0</v>
      </c>
      <c r="I263">
        <v>0</v>
      </c>
      <c r="J263">
        <v>0</v>
      </c>
      <c r="K263">
        <v>9</v>
      </c>
      <c r="L263">
        <v>93</v>
      </c>
      <c r="M263">
        <v>1</v>
      </c>
      <c r="N263">
        <v>0.345523841</v>
      </c>
      <c r="O263">
        <v>0.419598264</v>
      </c>
      <c r="P263">
        <v>601.07320779999998</v>
      </c>
      <c r="Q263">
        <v>31.827225739999999</v>
      </c>
      <c r="R263">
        <v>701.33021640000004</v>
      </c>
      <c r="S263">
        <v>48.869698489999998</v>
      </c>
      <c r="T263">
        <v>4.8880499999999998</v>
      </c>
      <c r="U263">
        <v>52.373530000000002</v>
      </c>
      <c r="V263" t="s">
        <v>22</v>
      </c>
    </row>
    <row r="264" spans="1:22" hidden="1" x14ac:dyDescent="0.35">
      <c r="A264" t="s">
        <v>27</v>
      </c>
      <c r="B264">
        <v>262</v>
      </c>
      <c r="C264">
        <v>221.21716309999999</v>
      </c>
      <c r="D264" t="s">
        <v>21</v>
      </c>
      <c r="E264" t="b">
        <v>0</v>
      </c>
      <c r="F264" t="b">
        <v>1</v>
      </c>
      <c r="G264">
        <v>2</v>
      </c>
      <c r="H264" t="b">
        <v>0</v>
      </c>
      <c r="I264">
        <v>0</v>
      </c>
      <c r="J264">
        <v>0</v>
      </c>
      <c r="K264">
        <v>10</v>
      </c>
      <c r="L264">
        <v>100</v>
      </c>
      <c r="M264">
        <v>1</v>
      </c>
      <c r="N264">
        <v>9.2301712560000002</v>
      </c>
      <c r="O264">
        <v>0.29475101999999997</v>
      </c>
      <c r="P264">
        <v>49.86553412</v>
      </c>
      <c r="Q264">
        <v>2.640413165</v>
      </c>
      <c r="R264">
        <v>62.278161670000003</v>
      </c>
      <c r="S264">
        <v>4.3396319060000001</v>
      </c>
      <c r="T264">
        <v>4.9805999999999999</v>
      </c>
      <c r="U264">
        <v>52.309899999999999</v>
      </c>
      <c r="V264" t="s">
        <v>22</v>
      </c>
    </row>
    <row r="265" spans="1:22" hidden="1" x14ac:dyDescent="0.35">
      <c r="A265" t="s">
        <v>27</v>
      </c>
      <c r="B265">
        <v>263</v>
      </c>
      <c r="C265">
        <v>436.34148060000001</v>
      </c>
      <c r="D265" t="s">
        <v>21</v>
      </c>
      <c r="E265" t="b">
        <v>0</v>
      </c>
      <c r="F265" t="b">
        <v>1</v>
      </c>
      <c r="G265">
        <v>2</v>
      </c>
      <c r="H265" t="b">
        <v>0</v>
      </c>
      <c r="I265">
        <v>0</v>
      </c>
      <c r="J265">
        <v>1</v>
      </c>
      <c r="K265">
        <v>9</v>
      </c>
      <c r="L265">
        <v>90</v>
      </c>
      <c r="M265">
        <v>0</v>
      </c>
      <c r="N265">
        <v>1.092061191</v>
      </c>
      <c r="O265">
        <v>0.56191982799999995</v>
      </c>
      <c r="P265">
        <v>484.34056270000002</v>
      </c>
      <c r="Q265">
        <v>25.646154620000001</v>
      </c>
      <c r="R265">
        <v>843.82077130000005</v>
      </c>
      <c r="S265">
        <v>58.798645370000003</v>
      </c>
      <c r="T265">
        <v>4.8855599999999999</v>
      </c>
      <c r="U265">
        <v>52.364570000000001</v>
      </c>
      <c r="V265" t="s">
        <v>22</v>
      </c>
    </row>
    <row r="266" spans="1:22" hidden="1" x14ac:dyDescent="0.35">
      <c r="A266" t="s">
        <v>27</v>
      </c>
      <c r="B266">
        <v>264</v>
      </c>
      <c r="C266">
        <v>974.62095469999997</v>
      </c>
      <c r="D266" t="s">
        <v>23</v>
      </c>
      <c r="E266" t="b">
        <v>0</v>
      </c>
      <c r="F266" t="b">
        <v>0</v>
      </c>
      <c r="G266">
        <v>3</v>
      </c>
      <c r="H266" t="b">
        <v>0</v>
      </c>
      <c r="I266">
        <v>0</v>
      </c>
      <c r="J266">
        <v>0</v>
      </c>
      <c r="K266">
        <v>10</v>
      </c>
      <c r="L266">
        <v>95</v>
      </c>
      <c r="M266">
        <v>1</v>
      </c>
      <c r="N266">
        <v>1.2238902410000001</v>
      </c>
      <c r="O266">
        <v>0.29047830499999999</v>
      </c>
      <c r="P266">
        <v>528.97378349999997</v>
      </c>
      <c r="Q266">
        <v>28.009513309999999</v>
      </c>
      <c r="R266">
        <v>655.08775960000003</v>
      </c>
      <c r="S266">
        <v>45.647457580000001</v>
      </c>
      <c r="T266">
        <v>4.8880800000000004</v>
      </c>
      <c r="U266">
        <v>52.362670000000001</v>
      </c>
      <c r="V266" t="s">
        <v>22</v>
      </c>
    </row>
    <row r="267" spans="1:22" hidden="1" x14ac:dyDescent="0.35">
      <c r="A267" t="s">
        <v>27</v>
      </c>
      <c r="B267">
        <v>265</v>
      </c>
      <c r="C267">
        <v>1044.6886790000001</v>
      </c>
      <c r="D267" t="s">
        <v>23</v>
      </c>
      <c r="E267" t="b">
        <v>0</v>
      </c>
      <c r="F267" t="b">
        <v>0</v>
      </c>
      <c r="G267">
        <v>5</v>
      </c>
      <c r="H267" t="b">
        <v>0</v>
      </c>
      <c r="I267">
        <v>0</v>
      </c>
      <c r="J267">
        <v>0</v>
      </c>
      <c r="K267">
        <v>9</v>
      </c>
      <c r="L267">
        <v>96</v>
      </c>
      <c r="M267">
        <v>3</v>
      </c>
      <c r="N267">
        <v>3.5132238830000002</v>
      </c>
      <c r="O267">
        <v>1.660496489</v>
      </c>
      <c r="P267">
        <v>127.93830730000001</v>
      </c>
      <c r="Q267">
        <v>6.7744183790000001</v>
      </c>
      <c r="R267">
        <v>165.54055320000001</v>
      </c>
      <c r="S267">
        <v>11.53510391</v>
      </c>
      <c r="T267">
        <v>4.9363700000000001</v>
      </c>
      <c r="U267">
        <v>52.35604</v>
      </c>
      <c r="V267" t="s">
        <v>22</v>
      </c>
    </row>
    <row r="268" spans="1:22" hidden="1" x14ac:dyDescent="0.35">
      <c r="A268" t="s">
        <v>27</v>
      </c>
      <c r="B268">
        <v>266</v>
      </c>
      <c r="C268">
        <v>607.17549740000004</v>
      </c>
      <c r="D268" t="s">
        <v>21</v>
      </c>
      <c r="E268" t="b">
        <v>0</v>
      </c>
      <c r="F268" t="b">
        <v>1</v>
      </c>
      <c r="G268">
        <v>4</v>
      </c>
      <c r="H268" t="b">
        <v>1</v>
      </c>
      <c r="I268">
        <v>1</v>
      </c>
      <c r="J268">
        <v>0</v>
      </c>
      <c r="K268">
        <v>10</v>
      </c>
      <c r="L268">
        <v>96</v>
      </c>
      <c r="M268">
        <v>1</v>
      </c>
      <c r="N268">
        <v>1.425045482</v>
      </c>
      <c r="O268">
        <v>1.3247353049999999</v>
      </c>
      <c r="P268">
        <v>334.73922420000002</v>
      </c>
      <c r="Q268">
        <v>17.72466434</v>
      </c>
      <c r="R268">
        <v>459.28680709999998</v>
      </c>
      <c r="S268">
        <v>32.003765510000001</v>
      </c>
      <c r="T268">
        <v>4.8739999999999997</v>
      </c>
      <c r="U268">
        <v>52.368000000000002</v>
      </c>
      <c r="V268" t="s">
        <v>22</v>
      </c>
    </row>
    <row r="269" spans="1:22" hidden="1" x14ac:dyDescent="0.35">
      <c r="A269" t="s">
        <v>27</v>
      </c>
      <c r="B269">
        <v>267</v>
      </c>
      <c r="C269">
        <v>314.48456870000001</v>
      </c>
      <c r="D269" t="s">
        <v>21</v>
      </c>
      <c r="E269" t="b">
        <v>0</v>
      </c>
      <c r="F269" t="b">
        <v>1</v>
      </c>
      <c r="G269">
        <v>2</v>
      </c>
      <c r="H269" t="b">
        <v>0</v>
      </c>
      <c r="I269">
        <v>1</v>
      </c>
      <c r="J269">
        <v>0</v>
      </c>
      <c r="K269">
        <v>9</v>
      </c>
      <c r="L269">
        <v>91</v>
      </c>
      <c r="M269">
        <v>1</v>
      </c>
      <c r="N269">
        <v>2.1231221140000001</v>
      </c>
      <c r="O269">
        <v>0.23370224100000001</v>
      </c>
      <c r="P269">
        <v>233.97037069999999</v>
      </c>
      <c r="Q269">
        <v>12.38888659</v>
      </c>
      <c r="R269">
        <v>308.74786690000002</v>
      </c>
      <c r="S269">
        <v>21.513995560000001</v>
      </c>
      <c r="T269">
        <v>4.9091699999999996</v>
      </c>
      <c r="U269">
        <v>52.356879999999997</v>
      </c>
      <c r="V269" t="s">
        <v>22</v>
      </c>
    </row>
    <row r="270" spans="1:22" hidden="1" x14ac:dyDescent="0.35">
      <c r="A270" t="s">
        <v>27</v>
      </c>
      <c r="B270">
        <v>268</v>
      </c>
      <c r="C270">
        <v>390.6451386</v>
      </c>
      <c r="D270" t="s">
        <v>21</v>
      </c>
      <c r="E270" t="b">
        <v>0</v>
      </c>
      <c r="F270" t="b">
        <v>1</v>
      </c>
      <c r="G270">
        <v>2</v>
      </c>
      <c r="H270" t="b">
        <v>1</v>
      </c>
      <c r="I270">
        <v>1</v>
      </c>
      <c r="J270">
        <v>0</v>
      </c>
      <c r="K270">
        <v>9</v>
      </c>
      <c r="L270">
        <v>86</v>
      </c>
      <c r="M270">
        <v>1</v>
      </c>
      <c r="N270">
        <v>1.4250789189999999</v>
      </c>
      <c r="O270">
        <v>1.3247669449999999</v>
      </c>
      <c r="P270">
        <v>334.73551420000001</v>
      </c>
      <c r="Q270">
        <v>17.72446789</v>
      </c>
      <c r="R270">
        <v>459.29695650000002</v>
      </c>
      <c r="S270">
        <v>32.004472730000003</v>
      </c>
      <c r="T270">
        <v>4.8739999999999997</v>
      </c>
      <c r="U270">
        <v>52.368000000000002</v>
      </c>
      <c r="V270" t="s">
        <v>22</v>
      </c>
    </row>
    <row r="271" spans="1:22" hidden="1" x14ac:dyDescent="0.35">
      <c r="A271" t="s">
        <v>27</v>
      </c>
      <c r="B271">
        <v>269</v>
      </c>
      <c r="C271">
        <v>449.6988728</v>
      </c>
      <c r="D271" t="s">
        <v>21</v>
      </c>
      <c r="E271" t="b">
        <v>0</v>
      </c>
      <c r="F271" t="b">
        <v>1</v>
      </c>
      <c r="G271">
        <v>4</v>
      </c>
      <c r="H271" t="b">
        <v>1</v>
      </c>
      <c r="I271">
        <v>0</v>
      </c>
      <c r="J271">
        <v>0</v>
      </c>
      <c r="K271">
        <v>10</v>
      </c>
      <c r="L271">
        <v>98</v>
      </c>
      <c r="M271">
        <v>1</v>
      </c>
      <c r="N271">
        <v>0.24036697600000001</v>
      </c>
      <c r="O271">
        <v>0.47704343500000002</v>
      </c>
      <c r="P271">
        <v>573.92336350000005</v>
      </c>
      <c r="Q271">
        <v>30.389623440000001</v>
      </c>
      <c r="R271">
        <v>881.63644060000001</v>
      </c>
      <c r="S271">
        <v>61.433695610000001</v>
      </c>
      <c r="T271">
        <v>4.8937200000000001</v>
      </c>
      <c r="U271">
        <v>52.375360000000001</v>
      </c>
      <c r="V271" t="s">
        <v>22</v>
      </c>
    </row>
    <row r="272" spans="1:22" hidden="1" x14ac:dyDescent="0.35">
      <c r="A272" t="s">
        <v>27</v>
      </c>
      <c r="B272">
        <v>270</v>
      </c>
      <c r="C272">
        <v>181.8480069</v>
      </c>
      <c r="D272" t="s">
        <v>21</v>
      </c>
      <c r="E272" t="b">
        <v>0</v>
      </c>
      <c r="F272" t="b">
        <v>1</v>
      </c>
      <c r="G272">
        <v>2</v>
      </c>
      <c r="H272" t="b">
        <v>0</v>
      </c>
      <c r="I272">
        <v>1</v>
      </c>
      <c r="J272">
        <v>0</v>
      </c>
      <c r="K272">
        <v>10</v>
      </c>
      <c r="L272">
        <v>87</v>
      </c>
      <c r="M272">
        <v>1</v>
      </c>
      <c r="N272">
        <v>2.7165218009999998</v>
      </c>
      <c r="O272">
        <v>1.5253450420000001</v>
      </c>
      <c r="P272">
        <v>184.30015270000001</v>
      </c>
      <c r="Q272">
        <v>9.7588155469999993</v>
      </c>
      <c r="R272">
        <v>226.84434529999999</v>
      </c>
      <c r="S272">
        <v>15.80684035</v>
      </c>
      <c r="T272">
        <v>4.8550000000000004</v>
      </c>
      <c r="U272">
        <v>52.366</v>
      </c>
      <c r="V272" t="s">
        <v>22</v>
      </c>
    </row>
    <row r="273" spans="1:22" hidden="1" x14ac:dyDescent="0.35">
      <c r="A273" t="s">
        <v>27</v>
      </c>
      <c r="B273">
        <v>271</v>
      </c>
      <c r="C273">
        <v>2458.2288570000001</v>
      </c>
      <c r="D273" t="s">
        <v>23</v>
      </c>
      <c r="E273" t="b">
        <v>0</v>
      </c>
      <c r="F273" t="b">
        <v>0</v>
      </c>
      <c r="G273">
        <v>5</v>
      </c>
      <c r="H273" t="b">
        <v>0</v>
      </c>
      <c r="I273">
        <v>0</v>
      </c>
      <c r="J273">
        <v>0</v>
      </c>
      <c r="K273">
        <v>10</v>
      </c>
      <c r="L273">
        <v>100</v>
      </c>
      <c r="M273">
        <v>3</v>
      </c>
      <c r="N273">
        <v>1.1627614310000001</v>
      </c>
      <c r="O273">
        <v>0.91031978700000005</v>
      </c>
      <c r="P273">
        <v>422.79888640000001</v>
      </c>
      <c r="Q273">
        <v>22.387481959999999</v>
      </c>
      <c r="R273">
        <v>621.37875210000004</v>
      </c>
      <c r="S273">
        <v>43.298565439999997</v>
      </c>
      <c r="T273">
        <v>4.8807600000000004</v>
      </c>
      <c r="U273">
        <v>52.366010000000003</v>
      </c>
      <c r="V273" t="s">
        <v>22</v>
      </c>
    </row>
    <row r="274" spans="1:22" hidden="1" x14ac:dyDescent="0.35">
      <c r="A274" t="s">
        <v>27</v>
      </c>
      <c r="B274">
        <v>272</v>
      </c>
      <c r="C274">
        <v>410.32971670000001</v>
      </c>
      <c r="D274" t="s">
        <v>23</v>
      </c>
      <c r="E274" t="b">
        <v>0</v>
      </c>
      <c r="F274" t="b">
        <v>0</v>
      </c>
      <c r="G274">
        <v>2</v>
      </c>
      <c r="H274" t="b">
        <v>0</v>
      </c>
      <c r="I274">
        <v>0</v>
      </c>
      <c r="J274">
        <v>0</v>
      </c>
      <c r="K274">
        <v>8</v>
      </c>
      <c r="L274">
        <v>91</v>
      </c>
      <c r="M274">
        <v>1</v>
      </c>
      <c r="N274">
        <v>2.03368664</v>
      </c>
      <c r="O274">
        <v>1.31255291</v>
      </c>
      <c r="P274">
        <v>192.9223068</v>
      </c>
      <c r="Q274">
        <v>10.21536433</v>
      </c>
      <c r="R274">
        <v>232.3235603</v>
      </c>
      <c r="S274">
        <v>16.188639930000001</v>
      </c>
      <c r="T274">
        <v>4.9221399999999997</v>
      </c>
      <c r="U274">
        <v>52.377510000000001</v>
      </c>
      <c r="V274" t="s">
        <v>22</v>
      </c>
    </row>
    <row r="275" spans="1:22" hidden="1" x14ac:dyDescent="0.35">
      <c r="A275" t="s">
        <v>27</v>
      </c>
      <c r="B275">
        <v>273</v>
      </c>
      <c r="C275">
        <v>771.68232839999996</v>
      </c>
      <c r="D275" t="s">
        <v>23</v>
      </c>
      <c r="E275" t="b">
        <v>0</v>
      </c>
      <c r="F275" t="b">
        <v>0</v>
      </c>
      <c r="G275">
        <v>2</v>
      </c>
      <c r="H275" t="b">
        <v>0</v>
      </c>
      <c r="I275">
        <v>0</v>
      </c>
      <c r="J275">
        <v>0</v>
      </c>
      <c r="K275">
        <v>9</v>
      </c>
      <c r="L275">
        <v>96</v>
      </c>
      <c r="M275">
        <v>1</v>
      </c>
      <c r="N275">
        <v>2.6702175889999999</v>
      </c>
      <c r="O275">
        <v>0.62426305000000004</v>
      </c>
      <c r="P275">
        <v>227.79013950000001</v>
      </c>
      <c r="Q275">
        <v>12.06163924</v>
      </c>
      <c r="R275">
        <v>299.62635349999999</v>
      </c>
      <c r="S275">
        <v>20.878395390000001</v>
      </c>
      <c r="T275">
        <v>4.8964600000000003</v>
      </c>
      <c r="U275">
        <v>52.349319999999999</v>
      </c>
      <c r="V275" t="s">
        <v>22</v>
      </c>
    </row>
    <row r="276" spans="1:22" hidden="1" x14ac:dyDescent="0.35">
      <c r="A276" t="s">
        <v>27</v>
      </c>
      <c r="B276">
        <v>274</v>
      </c>
      <c r="C276">
        <v>415.25086119999997</v>
      </c>
      <c r="D276" t="s">
        <v>23</v>
      </c>
      <c r="E276" t="b">
        <v>0</v>
      </c>
      <c r="F276" t="b">
        <v>0</v>
      </c>
      <c r="G276">
        <v>4</v>
      </c>
      <c r="H276" t="b">
        <v>1</v>
      </c>
      <c r="I276">
        <v>0</v>
      </c>
      <c r="J276">
        <v>0</v>
      </c>
      <c r="K276">
        <v>10</v>
      </c>
      <c r="L276">
        <v>96</v>
      </c>
      <c r="M276">
        <v>2</v>
      </c>
      <c r="N276">
        <v>7.081052422</v>
      </c>
      <c r="O276">
        <v>3.195766318</v>
      </c>
      <c r="P276">
        <v>63.193387049999998</v>
      </c>
      <c r="Q276">
        <v>3.3461318329999998</v>
      </c>
      <c r="R276">
        <v>78.210366399999998</v>
      </c>
      <c r="S276">
        <v>5.4498108529999998</v>
      </c>
      <c r="T276">
        <v>4.7895099999999999</v>
      </c>
      <c r="U276">
        <v>52.378869999999999</v>
      </c>
      <c r="V276" t="s">
        <v>22</v>
      </c>
    </row>
    <row r="277" spans="1:22" hidden="1" x14ac:dyDescent="0.35">
      <c r="A277" t="s">
        <v>27</v>
      </c>
      <c r="B277">
        <v>275</v>
      </c>
      <c r="C277">
        <v>577.41429010000002</v>
      </c>
      <c r="D277" t="s">
        <v>23</v>
      </c>
      <c r="E277" t="b">
        <v>0</v>
      </c>
      <c r="F277" t="b">
        <v>0</v>
      </c>
      <c r="G277">
        <v>2</v>
      </c>
      <c r="H277" t="b">
        <v>0</v>
      </c>
      <c r="I277">
        <v>1</v>
      </c>
      <c r="J277">
        <v>0</v>
      </c>
      <c r="K277">
        <v>9</v>
      </c>
      <c r="L277">
        <v>97</v>
      </c>
      <c r="M277">
        <v>1</v>
      </c>
      <c r="N277">
        <v>1.2454901679999999</v>
      </c>
      <c r="O277">
        <v>0.497027363</v>
      </c>
      <c r="P277">
        <v>383.50391230000002</v>
      </c>
      <c r="Q277">
        <v>20.306786979999998</v>
      </c>
      <c r="R277">
        <v>505.66805119999998</v>
      </c>
      <c r="S277">
        <v>35.235677330000001</v>
      </c>
      <c r="T277">
        <v>4.9000199999999996</v>
      </c>
      <c r="U277">
        <v>52.362870000000001</v>
      </c>
      <c r="V277" t="s">
        <v>22</v>
      </c>
    </row>
    <row r="278" spans="1:22" hidden="1" x14ac:dyDescent="0.35">
      <c r="A278" t="s">
        <v>27</v>
      </c>
      <c r="B278">
        <v>276</v>
      </c>
      <c r="C278">
        <v>531.95228829999996</v>
      </c>
      <c r="D278" t="s">
        <v>23</v>
      </c>
      <c r="E278" t="b">
        <v>0</v>
      </c>
      <c r="F278" t="b">
        <v>0</v>
      </c>
      <c r="G278">
        <v>2</v>
      </c>
      <c r="H278" t="b">
        <v>0</v>
      </c>
      <c r="I278">
        <v>0</v>
      </c>
      <c r="J278">
        <v>0</v>
      </c>
      <c r="K278">
        <v>9</v>
      </c>
      <c r="L278">
        <v>93</v>
      </c>
      <c r="M278">
        <v>1</v>
      </c>
      <c r="N278">
        <v>1.2100528450000001</v>
      </c>
      <c r="O278">
        <v>0.98694456399999997</v>
      </c>
      <c r="P278">
        <v>408.29498169999999</v>
      </c>
      <c r="Q278">
        <v>21.61949057</v>
      </c>
      <c r="R278">
        <v>566.60111529999995</v>
      </c>
      <c r="S278">
        <v>39.481580899999997</v>
      </c>
      <c r="T278">
        <v>4.8795599999999997</v>
      </c>
      <c r="U278">
        <v>52.366190000000003</v>
      </c>
      <c r="V278" t="s">
        <v>22</v>
      </c>
    </row>
    <row r="279" spans="1:22" hidden="1" x14ac:dyDescent="0.35">
      <c r="A279" t="s">
        <v>27</v>
      </c>
      <c r="B279">
        <v>277</v>
      </c>
      <c r="C279">
        <v>552.80856749999998</v>
      </c>
      <c r="D279" t="s">
        <v>23</v>
      </c>
      <c r="E279" t="b">
        <v>0</v>
      </c>
      <c r="F279" t="b">
        <v>0</v>
      </c>
      <c r="G279">
        <v>4</v>
      </c>
      <c r="H279" t="b">
        <v>0</v>
      </c>
      <c r="I279">
        <v>0</v>
      </c>
      <c r="J279">
        <v>0</v>
      </c>
      <c r="K279">
        <v>9</v>
      </c>
      <c r="L279">
        <v>96</v>
      </c>
      <c r="M279">
        <v>2</v>
      </c>
      <c r="N279">
        <v>6.3291900849999996</v>
      </c>
      <c r="O279">
        <v>4.4119153149999999</v>
      </c>
      <c r="P279">
        <v>67.793283149999993</v>
      </c>
      <c r="Q279">
        <v>3.5896993880000001</v>
      </c>
      <c r="R279">
        <v>84.602055699999994</v>
      </c>
      <c r="S279">
        <v>5.8951929600000001</v>
      </c>
      <c r="T279">
        <v>4.9853699999999996</v>
      </c>
      <c r="U279">
        <v>52.366399999999999</v>
      </c>
      <c r="V279" t="s">
        <v>22</v>
      </c>
    </row>
    <row r="280" spans="1:22" hidden="1" x14ac:dyDescent="0.35">
      <c r="A280" t="s">
        <v>27</v>
      </c>
      <c r="B280">
        <v>278</v>
      </c>
      <c r="C280">
        <v>1651.864176</v>
      </c>
      <c r="D280" t="s">
        <v>23</v>
      </c>
      <c r="E280" t="b">
        <v>0</v>
      </c>
      <c r="F280" t="b">
        <v>0</v>
      </c>
      <c r="G280">
        <v>4</v>
      </c>
      <c r="H280" t="b">
        <v>0</v>
      </c>
      <c r="I280">
        <v>0</v>
      </c>
      <c r="J280">
        <v>0</v>
      </c>
      <c r="K280">
        <v>10</v>
      </c>
      <c r="L280">
        <v>100</v>
      </c>
      <c r="M280">
        <v>3</v>
      </c>
      <c r="N280">
        <v>0.94795011500000004</v>
      </c>
      <c r="O280">
        <v>0.81556651499999999</v>
      </c>
      <c r="P280">
        <v>430.02570500000002</v>
      </c>
      <c r="Q280">
        <v>22.77014681</v>
      </c>
      <c r="R280">
        <v>597.54726100000005</v>
      </c>
      <c r="S280">
        <v>41.637952849999998</v>
      </c>
      <c r="T280">
        <v>4.8816699999999997</v>
      </c>
      <c r="U280">
        <v>52.368369999999999</v>
      </c>
      <c r="V280" t="s">
        <v>22</v>
      </c>
    </row>
    <row r="281" spans="1:22" hidden="1" x14ac:dyDescent="0.35">
      <c r="A281" t="s">
        <v>27</v>
      </c>
      <c r="B281">
        <v>279</v>
      </c>
      <c r="C281">
        <v>282.84863969999998</v>
      </c>
      <c r="D281" t="s">
        <v>23</v>
      </c>
      <c r="E281" t="b">
        <v>0</v>
      </c>
      <c r="F281" t="b">
        <v>0</v>
      </c>
      <c r="G281">
        <v>2</v>
      </c>
      <c r="H281" t="b">
        <v>1</v>
      </c>
      <c r="I281">
        <v>0</v>
      </c>
      <c r="J281">
        <v>0</v>
      </c>
      <c r="K281">
        <v>10</v>
      </c>
      <c r="L281">
        <v>98</v>
      </c>
      <c r="M281">
        <v>1</v>
      </c>
      <c r="N281">
        <v>4.0467739209999998</v>
      </c>
      <c r="O281">
        <v>1.21122898</v>
      </c>
      <c r="P281">
        <v>96.020794600000002</v>
      </c>
      <c r="Q281">
        <v>5.0843648750000003</v>
      </c>
      <c r="R281">
        <v>119.6117581</v>
      </c>
      <c r="S281">
        <v>8.3347193950000005</v>
      </c>
      <c r="T281">
        <v>4.9164300000000001</v>
      </c>
      <c r="U281">
        <v>52.406689999999998</v>
      </c>
      <c r="V281" t="s">
        <v>22</v>
      </c>
    </row>
    <row r="282" spans="1:22" hidden="1" x14ac:dyDescent="0.35">
      <c r="A282" t="s">
        <v>27</v>
      </c>
      <c r="B282">
        <v>280</v>
      </c>
      <c r="C282">
        <v>347.99521950000002</v>
      </c>
      <c r="D282" t="s">
        <v>21</v>
      </c>
      <c r="E282" t="b">
        <v>0</v>
      </c>
      <c r="F282" t="b">
        <v>1</v>
      </c>
      <c r="G282">
        <v>4</v>
      </c>
      <c r="H282" t="b">
        <v>1</v>
      </c>
      <c r="I282">
        <v>0</v>
      </c>
      <c r="J282">
        <v>0</v>
      </c>
      <c r="K282">
        <v>10</v>
      </c>
      <c r="L282">
        <v>100</v>
      </c>
      <c r="M282">
        <v>2</v>
      </c>
      <c r="N282">
        <v>7.4480761190000004</v>
      </c>
      <c r="O282">
        <v>2.4623758150000001</v>
      </c>
      <c r="P282">
        <v>64.509545040000006</v>
      </c>
      <c r="Q282">
        <v>3.415823273</v>
      </c>
      <c r="R282">
        <v>79.408391390000006</v>
      </c>
      <c r="S282">
        <v>5.5332909590000003</v>
      </c>
      <c r="T282">
        <v>4.8043899999999997</v>
      </c>
      <c r="U282">
        <v>52.334099999999999</v>
      </c>
      <c r="V282" t="s">
        <v>22</v>
      </c>
    </row>
    <row r="283" spans="1:22" hidden="1" x14ac:dyDescent="0.35">
      <c r="A283" t="s">
        <v>27</v>
      </c>
      <c r="B283">
        <v>281</v>
      </c>
      <c r="C283">
        <v>485.5529257</v>
      </c>
      <c r="D283" t="s">
        <v>23</v>
      </c>
      <c r="E283" t="b">
        <v>0</v>
      </c>
      <c r="F283" t="b">
        <v>0</v>
      </c>
      <c r="G283">
        <v>3</v>
      </c>
      <c r="H283" t="b">
        <v>0</v>
      </c>
      <c r="I283">
        <v>0</v>
      </c>
      <c r="J283">
        <v>0</v>
      </c>
      <c r="K283">
        <v>9</v>
      </c>
      <c r="L283">
        <v>95</v>
      </c>
      <c r="M283">
        <v>2</v>
      </c>
      <c r="N283">
        <v>2.4211262790000001</v>
      </c>
      <c r="O283">
        <v>1.3912920799999999</v>
      </c>
      <c r="P283">
        <v>178.21363070000001</v>
      </c>
      <c r="Q283">
        <v>9.4365301620000004</v>
      </c>
      <c r="R283">
        <v>221.71801160000001</v>
      </c>
      <c r="S283">
        <v>15.449630040000001</v>
      </c>
      <c r="T283">
        <v>4.8580100000000002</v>
      </c>
      <c r="U283">
        <v>52.376750000000001</v>
      </c>
      <c r="V283" t="s">
        <v>22</v>
      </c>
    </row>
    <row r="284" spans="1:22" hidden="1" x14ac:dyDescent="0.35">
      <c r="A284" t="s">
        <v>27</v>
      </c>
      <c r="B284">
        <v>282</v>
      </c>
      <c r="C284">
        <v>436.34148060000001</v>
      </c>
      <c r="D284" t="s">
        <v>21</v>
      </c>
      <c r="E284" t="b">
        <v>0</v>
      </c>
      <c r="F284" t="b">
        <v>1</v>
      </c>
      <c r="G284">
        <v>2</v>
      </c>
      <c r="H284" t="b">
        <v>1</v>
      </c>
      <c r="I284">
        <v>0</v>
      </c>
      <c r="J284">
        <v>0</v>
      </c>
      <c r="K284">
        <v>10</v>
      </c>
      <c r="L284">
        <v>98</v>
      </c>
      <c r="M284">
        <v>1</v>
      </c>
      <c r="N284">
        <v>0.73163575999999997</v>
      </c>
      <c r="O284">
        <v>0.30637826000000001</v>
      </c>
      <c r="P284">
        <v>433.3565006</v>
      </c>
      <c r="Q284">
        <v>22.946514650000001</v>
      </c>
      <c r="R284">
        <v>575.680206</v>
      </c>
      <c r="S284">
        <v>40.114224999999998</v>
      </c>
      <c r="T284">
        <v>4.9036900000000001</v>
      </c>
      <c r="U284">
        <v>52.37435</v>
      </c>
      <c r="V284" t="s">
        <v>22</v>
      </c>
    </row>
    <row r="285" spans="1:22" hidden="1" x14ac:dyDescent="0.35">
      <c r="A285" t="s">
        <v>27</v>
      </c>
      <c r="B285">
        <v>283</v>
      </c>
      <c r="C285">
        <v>221.21716309999999</v>
      </c>
      <c r="D285" t="s">
        <v>21</v>
      </c>
      <c r="E285" t="b">
        <v>0</v>
      </c>
      <c r="F285" t="b">
        <v>1</v>
      </c>
      <c r="G285">
        <v>2</v>
      </c>
      <c r="H285" t="b">
        <v>0</v>
      </c>
      <c r="I285">
        <v>1</v>
      </c>
      <c r="J285">
        <v>0</v>
      </c>
      <c r="K285">
        <v>10</v>
      </c>
      <c r="L285">
        <v>93</v>
      </c>
      <c r="M285">
        <v>1</v>
      </c>
      <c r="N285">
        <v>2.772629647</v>
      </c>
      <c r="O285">
        <v>1.3098681160000001</v>
      </c>
      <c r="P285">
        <v>173.94552479999999</v>
      </c>
      <c r="Q285">
        <v>9.2105311150000002</v>
      </c>
      <c r="R285">
        <v>216.52231029999999</v>
      </c>
      <c r="S285">
        <v>15.087586099999999</v>
      </c>
      <c r="T285">
        <v>4.8532099999999998</v>
      </c>
      <c r="U285">
        <v>52.36824</v>
      </c>
      <c r="V285" t="s">
        <v>22</v>
      </c>
    </row>
    <row r="286" spans="1:22" hidden="1" x14ac:dyDescent="0.35">
      <c r="A286" t="s">
        <v>27</v>
      </c>
      <c r="B286">
        <v>284</v>
      </c>
      <c r="C286">
        <v>460.94720310000002</v>
      </c>
      <c r="D286" t="s">
        <v>23</v>
      </c>
      <c r="E286" t="b">
        <v>0</v>
      </c>
      <c r="F286" t="b">
        <v>0</v>
      </c>
      <c r="G286">
        <v>2</v>
      </c>
      <c r="H286" t="b">
        <v>1</v>
      </c>
      <c r="I286">
        <v>0</v>
      </c>
      <c r="J286">
        <v>0</v>
      </c>
      <c r="K286">
        <v>10</v>
      </c>
      <c r="L286">
        <v>98</v>
      </c>
      <c r="M286">
        <v>1</v>
      </c>
      <c r="N286">
        <v>1.6603169579999999</v>
      </c>
      <c r="O286">
        <v>3.6529934999999999E-2</v>
      </c>
      <c r="P286">
        <v>284.34928070000001</v>
      </c>
      <c r="Q286">
        <v>15.056483350000001</v>
      </c>
      <c r="R286">
        <v>350.91245300000003</v>
      </c>
      <c r="S286">
        <v>24.452084589999998</v>
      </c>
      <c r="T286">
        <v>4.9074099999999996</v>
      </c>
      <c r="U286">
        <v>52.361150000000002</v>
      </c>
      <c r="V286" t="s">
        <v>22</v>
      </c>
    </row>
    <row r="287" spans="1:22" hidden="1" x14ac:dyDescent="0.35">
      <c r="A287" t="s">
        <v>27</v>
      </c>
      <c r="B287">
        <v>285</v>
      </c>
      <c r="C287">
        <v>552.80856749999998</v>
      </c>
      <c r="D287" t="s">
        <v>23</v>
      </c>
      <c r="E287" t="b">
        <v>0</v>
      </c>
      <c r="F287" t="b">
        <v>0</v>
      </c>
      <c r="G287">
        <v>4</v>
      </c>
      <c r="H287" t="b">
        <v>0</v>
      </c>
      <c r="I287">
        <v>0</v>
      </c>
      <c r="J287">
        <v>0</v>
      </c>
      <c r="K287">
        <v>9</v>
      </c>
      <c r="L287">
        <v>99</v>
      </c>
      <c r="M287">
        <v>3</v>
      </c>
      <c r="N287">
        <v>8.1499677740000003</v>
      </c>
      <c r="O287">
        <v>3.3115272880000002</v>
      </c>
      <c r="P287">
        <v>54.122812979999999</v>
      </c>
      <c r="Q287">
        <v>2.8658389099999999</v>
      </c>
      <c r="R287">
        <v>67.639069500000005</v>
      </c>
      <c r="S287">
        <v>4.7131876769999996</v>
      </c>
      <c r="T287">
        <v>5.0049000000000001</v>
      </c>
      <c r="U287">
        <v>52.34713</v>
      </c>
      <c r="V287" t="s">
        <v>22</v>
      </c>
    </row>
    <row r="288" spans="1:22" hidden="1" x14ac:dyDescent="0.35">
      <c r="A288" t="s">
        <v>27</v>
      </c>
      <c r="B288">
        <v>286</v>
      </c>
      <c r="C288">
        <v>368.85149860000001</v>
      </c>
      <c r="D288" t="s">
        <v>23</v>
      </c>
      <c r="E288" t="b">
        <v>0</v>
      </c>
      <c r="F288" t="b">
        <v>0</v>
      </c>
      <c r="G288">
        <v>2</v>
      </c>
      <c r="H288" t="b">
        <v>0</v>
      </c>
      <c r="I288">
        <v>0</v>
      </c>
      <c r="J288">
        <v>0</v>
      </c>
      <c r="K288">
        <v>10</v>
      </c>
      <c r="L288">
        <v>93</v>
      </c>
      <c r="M288">
        <v>1</v>
      </c>
      <c r="N288">
        <v>6.9789080889999999</v>
      </c>
      <c r="O288">
        <v>6.8718431999999996E-2</v>
      </c>
      <c r="P288">
        <v>69.937919249999993</v>
      </c>
      <c r="Q288">
        <v>3.7032592950000001</v>
      </c>
      <c r="R288">
        <v>87.681193919999998</v>
      </c>
      <c r="S288">
        <v>6.1097517410000002</v>
      </c>
      <c r="T288">
        <v>4.9419300000000002</v>
      </c>
      <c r="U288">
        <v>52.318089999999998</v>
      </c>
      <c r="V288" t="s">
        <v>22</v>
      </c>
    </row>
    <row r="289" spans="1:22" hidden="1" x14ac:dyDescent="0.35">
      <c r="A289" t="s">
        <v>27</v>
      </c>
      <c r="B289">
        <v>287</v>
      </c>
      <c r="C289">
        <v>209.03147190000001</v>
      </c>
      <c r="D289" t="s">
        <v>21</v>
      </c>
      <c r="E289" t="b">
        <v>0</v>
      </c>
      <c r="F289" t="b">
        <v>1</v>
      </c>
      <c r="G289">
        <v>2</v>
      </c>
      <c r="H289" t="b">
        <v>0</v>
      </c>
      <c r="I289">
        <v>1</v>
      </c>
      <c r="J289">
        <v>0</v>
      </c>
      <c r="K289">
        <v>9</v>
      </c>
      <c r="L289">
        <v>89</v>
      </c>
      <c r="M289">
        <v>0</v>
      </c>
      <c r="N289">
        <v>4.629759731</v>
      </c>
      <c r="O289">
        <v>0.85026392100000003</v>
      </c>
      <c r="P289">
        <v>94.62022546</v>
      </c>
      <c r="Q289">
        <v>5.0102038090000001</v>
      </c>
      <c r="R289">
        <v>118.67685059999999</v>
      </c>
      <c r="S289">
        <v>8.2695736909999997</v>
      </c>
      <c r="T289">
        <v>4.827</v>
      </c>
      <c r="U289">
        <v>52.383000000000003</v>
      </c>
      <c r="V289" t="s">
        <v>22</v>
      </c>
    </row>
    <row r="290" spans="1:22" hidden="1" x14ac:dyDescent="0.35">
      <c r="A290" t="s">
        <v>27</v>
      </c>
      <c r="B290">
        <v>288</v>
      </c>
      <c r="C290">
        <v>568.97804229999997</v>
      </c>
      <c r="D290" t="s">
        <v>21</v>
      </c>
      <c r="E290" t="b">
        <v>0</v>
      </c>
      <c r="F290" t="b">
        <v>1</v>
      </c>
      <c r="G290">
        <v>3</v>
      </c>
      <c r="H290" t="b">
        <v>0</v>
      </c>
      <c r="I290">
        <v>0</v>
      </c>
      <c r="J290">
        <v>1</v>
      </c>
      <c r="K290">
        <v>10</v>
      </c>
      <c r="L290">
        <v>92</v>
      </c>
      <c r="M290">
        <v>0</v>
      </c>
      <c r="N290">
        <v>0.50164137200000003</v>
      </c>
      <c r="O290">
        <v>0.275118639</v>
      </c>
      <c r="P290">
        <v>514.76016579999998</v>
      </c>
      <c r="Q290">
        <v>27.25689281</v>
      </c>
      <c r="R290">
        <v>762.48481709999999</v>
      </c>
      <c r="S290">
        <v>53.131039059999999</v>
      </c>
      <c r="T290">
        <v>4.8940299999999999</v>
      </c>
      <c r="U290">
        <v>52.368760000000002</v>
      </c>
      <c r="V290" t="s">
        <v>22</v>
      </c>
    </row>
    <row r="291" spans="1:22" hidden="1" x14ac:dyDescent="0.35">
      <c r="A291" t="s">
        <v>27</v>
      </c>
      <c r="B291">
        <v>289</v>
      </c>
      <c r="C291">
        <v>1044.6886790000001</v>
      </c>
      <c r="D291" t="s">
        <v>23</v>
      </c>
      <c r="E291" t="b">
        <v>0</v>
      </c>
      <c r="F291" t="b">
        <v>0</v>
      </c>
      <c r="G291">
        <v>4</v>
      </c>
      <c r="H291" t="b">
        <v>1</v>
      </c>
      <c r="I291">
        <v>0</v>
      </c>
      <c r="J291">
        <v>0</v>
      </c>
      <c r="K291">
        <v>9</v>
      </c>
      <c r="L291">
        <v>94</v>
      </c>
      <c r="M291">
        <v>2</v>
      </c>
      <c r="N291">
        <v>1.738183679</v>
      </c>
      <c r="O291">
        <v>0.37764915700000001</v>
      </c>
      <c r="P291">
        <v>624.24732849999998</v>
      </c>
      <c r="Q291">
        <v>33.054310829999999</v>
      </c>
      <c r="R291">
        <v>486.4560429</v>
      </c>
      <c r="S291">
        <v>33.896956940000003</v>
      </c>
      <c r="T291">
        <v>4.8928500000000001</v>
      </c>
      <c r="U291">
        <v>52.357610000000001</v>
      </c>
      <c r="V291" t="s">
        <v>22</v>
      </c>
    </row>
    <row r="292" spans="1:22" hidden="1" x14ac:dyDescent="0.35">
      <c r="A292" t="s">
        <v>27</v>
      </c>
      <c r="B292">
        <v>290</v>
      </c>
      <c r="C292">
        <v>489.30236919999999</v>
      </c>
      <c r="D292" t="s">
        <v>23</v>
      </c>
      <c r="E292" t="b">
        <v>0</v>
      </c>
      <c r="F292" t="b">
        <v>0</v>
      </c>
      <c r="G292">
        <v>2</v>
      </c>
      <c r="H292" t="b">
        <v>0</v>
      </c>
      <c r="I292">
        <v>1</v>
      </c>
      <c r="J292">
        <v>0</v>
      </c>
      <c r="K292">
        <v>8</v>
      </c>
      <c r="L292">
        <v>85</v>
      </c>
      <c r="M292">
        <v>1</v>
      </c>
      <c r="N292">
        <v>0.53143436099999997</v>
      </c>
      <c r="O292">
        <v>0.14734251300000001</v>
      </c>
      <c r="P292">
        <v>538.26870740000004</v>
      </c>
      <c r="Q292">
        <v>28.50168571</v>
      </c>
      <c r="R292">
        <v>637.58615650000002</v>
      </c>
      <c r="S292">
        <v>44.427920700000001</v>
      </c>
      <c r="T292">
        <v>4.9000000000000004</v>
      </c>
      <c r="U292">
        <v>52.371000000000002</v>
      </c>
      <c r="V292" t="s">
        <v>22</v>
      </c>
    </row>
    <row r="293" spans="1:22" hidden="1" x14ac:dyDescent="0.35">
      <c r="A293" t="s">
        <v>27</v>
      </c>
      <c r="B293">
        <v>291</v>
      </c>
      <c r="C293">
        <v>239.7300401</v>
      </c>
      <c r="D293" t="s">
        <v>21</v>
      </c>
      <c r="E293" t="b">
        <v>0</v>
      </c>
      <c r="F293" t="b">
        <v>1</v>
      </c>
      <c r="G293">
        <v>2</v>
      </c>
      <c r="H293" t="b">
        <v>0</v>
      </c>
      <c r="I293">
        <v>0</v>
      </c>
      <c r="J293">
        <v>0</v>
      </c>
      <c r="K293">
        <v>9</v>
      </c>
      <c r="L293">
        <v>91</v>
      </c>
      <c r="M293">
        <v>1</v>
      </c>
      <c r="N293">
        <v>1.8778904679999999</v>
      </c>
      <c r="O293">
        <v>0.76516778799999996</v>
      </c>
      <c r="P293">
        <v>200.7716077</v>
      </c>
      <c r="Q293">
        <v>10.63099003</v>
      </c>
      <c r="R293">
        <v>243.4235631</v>
      </c>
      <c r="S293">
        <v>16.962104100000001</v>
      </c>
      <c r="T293">
        <v>4.9161000000000001</v>
      </c>
      <c r="U293">
        <v>52.382550000000002</v>
      </c>
      <c r="V293" t="s">
        <v>22</v>
      </c>
    </row>
    <row r="294" spans="1:22" hidden="1" x14ac:dyDescent="0.35">
      <c r="A294" t="s">
        <v>27</v>
      </c>
      <c r="B294">
        <v>292</v>
      </c>
      <c r="C294">
        <v>734.89091459999997</v>
      </c>
      <c r="D294" t="s">
        <v>23</v>
      </c>
      <c r="E294" t="b">
        <v>0</v>
      </c>
      <c r="F294" t="b">
        <v>0</v>
      </c>
      <c r="G294">
        <v>4</v>
      </c>
      <c r="H294" t="b">
        <v>0</v>
      </c>
      <c r="I294">
        <v>0</v>
      </c>
      <c r="J294">
        <v>1</v>
      </c>
      <c r="K294">
        <v>9</v>
      </c>
      <c r="L294">
        <v>89</v>
      </c>
      <c r="M294">
        <v>2</v>
      </c>
      <c r="N294">
        <v>0.82686369500000001</v>
      </c>
      <c r="O294">
        <v>0.64830408399999995</v>
      </c>
      <c r="P294">
        <v>481.13705240000002</v>
      </c>
      <c r="Q294">
        <v>25.476526620000001</v>
      </c>
      <c r="R294">
        <v>697.43528939999999</v>
      </c>
      <c r="S294">
        <v>48.598294379999999</v>
      </c>
      <c r="T294">
        <v>4.8851800000000001</v>
      </c>
      <c r="U294">
        <v>52.367600000000003</v>
      </c>
      <c r="V294" t="s">
        <v>22</v>
      </c>
    </row>
    <row r="295" spans="1:22" hidden="1" x14ac:dyDescent="0.35">
      <c r="A295" t="s">
        <v>27</v>
      </c>
      <c r="B295">
        <v>293</v>
      </c>
      <c r="C295">
        <v>274.17805170000003</v>
      </c>
      <c r="D295" t="s">
        <v>21</v>
      </c>
      <c r="E295" t="b">
        <v>0</v>
      </c>
      <c r="F295" t="b">
        <v>1</v>
      </c>
      <c r="G295">
        <v>2</v>
      </c>
      <c r="H295" t="b">
        <v>1</v>
      </c>
      <c r="I295">
        <v>0</v>
      </c>
      <c r="J295">
        <v>0</v>
      </c>
      <c r="K295">
        <v>10</v>
      </c>
      <c r="L295">
        <v>96</v>
      </c>
      <c r="M295">
        <v>1</v>
      </c>
      <c r="N295">
        <v>3.1692624060000001</v>
      </c>
      <c r="O295">
        <v>0.64195338099999999</v>
      </c>
      <c r="P295">
        <v>137.6291094</v>
      </c>
      <c r="Q295">
        <v>7.2875527910000004</v>
      </c>
      <c r="R295">
        <v>175.22204099999999</v>
      </c>
      <c r="S295">
        <v>12.20972392</v>
      </c>
      <c r="T295">
        <v>4.8473600000000001</v>
      </c>
      <c r="U295">
        <v>52.378509999999999</v>
      </c>
      <c r="V295" t="s">
        <v>22</v>
      </c>
    </row>
    <row r="296" spans="1:22" hidden="1" x14ac:dyDescent="0.35">
      <c r="A296" t="s">
        <v>27</v>
      </c>
      <c r="B296">
        <v>294</v>
      </c>
      <c r="C296">
        <v>399.55006680000002</v>
      </c>
      <c r="D296" t="s">
        <v>21</v>
      </c>
      <c r="E296" t="b">
        <v>0</v>
      </c>
      <c r="F296" t="b">
        <v>1</v>
      </c>
      <c r="G296">
        <v>2</v>
      </c>
      <c r="H296" t="b">
        <v>0</v>
      </c>
      <c r="I296">
        <v>0</v>
      </c>
      <c r="J296">
        <v>1</v>
      </c>
      <c r="K296">
        <v>10</v>
      </c>
      <c r="L296">
        <v>95</v>
      </c>
      <c r="M296">
        <v>1</v>
      </c>
      <c r="N296">
        <v>1.1180016589999999</v>
      </c>
      <c r="O296">
        <v>0.48412077599999997</v>
      </c>
      <c r="P296">
        <v>494.66296139999997</v>
      </c>
      <c r="Q296">
        <v>26.192732490000001</v>
      </c>
      <c r="R296">
        <v>787.17188699999997</v>
      </c>
      <c r="S296">
        <v>54.851269610000003</v>
      </c>
      <c r="T296">
        <v>4.8863599999999998</v>
      </c>
      <c r="U296">
        <v>52.364069999999998</v>
      </c>
      <c r="V296" t="s">
        <v>22</v>
      </c>
    </row>
    <row r="297" spans="1:22" hidden="1" x14ac:dyDescent="0.35">
      <c r="A297" t="s">
        <v>27</v>
      </c>
      <c r="B297">
        <v>295</v>
      </c>
      <c r="C297">
        <v>337.91859019999998</v>
      </c>
      <c r="D297" t="s">
        <v>21</v>
      </c>
      <c r="E297" t="b">
        <v>0</v>
      </c>
      <c r="F297" t="b">
        <v>1</v>
      </c>
      <c r="G297">
        <v>3</v>
      </c>
      <c r="H297" t="b">
        <v>0</v>
      </c>
      <c r="I297">
        <v>0</v>
      </c>
      <c r="J297">
        <v>0</v>
      </c>
      <c r="K297">
        <v>10</v>
      </c>
      <c r="L297">
        <v>86</v>
      </c>
      <c r="M297">
        <v>1</v>
      </c>
      <c r="N297">
        <v>3.0426328150000002</v>
      </c>
      <c r="O297">
        <v>1.6899029679999999</v>
      </c>
      <c r="P297">
        <v>144.5367248</v>
      </c>
      <c r="Q297">
        <v>7.6533156140000003</v>
      </c>
      <c r="R297">
        <v>186.95623449999999</v>
      </c>
      <c r="S297">
        <v>13.027379399999999</v>
      </c>
      <c r="T297">
        <v>4.9337400000000002</v>
      </c>
      <c r="U297">
        <v>52.361870000000003</v>
      </c>
      <c r="V297" t="s">
        <v>22</v>
      </c>
    </row>
    <row r="298" spans="1:22" hidden="1" x14ac:dyDescent="0.35">
      <c r="A298" t="s">
        <v>27</v>
      </c>
      <c r="B298">
        <v>296</v>
      </c>
      <c r="C298">
        <v>474.07025520000002</v>
      </c>
      <c r="D298" t="s">
        <v>23</v>
      </c>
      <c r="E298" t="b">
        <v>0</v>
      </c>
      <c r="F298" t="b">
        <v>0</v>
      </c>
      <c r="G298">
        <v>4</v>
      </c>
      <c r="H298" t="b">
        <v>0</v>
      </c>
      <c r="I298">
        <v>0</v>
      </c>
      <c r="J298">
        <v>0</v>
      </c>
      <c r="K298">
        <v>10</v>
      </c>
      <c r="L298">
        <v>100</v>
      </c>
      <c r="M298">
        <v>2</v>
      </c>
      <c r="N298">
        <v>7.494987622</v>
      </c>
      <c r="O298">
        <v>3.3169916220000002</v>
      </c>
      <c r="P298">
        <v>61.50967971</v>
      </c>
      <c r="Q298">
        <v>3.256978411</v>
      </c>
      <c r="R298">
        <v>76.267373210000002</v>
      </c>
      <c r="S298">
        <v>5.3144202930000004</v>
      </c>
      <c r="T298">
        <v>4.7853399999999997</v>
      </c>
      <c r="U298">
        <v>52.359549999999999</v>
      </c>
      <c r="V298" t="s">
        <v>22</v>
      </c>
    </row>
    <row r="299" spans="1:22" hidden="1" x14ac:dyDescent="0.35">
      <c r="A299" t="s">
        <v>27</v>
      </c>
      <c r="B299">
        <v>297</v>
      </c>
      <c r="C299">
        <v>534.76437090000002</v>
      </c>
      <c r="D299" t="s">
        <v>23</v>
      </c>
      <c r="E299" t="b">
        <v>0</v>
      </c>
      <c r="F299" t="b">
        <v>0</v>
      </c>
      <c r="G299">
        <v>2</v>
      </c>
      <c r="H299" t="b">
        <v>0</v>
      </c>
      <c r="I299">
        <v>0</v>
      </c>
      <c r="J299">
        <v>0</v>
      </c>
      <c r="K299">
        <v>10</v>
      </c>
      <c r="L299">
        <v>96</v>
      </c>
      <c r="M299">
        <v>1</v>
      </c>
      <c r="N299">
        <v>2.2905443660000002</v>
      </c>
      <c r="O299">
        <v>1.683139918</v>
      </c>
      <c r="P299">
        <v>204.11181310000001</v>
      </c>
      <c r="Q299">
        <v>10.807856129999999</v>
      </c>
      <c r="R299">
        <v>255.37841660000001</v>
      </c>
      <c r="S299">
        <v>17.79513549</v>
      </c>
      <c r="T299">
        <v>4.8597700000000001</v>
      </c>
      <c r="U299">
        <v>52.370460000000001</v>
      </c>
      <c r="V299" t="s">
        <v>22</v>
      </c>
    </row>
    <row r="300" spans="1:22" hidden="1" x14ac:dyDescent="0.35">
      <c r="A300" t="s">
        <v>27</v>
      </c>
      <c r="B300">
        <v>298</v>
      </c>
      <c r="C300">
        <v>436.34148060000001</v>
      </c>
      <c r="D300" t="s">
        <v>21</v>
      </c>
      <c r="E300" t="b">
        <v>0</v>
      </c>
      <c r="F300" t="b">
        <v>1</v>
      </c>
      <c r="G300">
        <v>2</v>
      </c>
      <c r="H300" t="b">
        <v>0</v>
      </c>
      <c r="I300">
        <v>0</v>
      </c>
      <c r="J300">
        <v>1</v>
      </c>
      <c r="K300">
        <v>9</v>
      </c>
      <c r="L300">
        <v>92</v>
      </c>
      <c r="M300">
        <v>0</v>
      </c>
      <c r="N300">
        <v>0.98232560899999999</v>
      </c>
      <c r="O300">
        <v>0.64003055499999995</v>
      </c>
      <c r="P300">
        <v>467.5135224</v>
      </c>
      <c r="Q300">
        <v>24.755151649999998</v>
      </c>
      <c r="R300">
        <v>860.89376719999996</v>
      </c>
      <c r="S300">
        <v>59.988316279999999</v>
      </c>
      <c r="T300">
        <v>4.8858499999999996</v>
      </c>
      <c r="U300">
        <v>52.365600000000001</v>
      </c>
      <c r="V300" t="s">
        <v>22</v>
      </c>
    </row>
    <row r="301" spans="1:22" hidden="1" x14ac:dyDescent="0.35">
      <c r="A301" t="s">
        <v>27</v>
      </c>
      <c r="B301">
        <v>299</v>
      </c>
      <c r="C301">
        <v>1112.1786609999999</v>
      </c>
      <c r="D301" t="s">
        <v>23</v>
      </c>
      <c r="E301" t="b">
        <v>0</v>
      </c>
      <c r="F301" t="b">
        <v>0</v>
      </c>
      <c r="G301">
        <v>4</v>
      </c>
      <c r="H301" t="b">
        <v>0</v>
      </c>
      <c r="I301">
        <v>0</v>
      </c>
      <c r="J301">
        <v>0</v>
      </c>
      <c r="K301">
        <v>9</v>
      </c>
      <c r="L301">
        <v>97</v>
      </c>
      <c r="M301">
        <v>2</v>
      </c>
      <c r="N301">
        <v>0.93841996000000005</v>
      </c>
      <c r="O301">
        <v>0.90894827</v>
      </c>
      <c r="P301">
        <v>335.37631270000003</v>
      </c>
      <c r="Q301">
        <v>17.7583986</v>
      </c>
      <c r="R301">
        <v>502.7407058</v>
      </c>
      <c r="S301">
        <v>35.031695689999999</v>
      </c>
      <c r="T301">
        <v>4.8873199999999999</v>
      </c>
      <c r="U301">
        <v>52.380890000000001</v>
      </c>
      <c r="V301" t="s">
        <v>22</v>
      </c>
    </row>
    <row r="302" spans="1:22" hidden="1" x14ac:dyDescent="0.35">
      <c r="A302" t="s">
        <v>27</v>
      </c>
      <c r="B302">
        <v>300</v>
      </c>
      <c r="C302">
        <v>614.44004410000002</v>
      </c>
      <c r="D302" t="s">
        <v>21</v>
      </c>
      <c r="E302" t="b">
        <v>0</v>
      </c>
      <c r="F302" t="b">
        <v>1</v>
      </c>
      <c r="G302">
        <v>4</v>
      </c>
      <c r="H302" t="b">
        <v>0</v>
      </c>
      <c r="I302">
        <v>0</v>
      </c>
      <c r="J302">
        <v>0</v>
      </c>
      <c r="K302">
        <v>9</v>
      </c>
      <c r="L302">
        <v>95</v>
      </c>
      <c r="M302">
        <v>2</v>
      </c>
      <c r="N302">
        <v>0.86893767799999999</v>
      </c>
      <c r="O302">
        <v>0.94310737</v>
      </c>
      <c r="P302">
        <v>633.99970470000005</v>
      </c>
      <c r="Q302">
        <v>33.570705629999999</v>
      </c>
      <c r="R302">
        <v>545.78573849999998</v>
      </c>
      <c r="S302">
        <v>38.031135489999997</v>
      </c>
      <c r="T302">
        <v>4.8808499999999997</v>
      </c>
      <c r="U302">
        <v>52.375419999999998</v>
      </c>
      <c r="V302" t="s">
        <v>22</v>
      </c>
    </row>
    <row r="303" spans="1:22" hidden="1" x14ac:dyDescent="0.35">
      <c r="A303" t="s">
        <v>27</v>
      </c>
      <c r="B303">
        <v>301</v>
      </c>
      <c r="C303">
        <v>202.70428609999999</v>
      </c>
      <c r="D303" t="s">
        <v>21</v>
      </c>
      <c r="E303" t="b">
        <v>0</v>
      </c>
      <c r="F303" t="b">
        <v>1</v>
      </c>
      <c r="G303">
        <v>2</v>
      </c>
      <c r="H303" t="b">
        <v>0</v>
      </c>
      <c r="I303">
        <v>0</v>
      </c>
      <c r="J303">
        <v>0</v>
      </c>
      <c r="K303">
        <v>9</v>
      </c>
      <c r="L303">
        <v>86</v>
      </c>
      <c r="M303">
        <v>1</v>
      </c>
      <c r="N303">
        <v>3.578988813</v>
      </c>
      <c r="O303">
        <v>1.0807963140000001</v>
      </c>
      <c r="P303">
        <v>151.25234040000001</v>
      </c>
      <c r="Q303">
        <v>8.0089119229999994</v>
      </c>
      <c r="R303">
        <v>193.0663825</v>
      </c>
      <c r="S303">
        <v>13.453143300000001</v>
      </c>
      <c r="T303">
        <v>4.8500100000000002</v>
      </c>
      <c r="U303">
        <v>52.354819999999997</v>
      </c>
      <c r="V303" t="s">
        <v>22</v>
      </c>
    </row>
    <row r="304" spans="1:22" hidden="1" x14ac:dyDescent="0.35">
      <c r="A304" t="s">
        <v>27</v>
      </c>
      <c r="B304">
        <v>302</v>
      </c>
      <c r="C304">
        <v>430.24863499999998</v>
      </c>
      <c r="D304" t="s">
        <v>23</v>
      </c>
      <c r="E304" t="b">
        <v>0</v>
      </c>
      <c r="F304" t="b">
        <v>0</v>
      </c>
      <c r="G304">
        <v>2</v>
      </c>
      <c r="H304" t="b">
        <v>0</v>
      </c>
      <c r="I304">
        <v>0</v>
      </c>
      <c r="J304">
        <v>0</v>
      </c>
      <c r="K304">
        <v>10</v>
      </c>
      <c r="L304">
        <v>96</v>
      </c>
      <c r="M304">
        <v>1</v>
      </c>
      <c r="N304">
        <v>3.4812067899999999</v>
      </c>
      <c r="O304">
        <v>1.3413970799999999</v>
      </c>
      <c r="P304">
        <v>162.02330319999999</v>
      </c>
      <c r="Q304">
        <v>8.5792415599999998</v>
      </c>
      <c r="R304">
        <v>223.22892200000001</v>
      </c>
      <c r="S304">
        <v>15.55491245</v>
      </c>
      <c r="T304">
        <v>4.8543900000000004</v>
      </c>
      <c r="U304">
        <v>52.352800000000002</v>
      </c>
      <c r="V304" t="s">
        <v>22</v>
      </c>
    </row>
    <row r="305" spans="1:22" hidden="1" x14ac:dyDescent="0.35">
      <c r="A305" t="s">
        <v>27</v>
      </c>
      <c r="B305">
        <v>303</v>
      </c>
      <c r="C305">
        <v>243.2451433</v>
      </c>
      <c r="D305" t="s">
        <v>21</v>
      </c>
      <c r="E305" t="b">
        <v>0</v>
      </c>
      <c r="F305" t="b">
        <v>1</v>
      </c>
      <c r="G305">
        <v>2</v>
      </c>
      <c r="H305" t="b">
        <v>0</v>
      </c>
      <c r="I305">
        <v>1</v>
      </c>
      <c r="J305">
        <v>0</v>
      </c>
      <c r="K305">
        <v>9</v>
      </c>
      <c r="L305">
        <v>92</v>
      </c>
      <c r="M305">
        <v>1</v>
      </c>
      <c r="N305">
        <v>7.1048159169999998</v>
      </c>
      <c r="O305">
        <v>0.19691196</v>
      </c>
      <c r="P305">
        <v>69.542965710000004</v>
      </c>
      <c r="Q305">
        <v>3.6823462419999999</v>
      </c>
      <c r="R305">
        <v>87.180892510000007</v>
      </c>
      <c r="S305">
        <v>6.0748900189999997</v>
      </c>
      <c r="T305">
        <v>4.9423399999999997</v>
      </c>
      <c r="U305">
        <v>52.316940000000002</v>
      </c>
      <c r="V305" t="s">
        <v>22</v>
      </c>
    </row>
    <row r="306" spans="1:22" hidden="1" x14ac:dyDescent="0.35">
      <c r="A306" t="s">
        <v>27</v>
      </c>
      <c r="B306">
        <v>304</v>
      </c>
      <c r="C306">
        <v>277.69315490000002</v>
      </c>
      <c r="D306" t="s">
        <v>21</v>
      </c>
      <c r="E306" t="b">
        <v>0</v>
      </c>
      <c r="F306" t="b">
        <v>1</v>
      </c>
      <c r="G306">
        <v>2</v>
      </c>
      <c r="H306" t="b">
        <v>1</v>
      </c>
      <c r="I306">
        <v>1</v>
      </c>
      <c r="J306">
        <v>0</v>
      </c>
      <c r="K306">
        <v>10</v>
      </c>
      <c r="L306">
        <v>97</v>
      </c>
      <c r="M306">
        <v>1</v>
      </c>
      <c r="N306">
        <v>2.7598076429999998</v>
      </c>
      <c r="O306">
        <v>1.6131358710000001</v>
      </c>
      <c r="P306">
        <v>185.5861487</v>
      </c>
      <c r="Q306">
        <v>9.8269098889999995</v>
      </c>
      <c r="R306">
        <v>228.0628135</v>
      </c>
      <c r="S306">
        <v>15.89174496</v>
      </c>
      <c r="T306">
        <v>4.8551200000000003</v>
      </c>
      <c r="U306">
        <v>52.364579999999997</v>
      </c>
      <c r="V306" t="s">
        <v>22</v>
      </c>
    </row>
    <row r="307" spans="1:22" hidden="1" x14ac:dyDescent="0.35">
      <c r="A307" t="s">
        <v>27</v>
      </c>
      <c r="B307">
        <v>305</v>
      </c>
      <c r="C307">
        <v>356.43146719999999</v>
      </c>
      <c r="D307" t="s">
        <v>21</v>
      </c>
      <c r="E307" t="b">
        <v>0</v>
      </c>
      <c r="F307" t="b">
        <v>1</v>
      </c>
      <c r="G307">
        <v>2</v>
      </c>
      <c r="H307" t="b">
        <v>0</v>
      </c>
      <c r="I307">
        <v>0</v>
      </c>
      <c r="J307">
        <v>0</v>
      </c>
      <c r="K307">
        <v>10</v>
      </c>
      <c r="L307">
        <v>99</v>
      </c>
      <c r="M307">
        <v>1</v>
      </c>
      <c r="N307">
        <v>2.9304498209999998</v>
      </c>
      <c r="O307">
        <v>0.98907161899999996</v>
      </c>
      <c r="P307">
        <v>187.91369069999999</v>
      </c>
      <c r="Q307">
        <v>9.9501547840000004</v>
      </c>
      <c r="R307">
        <v>238.80433740000001</v>
      </c>
      <c r="S307">
        <v>16.6402298</v>
      </c>
      <c r="T307">
        <v>4.90341</v>
      </c>
      <c r="U307">
        <v>52.347659999999998</v>
      </c>
      <c r="V307" t="s">
        <v>22</v>
      </c>
    </row>
    <row r="308" spans="1:22" hidden="1" x14ac:dyDescent="0.35">
      <c r="A308" t="s">
        <v>27</v>
      </c>
      <c r="B308">
        <v>306</v>
      </c>
      <c r="C308">
        <v>555.38630980000005</v>
      </c>
      <c r="D308" t="s">
        <v>21</v>
      </c>
      <c r="E308" t="b">
        <v>0</v>
      </c>
      <c r="F308" t="b">
        <v>1</v>
      </c>
      <c r="G308">
        <v>3</v>
      </c>
      <c r="H308" t="b">
        <v>1</v>
      </c>
      <c r="I308">
        <v>0</v>
      </c>
      <c r="J308">
        <v>0</v>
      </c>
      <c r="K308">
        <v>10</v>
      </c>
      <c r="L308">
        <v>96</v>
      </c>
      <c r="M308">
        <v>1</v>
      </c>
      <c r="N308">
        <v>0.39712872700000001</v>
      </c>
      <c r="O308">
        <v>0.42496993399999999</v>
      </c>
      <c r="P308">
        <v>594.85959379999997</v>
      </c>
      <c r="Q308">
        <v>31.498210749999998</v>
      </c>
      <c r="R308">
        <v>693.19450810000001</v>
      </c>
      <c r="S308">
        <v>48.302790639999998</v>
      </c>
      <c r="T308">
        <v>4.8872900000000001</v>
      </c>
      <c r="U308">
        <v>52.372929999999997</v>
      </c>
      <c r="V308" t="s">
        <v>22</v>
      </c>
    </row>
    <row r="309" spans="1:22" hidden="1" x14ac:dyDescent="0.35">
      <c r="A309" t="s">
        <v>27</v>
      </c>
      <c r="B309">
        <v>307</v>
      </c>
      <c r="C309">
        <v>352.68202380000002</v>
      </c>
      <c r="D309" t="s">
        <v>23</v>
      </c>
      <c r="E309" t="b">
        <v>0</v>
      </c>
      <c r="F309" t="b">
        <v>0</v>
      </c>
      <c r="G309">
        <v>2</v>
      </c>
      <c r="H309" t="b">
        <v>0</v>
      </c>
      <c r="I309">
        <v>0</v>
      </c>
      <c r="J309">
        <v>0</v>
      </c>
      <c r="K309">
        <v>9</v>
      </c>
      <c r="L309">
        <v>96</v>
      </c>
      <c r="M309">
        <v>1</v>
      </c>
      <c r="N309">
        <v>4.7533012210000001</v>
      </c>
      <c r="O309">
        <v>0.29126571000000001</v>
      </c>
      <c r="P309">
        <v>107.15455179999999</v>
      </c>
      <c r="Q309">
        <v>5.6739047149999999</v>
      </c>
      <c r="R309">
        <v>133.6498163</v>
      </c>
      <c r="S309">
        <v>9.3129114830000006</v>
      </c>
      <c r="T309">
        <v>4.8357599999999996</v>
      </c>
      <c r="U309">
        <v>52.348880000000001</v>
      </c>
      <c r="V309" t="s">
        <v>22</v>
      </c>
    </row>
    <row r="310" spans="1:22" hidden="1" x14ac:dyDescent="0.35">
      <c r="A310" t="s">
        <v>27</v>
      </c>
      <c r="B310">
        <v>308</v>
      </c>
      <c r="C310">
        <v>318.23401209999997</v>
      </c>
      <c r="D310" t="s">
        <v>21</v>
      </c>
      <c r="E310" t="b">
        <v>0</v>
      </c>
      <c r="F310" t="b">
        <v>1</v>
      </c>
      <c r="G310">
        <v>4</v>
      </c>
      <c r="H310" t="b">
        <v>0</v>
      </c>
      <c r="I310">
        <v>1</v>
      </c>
      <c r="J310">
        <v>0</v>
      </c>
      <c r="K310">
        <v>9</v>
      </c>
      <c r="L310">
        <v>94</v>
      </c>
      <c r="M310">
        <v>1</v>
      </c>
      <c r="N310">
        <v>0.64327979300000004</v>
      </c>
      <c r="O310">
        <v>0.70511494399999997</v>
      </c>
      <c r="P310">
        <v>996.16323130000001</v>
      </c>
      <c r="Q310">
        <v>52.747504999999997</v>
      </c>
      <c r="R310">
        <v>722.06416149999995</v>
      </c>
      <c r="S310">
        <v>50.314469619999997</v>
      </c>
      <c r="T310">
        <v>4.8838100000000004</v>
      </c>
      <c r="U310">
        <v>52.374279999999999</v>
      </c>
      <c r="V310" t="s">
        <v>22</v>
      </c>
    </row>
    <row r="311" spans="1:22" hidden="1" x14ac:dyDescent="0.35">
      <c r="A311" t="s">
        <v>27</v>
      </c>
      <c r="B311">
        <v>309</v>
      </c>
      <c r="C311">
        <v>368.61715839999999</v>
      </c>
      <c r="D311" t="s">
        <v>23</v>
      </c>
      <c r="E311" t="b">
        <v>0</v>
      </c>
      <c r="F311" t="b">
        <v>0</v>
      </c>
      <c r="G311">
        <v>2</v>
      </c>
      <c r="H311" t="b">
        <v>1</v>
      </c>
      <c r="I311">
        <v>0</v>
      </c>
      <c r="J311">
        <v>0</v>
      </c>
      <c r="K311">
        <v>9</v>
      </c>
      <c r="L311">
        <v>98</v>
      </c>
      <c r="M311">
        <v>1</v>
      </c>
      <c r="N311">
        <v>1.8434148029999999</v>
      </c>
      <c r="O311">
        <v>1.5678528190000001</v>
      </c>
      <c r="P311">
        <v>300.17957749999999</v>
      </c>
      <c r="Q311">
        <v>15.894708079999999</v>
      </c>
      <c r="R311">
        <v>365.02495770000002</v>
      </c>
      <c r="S311">
        <v>25.43546422</v>
      </c>
      <c r="T311">
        <v>4.8693</v>
      </c>
      <c r="U311">
        <v>52.365340000000003</v>
      </c>
      <c r="V311" t="s">
        <v>22</v>
      </c>
    </row>
    <row r="312" spans="1:22" hidden="1" x14ac:dyDescent="0.35">
      <c r="A312" t="s">
        <v>27</v>
      </c>
      <c r="B312">
        <v>310</v>
      </c>
      <c r="C312">
        <v>774.26007079999999</v>
      </c>
      <c r="D312" t="s">
        <v>21</v>
      </c>
      <c r="E312" t="b">
        <v>0</v>
      </c>
      <c r="F312" t="b">
        <v>1</v>
      </c>
      <c r="G312">
        <v>4</v>
      </c>
      <c r="H312" t="b">
        <v>1</v>
      </c>
      <c r="I312">
        <v>0</v>
      </c>
      <c r="J312">
        <v>0</v>
      </c>
      <c r="K312">
        <v>10</v>
      </c>
      <c r="L312">
        <v>99</v>
      </c>
      <c r="M312">
        <v>1</v>
      </c>
      <c r="N312">
        <v>3.2409197540000001</v>
      </c>
      <c r="O312">
        <v>2.034269594</v>
      </c>
      <c r="P312">
        <v>126.095252</v>
      </c>
      <c r="Q312">
        <v>6.6768273770000004</v>
      </c>
      <c r="R312">
        <v>159.06649630000001</v>
      </c>
      <c r="S312">
        <v>11.08398231</v>
      </c>
      <c r="T312">
        <v>4.9404300000000001</v>
      </c>
      <c r="U312">
        <v>52.37632</v>
      </c>
      <c r="V312" t="s">
        <v>22</v>
      </c>
    </row>
    <row r="313" spans="1:22" hidden="1" x14ac:dyDescent="0.35">
      <c r="A313" t="s">
        <v>27</v>
      </c>
      <c r="B313">
        <v>311</v>
      </c>
      <c r="C313">
        <v>1029.9252449999999</v>
      </c>
      <c r="D313" t="s">
        <v>23</v>
      </c>
      <c r="E313" t="b">
        <v>0</v>
      </c>
      <c r="F313" t="b">
        <v>0</v>
      </c>
      <c r="G313">
        <v>4</v>
      </c>
      <c r="H313" t="b">
        <v>1</v>
      </c>
      <c r="I313">
        <v>0</v>
      </c>
      <c r="J313">
        <v>0</v>
      </c>
      <c r="K313">
        <v>9</v>
      </c>
      <c r="L313">
        <v>95</v>
      </c>
      <c r="M313">
        <v>1</v>
      </c>
      <c r="N313">
        <v>1.776316832</v>
      </c>
      <c r="O313">
        <v>0.39041852900000001</v>
      </c>
      <c r="P313">
        <v>719.99800000000005</v>
      </c>
      <c r="Q313">
        <v>38.124372510000001</v>
      </c>
      <c r="R313">
        <v>642.02781540000001</v>
      </c>
      <c r="S313">
        <v>44.737421869999999</v>
      </c>
      <c r="T313">
        <v>4.8907800000000003</v>
      </c>
      <c r="U313">
        <v>52.357329999999997</v>
      </c>
      <c r="V313" t="s">
        <v>22</v>
      </c>
    </row>
    <row r="314" spans="1:22" hidden="1" x14ac:dyDescent="0.35">
      <c r="A314" t="s">
        <v>27</v>
      </c>
      <c r="B314">
        <v>312</v>
      </c>
      <c r="C314">
        <v>326.67025990000002</v>
      </c>
      <c r="D314" t="s">
        <v>23</v>
      </c>
      <c r="E314" t="b">
        <v>0</v>
      </c>
      <c r="F314" t="b">
        <v>0</v>
      </c>
      <c r="G314">
        <v>4</v>
      </c>
      <c r="H314" t="b">
        <v>0</v>
      </c>
      <c r="I314">
        <v>0</v>
      </c>
      <c r="J314">
        <v>0</v>
      </c>
      <c r="K314">
        <v>8</v>
      </c>
      <c r="L314">
        <v>90</v>
      </c>
      <c r="M314">
        <v>3</v>
      </c>
      <c r="N314">
        <v>3.9253330800000001</v>
      </c>
      <c r="O314">
        <v>1.9688893000000001</v>
      </c>
      <c r="P314">
        <v>98.605302499999993</v>
      </c>
      <c r="Q314">
        <v>5.2212162859999998</v>
      </c>
      <c r="R314">
        <v>123.84437339999999</v>
      </c>
      <c r="S314">
        <v>8.6296541149999992</v>
      </c>
      <c r="T314">
        <v>4.9050500000000001</v>
      </c>
      <c r="U314">
        <v>52.40775</v>
      </c>
      <c r="V314" t="s">
        <v>22</v>
      </c>
    </row>
    <row r="315" spans="1:22" hidden="1" x14ac:dyDescent="0.35">
      <c r="A315" t="s">
        <v>27</v>
      </c>
      <c r="B315">
        <v>313</v>
      </c>
      <c r="C315">
        <v>299.72113510000003</v>
      </c>
      <c r="D315" t="s">
        <v>21</v>
      </c>
      <c r="E315" t="b">
        <v>0</v>
      </c>
      <c r="F315" t="b">
        <v>1</v>
      </c>
      <c r="G315">
        <v>2</v>
      </c>
      <c r="H315" t="b">
        <v>0</v>
      </c>
      <c r="I315">
        <v>0</v>
      </c>
      <c r="J315">
        <v>0</v>
      </c>
      <c r="K315">
        <v>10</v>
      </c>
      <c r="L315">
        <v>100</v>
      </c>
      <c r="M315">
        <v>1</v>
      </c>
      <c r="N315">
        <v>3.8128210679999999</v>
      </c>
      <c r="O315">
        <v>1.1108471280000001</v>
      </c>
      <c r="P315">
        <v>143.87556889999999</v>
      </c>
      <c r="Q315">
        <v>7.6183069740000002</v>
      </c>
      <c r="R315">
        <v>200.05767879999999</v>
      </c>
      <c r="S315">
        <v>13.94030689</v>
      </c>
      <c r="T315">
        <v>4.8508500000000003</v>
      </c>
      <c r="U315">
        <v>52.350749999999998</v>
      </c>
      <c r="V315" t="s">
        <v>22</v>
      </c>
    </row>
    <row r="316" spans="1:22" hidden="1" x14ac:dyDescent="0.35">
      <c r="A316" t="s">
        <v>27</v>
      </c>
      <c r="B316">
        <v>314</v>
      </c>
      <c r="C316">
        <v>688.02287160000003</v>
      </c>
      <c r="D316" t="s">
        <v>23</v>
      </c>
      <c r="E316" t="b">
        <v>0</v>
      </c>
      <c r="F316" t="b">
        <v>0</v>
      </c>
      <c r="G316">
        <v>4</v>
      </c>
      <c r="H316" t="b">
        <v>0</v>
      </c>
      <c r="I316">
        <v>0</v>
      </c>
      <c r="J316">
        <v>0</v>
      </c>
      <c r="K316">
        <v>8</v>
      </c>
      <c r="L316">
        <v>91</v>
      </c>
      <c r="M316">
        <v>2</v>
      </c>
      <c r="N316">
        <v>4.8943069809999997</v>
      </c>
      <c r="O316">
        <v>0.831267953</v>
      </c>
      <c r="P316">
        <v>108.7201735</v>
      </c>
      <c r="Q316">
        <v>5.7568054269999998</v>
      </c>
      <c r="R316">
        <v>135.4320668</v>
      </c>
      <c r="S316">
        <v>9.4371012660000009</v>
      </c>
      <c r="T316">
        <v>4.8807999999999998</v>
      </c>
      <c r="U316">
        <v>52.329889999999999</v>
      </c>
      <c r="V316" t="s">
        <v>22</v>
      </c>
    </row>
    <row r="317" spans="1:22" hidden="1" x14ac:dyDescent="0.35">
      <c r="A317" t="s">
        <v>27</v>
      </c>
      <c r="B317">
        <v>315</v>
      </c>
      <c r="C317">
        <v>399.3157266</v>
      </c>
      <c r="D317" t="s">
        <v>23</v>
      </c>
      <c r="E317" t="b">
        <v>0</v>
      </c>
      <c r="F317" t="b">
        <v>0</v>
      </c>
      <c r="G317">
        <v>3</v>
      </c>
      <c r="H317" t="b">
        <v>0</v>
      </c>
      <c r="I317">
        <v>0</v>
      </c>
      <c r="J317">
        <v>0</v>
      </c>
      <c r="K317">
        <v>10</v>
      </c>
      <c r="L317">
        <v>98</v>
      </c>
      <c r="M317">
        <v>1</v>
      </c>
      <c r="N317">
        <v>2.748406041</v>
      </c>
      <c r="O317">
        <v>1.65305737</v>
      </c>
      <c r="P317">
        <v>157.96409</v>
      </c>
      <c r="Q317">
        <v>8.3643035270000006</v>
      </c>
      <c r="R317">
        <v>200.9991823</v>
      </c>
      <c r="S317">
        <v>14.00591221</v>
      </c>
      <c r="T317">
        <v>4.9312500000000004</v>
      </c>
      <c r="U317">
        <v>52.365169999999999</v>
      </c>
      <c r="V317" t="s">
        <v>22</v>
      </c>
    </row>
    <row r="318" spans="1:22" hidden="1" x14ac:dyDescent="0.35">
      <c r="A318" t="s">
        <v>27</v>
      </c>
      <c r="B318">
        <v>316</v>
      </c>
      <c r="C318">
        <v>362.52431280000002</v>
      </c>
      <c r="D318" t="s">
        <v>23</v>
      </c>
      <c r="E318" t="b">
        <v>0</v>
      </c>
      <c r="F318" t="b">
        <v>0</v>
      </c>
      <c r="G318">
        <v>2</v>
      </c>
      <c r="H318" t="b">
        <v>0</v>
      </c>
      <c r="I318">
        <v>0</v>
      </c>
      <c r="J318">
        <v>0</v>
      </c>
      <c r="K318">
        <v>10</v>
      </c>
      <c r="L318">
        <v>97</v>
      </c>
      <c r="M318">
        <v>2</v>
      </c>
      <c r="N318">
        <v>2.4650133890000001</v>
      </c>
      <c r="O318">
        <v>0.12102900900000001</v>
      </c>
      <c r="P318">
        <v>202.6646571</v>
      </c>
      <c r="Q318">
        <v>10.731228249999999</v>
      </c>
      <c r="R318">
        <v>276.58304149999998</v>
      </c>
      <c r="S318">
        <v>19.272704260000001</v>
      </c>
      <c r="T318">
        <v>4.9116299999999997</v>
      </c>
      <c r="U318">
        <v>52.354199999999999</v>
      </c>
      <c r="V318" t="s">
        <v>22</v>
      </c>
    </row>
    <row r="319" spans="1:22" hidden="1" x14ac:dyDescent="0.35">
      <c r="A319" t="s">
        <v>27</v>
      </c>
      <c r="B319">
        <v>317</v>
      </c>
      <c r="C319">
        <v>350.10428139999999</v>
      </c>
      <c r="D319" t="s">
        <v>21</v>
      </c>
      <c r="E319" t="b">
        <v>0</v>
      </c>
      <c r="F319" t="b">
        <v>1</v>
      </c>
      <c r="G319">
        <v>2</v>
      </c>
      <c r="H319" t="b">
        <v>1</v>
      </c>
      <c r="I319">
        <v>1</v>
      </c>
      <c r="J319">
        <v>0</v>
      </c>
      <c r="K319">
        <v>10</v>
      </c>
      <c r="L319">
        <v>93</v>
      </c>
      <c r="M319">
        <v>0</v>
      </c>
      <c r="N319">
        <v>1.1825231570000001</v>
      </c>
      <c r="O319">
        <v>1.2642717939999999</v>
      </c>
      <c r="P319">
        <v>355.92031919999999</v>
      </c>
      <c r="Q319">
        <v>18.8462174</v>
      </c>
      <c r="R319">
        <v>402.0892546</v>
      </c>
      <c r="S319">
        <v>28.018157760000001</v>
      </c>
      <c r="T319">
        <v>4.8768000000000002</v>
      </c>
      <c r="U319">
        <v>52.376899999999999</v>
      </c>
      <c r="V319" t="s">
        <v>22</v>
      </c>
    </row>
    <row r="320" spans="1:22" hidden="1" x14ac:dyDescent="0.35">
      <c r="A320" t="s">
        <v>27</v>
      </c>
      <c r="B320">
        <v>318</v>
      </c>
      <c r="C320">
        <v>1038.3614930000001</v>
      </c>
      <c r="D320" t="s">
        <v>23</v>
      </c>
      <c r="E320" t="b">
        <v>0</v>
      </c>
      <c r="F320" t="b">
        <v>0</v>
      </c>
      <c r="G320">
        <v>2</v>
      </c>
      <c r="H320" t="b">
        <v>0</v>
      </c>
      <c r="I320">
        <v>0</v>
      </c>
      <c r="J320">
        <v>0</v>
      </c>
      <c r="K320">
        <v>9</v>
      </c>
      <c r="L320">
        <v>90</v>
      </c>
      <c r="M320">
        <v>1</v>
      </c>
      <c r="N320">
        <v>1.761900974</v>
      </c>
      <c r="O320">
        <v>1.6840366529999999</v>
      </c>
      <c r="P320">
        <v>277.34704160000001</v>
      </c>
      <c r="Q320">
        <v>14.685710139999999</v>
      </c>
      <c r="R320">
        <v>359.01222949999999</v>
      </c>
      <c r="S320">
        <v>25.016488670000001</v>
      </c>
      <c r="T320">
        <v>4.86843</v>
      </c>
      <c r="U320">
        <v>52.368459999999999</v>
      </c>
      <c r="V320" t="s">
        <v>22</v>
      </c>
    </row>
    <row r="321" spans="1:22" hidden="1" x14ac:dyDescent="0.35">
      <c r="A321" t="s">
        <v>27</v>
      </c>
      <c r="B321">
        <v>319</v>
      </c>
      <c r="C321">
        <v>432.35769690000001</v>
      </c>
      <c r="D321" t="s">
        <v>21</v>
      </c>
      <c r="E321" t="b">
        <v>0</v>
      </c>
      <c r="F321" t="b">
        <v>1</v>
      </c>
      <c r="G321">
        <v>2</v>
      </c>
      <c r="H321" t="b">
        <v>0</v>
      </c>
      <c r="I321">
        <v>0</v>
      </c>
      <c r="J321">
        <v>0</v>
      </c>
      <c r="K321">
        <v>8</v>
      </c>
      <c r="L321">
        <v>90</v>
      </c>
      <c r="M321">
        <v>1</v>
      </c>
      <c r="N321">
        <v>1.433373411</v>
      </c>
      <c r="O321">
        <v>1.3630703280000001</v>
      </c>
      <c r="P321">
        <v>318.29306810000003</v>
      </c>
      <c r="Q321">
        <v>16.853829449999999</v>
      </c>
      <c r="R321">
        <v>416.56365879999998</v>
      </c>
      <c r="S321">
        <v>29.026755059999999</v>
      </c>
      <c r="T321">
        <v>4.8729199999999997</v>
      </c>
      <c r="U321">
        <v>52.369570000000003</v>
      </c>
      <c r="V321" t="s">
        <v>22</v>
      </c>
    </row>
    <row r="322" spans="1:22" hidden="1" x14ac:dyDescent="0.35">
      <c r="A322" t="s">
        <v>27</v>
      </c>
      <c r="B322">
        <v>320</v>
      </c>
      <c r="C322">
        <v>337.68425000000002</v>
      </c>
      <c r="D322" t="s">
        <v>21</v>
      </c>
      <c r="E322" t="b">
        <v>0</v>
      </c>
      <c r="F322" t="b">
        <v>1</v>
      </c>
      <c r="G322">
        <v>2</v>
      </c>
      <c r="H322" t="b">
        <v>0</v>
      </c>
      <c r="I322">
        <v>0</v>
      </c>
      <c r="J322">
        <v>0</v>
      </c>
      <c r="K322">
        <v>10</v>
      </c>
      <c r="L322">
        <v>98</v>
      </c>
      <c r="M322">
        <v>1</v>
      </c>
      <c r="N322">
        <v>1.551400127</v>
      </c>
      <c r="O322">
        <v>0.92361478699999999</v>
      </c>
      <c r="P322">
        <v>295.47410619999999</v>
      </c>
      <c r="Q322">
        <v>15.645550249999999</v>
      </c>
      <c r="R322">
        <v>317.34505209999998</v>
      </c>
      <c r="S322">
        <v>22.113059799999998</v>
      </c>
      <c r="T322">
        <v>4.9148699999999996</v>
      </c>
      <c r="U322">
        <v>52.369120000000002</v>
      </c>
      <c r="V322" t="s">
        <v>22</v>
      </c>
    </row>
    <row r="323" spans="1:22" hidden="1" x14ac:dyDescent="0.35">
      <c r="A323" t="s">
        <v>27</v>
      </c>
      <c r="B323">
        <v>321</v>
      </c>
      <c r="C323">
        <v>1118.2715069999999</v>
      </c>
      <c r="D323" t="s">
        <v>23</v>
      </c>
      <c r="E323" t="b">
        <v>0</v>
      </c>
      <c r="F323" t="b">
        <v>0</v>
      </c>
      <c r="G323">
        <v>4</v>
      </c>
      <c r="H323" t="b">
        <v>0</v>
      </c>
      <c r="I323">
        <v>0</v>
      </c>
      <c r="J323">
        <v>0</v>
      </c>
      <c r="K323">
        <v>10</v>
      </c>
      <c r="L323">
        <v>95</v>
      </c>
      <c r="M323">
        <v>3</v>
      </c>
      <c r="N323">
        <v>1.9601155210000001</v>
      </c>
      <c r="O323">
        <v>0.24779812100000001</v>
      </c>
      <c r="P323">
        <v>462.95000149999998</v>
      </c>
      <c r="Q323">
        <v>24.513510190000002</v>
      </c>
      <c r="R323">
        <v>521.45243840000001</v>
      </c>
      <c r="S323">
        <v>36.335556140000001</v>
      </c>
      <c r="T323">
        <v>4.8895400000000002</v>
      </c>
      <c r="U323">
        <v>52.35575</v>
      </c>
      <c r="V323" t="s">
        <v>22</v>
      </c>
    </row>
    <row r="324" spans="1:22" hidden="1" x14ac:dyDescent="0.35">
      <c r="A324" t="s">
        <v>27</v>
      </c>
      <c r="B324">
        <v>322</v>
      </c>
      <c r="C324">
        <v>335.57518809999999</v>
      </c>
      <c r="D324" t="s">
        <v>21</v>
      </c>
      <c r="E324" t="b">
        <v>0</v>
      </c>
      <c r="F324" t="b">
        <v>1</v>
      </c>
      <c r="G324">
        <v>2</v>
      </c>
      <c r="H324" t="b">
        <v>0</v>
      </c>
      <c r="I324">
        <v>0</v>
      </c>
      <c r="J324">
        <v>0</v>
      </c>
      <c r="K324">
        <v>9</v>
      </c>
      <c r="L324">
        <v>92</v>
      </c>
      <c r="M324">
        <v>0</v>
      </c>
      <c r="N324">
        <v>3.3104625649999999</v>
      </c>
      <c r="O324">
        <v>0.85960180500000005</v>
      </c>
      <c r="P324">
        <v>141.46803779999999</v>
      </c>
      <c r="Q324">
        <v>7.4908266030000004</v>
      </c>
      <c r="R324">
        <v>187.9936697</v>
      </c>
      <c r="S324">
        <v>13.099669370000001</v>
      </c>
      <c r="T324">
        <v>4.9268000000000001</v>
      </c>
      <c r="U324">
        <v>52.351790000000001</v>
      </c>
      <c r="V324" t="s">
        <v>22</v>
      </c>
    </row>
    <row r="325" spans="1:22" hidden="1" x14ac:dyDescent="0.35">
      <c r="A325" t="s">
        <v>27</v>
      </c>
      <c r="B325">
        <v>323</v>
      </c>
      <c r="C325">
        <v>468.21174980000001</v>
      </c>
      <c r="D325" t="s">
        <v>23</v>
      </c>
      <c r="E325" t="b">
        <v>0</v>
      </c>
      <c r="F325" t="b">
        <v>0</v>
      </c>
      <c r="G325">
        <v>2</v>
      </c>
      <c r="H325" t="b">
        <v>0</v>
      </c>
      <c r="I325">
        <v>0</v>
      </c>
      <c r="J325">
        <v>0</v>
      </c>
      <c r="K325">
        <v>10</v>
      </c>
      <c r="L325">
        <v>95</v>
      </c>
      <c r="M325">
        <v>1</v>
      </c>
      <c r="N325">
        <v>2.4641833979999999</v>
      </c>
      <c r="O325">
        <v>1.518408054</v>
      </c>
      <c r="P325">
        <v>155.51625609999999</v>
      </c>
      <c r="Q325">
        <v>8.234689092</v>
      </c>
      <c r="R325">
        <v>197.52042940000001</v>
      </c>
      <c r="S325">
        <v>13.7635077</v>
      </c>
      <c r="T325">
        <v>4.8718199999999996</v>
      </c>
      <c r="U325">
        <v>52.391150000000003</v>
      </c>
      <c r="V325" t="s">
        <v>22</v>
      </c>
    </row>
    <row r="326" spans="1:22" hidden="1" x14ac:dyDescent="0.35">
      <c r="A326" t="s">
        <v>27</v>
      </c>
      <c r="B326">
        <v>324</v>
      </c>
      <c r="C326">
        <v>241.839102</v>
      </c>
      <c r="D326" t="s">
        <v>21</v>
      </c>
      <c r="E326" t="b">
        <v>0</v>
      </c>
      <c r="F326" t="b">
        <v>1</v>
      </c>
      <c r="G326">
        <v>2</v>
      </c>
      <c r="H326" t="b">
        <v>0</v>
      </c>
      <c r="I326">
        <v>0</v>
      </c>
      <c r="J326">
        <v>0</v>
      </c>
      <c r="K326">
        <v>9</v>
      </c>
      <c r="L326">
        <v>90</v>
      </c>
      <c r="M326">
        <v>1</v>
      </c>
      <c r="N326">
        <v>6.324863466</v>
      </c>
      <c r="O326">
        <v>1.964267309</v>
      </c>
      <c r="P326">
        <v>74.727455620000001</v>
      </c>
      <c r="Q326">
        <v>3.9568684279999999</v>
      </c>
      <c r="R326">
        <v>92.727024360000001</v>
      </c>
      <c r="S326">
        <v>6.461352465</v>
      </c>
      <c r="T326">
        <v>4.8053800000000004</v>
      </c>
      <c r="U326">
        <v>52.354570000000002</v>
      </c>
      <c r="V326" t="s">
        <v>22</v>
      </c>
    </row>
    <row r="327" spans="1:22" hidden="1" x14ac:dyDescent="0.35">
      <c r="A327" t="s">
        <v>27</v>
      </c>
      <c r="B327">
        <v>325</v>
      </c>
      <c r="C327">
        <v>1739.038736</v>
      </c>
      <c r="D327" t="s">
        <v>23</v>
      </c>
      <c r="E327" t="b">
        <v>0</v>
      </c>
      <c r="F327" t="b">
        <v>0</v>
      </c>
      <c r="G327">
        <v>4</v>
      </c>
      <c r="H327" t="b">
        <v>1</v>
      </c>
      <c r="I327">
        <v>0</v>
      </c>
      <c r="J327">
        <v>0</v>
      </c>
      <c r="K327">
        <v>10</v>
      </c>
      <c r="L327">
        <v>98</v>
      </c>
      <c r="M327">
        <v>2</v>
      </c>
      <c r="N327">
        <v>2.1405985150000002</v>
      </c>
      <c r="O327">
        <v>0.23861032600000001</v>
      </c>
      <c r="P327">
        <v>339.39462309999999</v>
      </c>
      <c r="Q327">
        <v>17.97117081</v>
      </c>
      <c r="R327">
        <v>411.00229660000002</v>
      </c>
      <c r="S327">
        <v>28.639231349999999</v>
      </c>
      <c r="T327">
        <v>4.8940000000000001</v>
      </c>
      <c r="U327">
        <v>52.353999999999999</v>
      </c>
      <c r="V327" t="s">
        <v>22</v>
      </c>
    </row>
    <row r="328" spans="1:22" hidden="1" x14ac:dyDescent="0.35">
      <c r="A328" t="s">
        <v>27</v>
      </c>
      <c r="B328">
        <v>326</v>
      </c>
      <c r="C328">
        <v>368.61715839999999</v>
      </c>
      <c r="D328" t="s">
        <v>23</v>
      </c>
      <c r="E328" t="b">
        <v>0</v>
      </c>
      <c r="F328" t="b">
        <v>0</v>
      </c>
      <c r="G328">
        <v>2</v>
      </c>
      <c r="H328" t="b">
        <v>0</v>
      </c>
      <c r="I328">
        <v>0</v>
      </c>
      <c r="J328">
        <v>0</v>
      </c>
      <c r="K328">
        <v>10</v>
      </c>
      <c r="L328">
        <v>98</v>
      </c>
      <c r="M328">
        <v>1</v>
      </c>
      <c r="N328">
        <v>6.2913659729999996</v>
      </c>
      <c r="O328">
        <v>2.3808055239999999</v>
      </c>
      <c r="P328">
        <v>73.299322290000006</v>
      </c>
      <c r="Q328">
        <v>3.8812478189999999</v>
      </c>
      <c r="R328">
        <v>90.905329780000002</v>
      </c>
      <c r="S328">
        <v>6.3344141660000002</v>
      </c>
      <c r="T328">
        <v>4.8015999999999996</v>
      </c>
      <c r="U328">
        <v>52.36542</v>
      </c>
      <c r="V328" t="s">
        <v>22</v>
      </c>
    </row>
    <row r="329" spans="1:22" hidden="1" x14ac:dyDescent="0.35">
      <c r="A329" t="s">
        <v>27</v>
      </c>
      <c r="B329">
        <v>327</v>
      </c>
      <c r="C329">
        <v>346.58917819999999</v>
      </c>
      <c r="D329" t="s">
        <v>21</v>
      </c>
      <c r="E329" t="b">
        <v>0</v>
      </c>
      <c r="F329" t="b">
        <v>1</v>
      </c>
      <c r="G329">
        <v>2</v>
      </c>
      <c r="H329" t="b">
        <v>0</v>
      </c>
      <c r="I329">
        <v>0</v>
      </c>
      <c r="J329">
        <v>0</v>
      </c>
      <c r="K329">
        <v>9</v>
      </c>
      <c r="L329">
        <v>89</v>
      </c>
      <c r="M329">
        <v>0</v>
      </c>
      <c r="N329">
        <v>2.011355929</v>
      </c>
      <c r="O329">
        <v>0.40069636400000003</v>
      </c>
      <c r="P329">
        <v>351.35102899999998</v>
      </c>
      <c r="Q329">
        <v>18.604270440000001</v>
      </c>
      <c r="R329">
        <v>419.17176560000001</v>
      </c>
      <c r="S329">
        <v>29.2084917</v>
      </c>
      <c r="T329">
        <v>4.89581</v>
      </c>
      <c r="U329">
        <v>52.355229999999999</v>
      </c>
      <c r="V329" t="s">
        <v>22</v>
      </c>
    </row>
    <row r="330" spans="1:22" hidden="1" x14ac:dyDescent="0.35">
      <c r="A330" t="s">
        <v>27</v>
      </c>
      <c r="B330">
        <v>328</v>
      </c>
      <c r="C330">
        <v>417.82860360000001</v>
      </c>
      <c r="D330" t="s">
        <v>21</v>
      </c>
      <c r="E330" t="b">
        <v>0</v>
      </c>
      <c r="F330" t="b">
        <v>1</v>
      </c>
      <c r="G330">
        <v>4</v>
      </c>
      <c r="H330" t="b">
        <v>0</v>
      </c>
      <c r="I330">
        <v>0</v>
      </c>
      <c r="J330">
        <v>0</v>
      </c>
      <c r="K330">
        <v>10</v>
      </c>
      <c r="L330">
        <v>96</v>
      </c>
      <c r="M330">
        <v>2</v>
      </c>
      <c r="N330">
        <v>2.9378018859999999</v>
      </c>
      <c r="O330">
        <v>0.99858584399999994</v>
      </c>
      <c r="P330">
        <v>156.7582338</v>
      </c>
      <c r="Q330">
        <v>8.3004526389999995</v>
      </c>
      <c r="R330">
        <v>206.18276259999999</v>
      </c>
      <c r="S330">
        <v>14.367111530000001</v>
      </c>
      <c r="T330">
        <v>4.92598</v>
      </c>
      <c r="U330">
        <v>52.356140000000003</v>
      </c>
      <c r="V330" t="s">
        <v>22</v>
      </c>
    </row>
    <row r="331" spans="1:22" hidden="1" x14ac:dyDescent="0.35">
      <c r="A331" t="s">
        <v>27</v>
      </c>
      <c r="B331">
        <v>329</v>
      </c>
      <c r="C331">
        <v>421.34370680000001</v>
      </c>
      <c r="D331" t="s">
        <v>23</v>
      </c>
      <c r="E331" t="b">
        <v>0</v>
      </c>
      <c r="F331" t="b">
        <v>0</v>
      </c>
      <c r="G331">
        <v>2</v>
      </c>
      <c r="H331" t="b">
        <v>0</v>
      </c>
      <c r="I331">
        <v>0</v>
      </c>
      <c r="J331">
        <v>1</v>
      </c>
      <c r="K331">
        <v>10</v>
      </c>
      <c r="L331">
        <v>95</v>
      </c>
      <c r="M331">
        <v>1</v>
      </c>
      <c r="N331">
        <v>1.737851303</v>
      </c>
      <c r="O331">
        <v>1.877712322</v>
      </c>
      <c r="P331">
        <v>220.19436529999999</v>
      </c>
      <c r="Q331">
        <v>11.659437949999999</v>
      </c>
      <c r="R331">
        <v>279.36753540000001</v>
      </c>
      <c r="S331">
        <v>19.466731800000002</v>
      </c>
      <c r="T331">
        <v>4.8730900000000004</v>
      </c>
      <c r="U331">
        <v>52.382930000000002</v>
      </c>
      <c r="V331" t="s">
        <v>22</v>
      </c>
    </row>
    <row r="332" spans="1:22" hidden="1" x14ac:dyDescent="0.35">
      <c r="A332" t="s">
        <v>27</v>
      </c>
      <c r="B332">
        <v>330</v>
      </c>
      <c r="C332">
        <v>712.86293439999997</v>
      </c>
      <c r="D332" t="s">
        <v>23</v>
      </c>
      <c r="E332" t="b">
        <v>0</v>
      </c>
      <c r="F332" t="b">
        <v>0</v>
      </c>
      <c r="G332">
        <v>2</v>
      </c>
      <c r="H332" t="b">
        <v>0</v>
      </c>
      <c r="I332">
        <v>0</v>
      </c>
      <c r="J332">
        <v>0</v>
      </c>
      <c r="K332">
        <v>10</v>
      </c>
      <c r="L332">
        <v>94</v>
      </c>
      <c r="M332">
        <v>1</v>
      </c>
      <c r="N332">
        <v>1.088841239</v>
      </c>
      <c r="O332">
        <v>1.1916766139999999</v>
      </c>
      <c r="P332">
        <v>386.51951530000002</v>
      </c>
      <c r="Q332">
        <v>20.466465159999998</v>
      </c>
      <c r="R332">
        <v>433.67946499999999</v>
      </c>
      <c r="S332">
        <v>30.219409070000001</v>
      </c>
      <c r="T332">
        <v>4.8786699999999996</v>
      </c>
      <c r="U332">
        <v>52.377450000000003</v>
      </c>
      <c r="V332" t="s">
        <v>22</v>
      </c>
    </row>
    <row r="333" spans="1:22" hidden="1" x14ac:dyDescent="0.35">
      <c r="A333" t="s">
        <v>27</v>
      </c>
      <c r="B333">
        <v>331</v>
      </c>
      <c r="C333">
        <v>308.39172309999998</v>
      </c>
      <c r="D333" t="s">
        <v>21</v>
      </c>
      <c r="E333" t="b">
        <v>0</v>
      </c>
      <c r="F333" t="b">
        <v>1</v>
      </c>
      <c r="G333">
        <v>3</v>
      </c>
      <c r="H333" t="b">
        <v>1</v>
      </c>
      <c r="I333">
        <v>1</v>
      </c>
      <c r="J333">
        <v>0</v>
      </c>
      <c r="K333">
        <v>9</v>
      </c>
      <c r="L333">
        <v>97</v>
      </c>
      <c r="M333">
        <v>1</v>
      </c>
      <c r="N333">
        <v>1.913136822</v>
      </c>
      <c r="O333">
        <v>1.521022938</v>
      </c>
      <c r="P333">
        <v>309.61249620000001</v>
      </c>
      <c r="Q333">
        <v>16.394187389999999</v>
      </c>
      <c r="R333">
        <v>358.8783813</v>
      </c>
      <c r="S333">
        <v>25.00716194</v>
      </c>
      <c r="T333">
        <v>4.8693900000000001</v>
      </c>
      <c r="U333">
        <v>52.36401</v>
      </c>
      <c r="V333" t="s">
        <v>22</v>
      </c>
    </row>
    <row r="334" spans="1:22" hidden="1" x14ac:dyDescent="0.35">
      <c r="A334" t="s">
        <v>27</v>
      </c>
      <c r="B334">
        <v>332</v>
      </c>
      <c r="C334">
        <v>333.23178589999998</v>
      </c>
      <c r="D334" t="s">
        <v>21</v>
      </c>
      <c r="E334" t="b">
        <v>0</v>
      </c>
      <c r="F334" t="b">
        <v>1</v>
      </c>
      <c r="G334">
        <v>2</v>
      </c>
      <c r="H334" t="b">
        <v>0</v>
      </c>
      <c r="I334">
        <v>0</v>
      </c>
      <c r="J334">
        <v>0</v>
      </c>
      <c r="K334">
        <v>9</v>
      </c>
      <c r="L334">
        <v>88</v>
      </c>
      <c r="M334">
        <v>0</v>
      </c>
      <c r="N334">
        <v>2.1368991959999999</v>
      </c>
      <c r="O334">
        <v>8.3777088E-2</v>
      </c>
      <c r="P334">
        <v>377.9415621</v>
      </c>
      <c r="Q334">
        <v>20.012256839999999</v>
      </c>
      <c r="R334">
        <v>448.8718811</v>
      </c>
      <c r="S334">
        <v>31.278038479999999</v>
      </c>
      <c r="T334">
        <v>4.8896800000000002</v>
      </c>
      <c r="U334">
        <v>52.354140000000001</v>
      </c>
      <c r="V334" t="s">
        <v>22</v>
      </c>
    </row>
    <row r="335" spans="1:22" hidden="1" x14ac:dyDescent="0.35">
      <c r="A335" t="s">
        <v>27</v>
      </c>
      <c r="B335">
        <v>333</v>
      </c>
      <c r="C335">
        <v>356.19712700000002</v>
      </c>
      <c r="D335" t="s">
        <v>21</v>
      </c>
      <c r="E335" t="b">
        <v>0</v>
      </c>
      <c r="F335" t="b">
        <v>1</v>
      </c>
      <c r="G335">
        <v>2</v>
      </c>
      <c r="H335" t="b">
        <v>0</v>
      </c>
      <c r="I335">
        <v>0</v>
      </c>
      <c r="J335">
        <v>0</v>
      </c>
      <c r="K335">
        <v>10</v>
      </c>
      <c r="L335">
        <v>100</v>
      </c>
      <c r="M335">
        <v>1</v>
      </c>
      <c r="N335">
        <v>1.8688444049999999</v>
      </c>
      <c r="O335">
        <v>0.83931841799999996</v>
      </c>
      <c r="P335">
        <v>202.3092006</v>
      </c>
      <c r="Q335">
        <v>10.7124066</v>
      </c>
      <c r="R335">
        <v>245.23914780000001</v>
      </c>
      <c r="S335">
        <v>17.088616649999999</v>
      </c>
      <c r="T335">
        <v>4.9167399999999999</v>
      </c>
      <c r="U335">
        <v>52.381770000000003</v>
      </c>
      <c r="V335" t="s">
        <v>22</v>
      </c>
    </row>
    <row r="336" spans="1:22" hidden="1" x14ac:dyDescent="0.35">
      <c r="A336" t="s">
        <v>27</v>
      </c>
      <c r="B336">
        <v>334</v>
      </c>
      <c r="C336">
        <v>351.51032270000002</v>
      </c>
      <c r="D336" t="s">
        <v>21</v>
      </c>
      <c r="E336" t="b">
        <v>0</v>
      </c>
      <c r="F336" t="b">
        <v>1</v>
      </c>
      <c r="G336">
        <v>2</v>
      </c>
      <c r="H336" t="b">
        <v>0</v>
      </c>
      <c r="I336">
        <v>1</v>
      </c>
      <c r="J336">
        <v>0</v>
      </c>
      <c r="K336">
        <v>9</v>
      </c>
      <c r="L336">
        <v>84</v>
      </c>
      <c r="M336">
        <v>0</v>
      </c>
      <c r="N336">
        <v>1.5647645880000001</v>
      </c>
      <c r="O336">
        <v>0.181682291</v>
      </c>
      <c r="P336">
        <v>625.58357960000001</v>
      </c>
      <c r="Q336">
        <v>33.12506621</v>
      </c>
      <c r="R336">
        <v>515.32864629999995</v>
      </c>
      <c r="S336">
        <v>35.90884149</v>
      </c>
      <c r="T336">
        <v>4.8903400000000001</v>
      </c>
      <c r="U336">
        <v>52.359270000000002</v>
      </c>
      <c r="V336" t="s">
        <v>22</v>
      </c>
    </row>
    <row r="337" spans="1:22" hidden="1" x14ac:dyDescent="0.35">
      <c r="A337" t="s">
        <v>27</v>
      </c>
      <c r="B337">
        <v>335</v>
      </c>
      <c r="C337">
        <v>264.33576269999998</v>
      </c>
      <c r="D337" t="s">
        <v>21</v>
      </c>
      <c r="E337" t="b">
        <v>0</v>
      </c>
      <c r="F337" t="b">
        <v>1</v>
      </c>
      <c r="G337">
        <v>2</v>
      </c>
      <c r="H337" t="b">
        <v>0</v>
      </c>
      <c r="I337">
        <v>1</v>
      </c>
      <c r="J337">
        <v>0</v>
      </c>
      <c r="K337">
        <v>10</v>
      </c>
      <c r="L337">
        <v>97</v>
      </c>
      <c r="M337">
        <v>1</v>
      </c>
      <c r="N337">
        <v>3.5489264149999999</v>
      </c>
      <c r="O337">
        <v>2.437160113</v>
      </c>
      <c r="P337">
        <v>117.08139799999999</v>
      </c>
      <c r="Q337">
        <v>6.1995378170000004</v>
      </c>
      <c r="R337">
        <v>145.6342755</v>
      </c>
      <c r="S337">
        <v>10.14800584</v>
      </c>
      <c r="T337">
        <v>4.9451999999999998</v>
      </c>
      <c r="U337">
        <v>52.374130000000001</v>
      </c>
      <c r="V337" t="s">
        <v>22</v>
      </c>
    </row>
    <row r="338" spans="1:22" hidden="1" x14ac:dyDescent="0.35">
      <c r="A338" t="s">
        <v>27</v>
      </c>
      <c r="B338">
        <v>336</v>
      </c>
      <c r="C338">
        <v>344.24577599999998</v>
      </c>
      <c r="D338" t="s">
        <v>21</v>
      </c>
      <c r="E338" t="b">
        <v>0</v>
      </c>
      <c r="F338" t="b">
        <v>1</v>
      </c>
      <c r="G338">
        <v>2</v>
      </c>
      <c r="H338" t="b">
        <v>1</v>
      </c>
      <c r="I338">
        <v>0</v>
      </c>
      <c r="J338">
        <v>0</v>
      </c>
      <c r="K338">
        <v>10</v>
      </c>
      <c r="L338">
        <v>98</v>
      </c>
      <c r="M338">
        <v>1</v>
      </c>
      <c r="N338">
        <v>2.5794567690000001</v>
      </c>
      <c r="O338">
        <v>1.9395408270000001</v>
      </c>
      <c r="P338">
        <v>231.5305439</v>
      </c>
      <c r="Q338">
        <v>12.259696140000001</v>
      </c>
      <c r="R338">
        <v>278.32347129999999</v>
      </c>
      <c r="S338">
        <v>19.393979909999999</v>
      </c>
      <c r="T338">
        <v>4.8620000000000001</v>
      </c>
      <c r="U338">
        <v>52.36</v>
      </c>
      <c r="V338" t="s">
        <v>22</v>
      </c>
    </row>
    <row r="339" spans="1:22" hidden="1" x14ac:dyDescent="0.35">
      <c r="A339" t="s">
        <v>27</v>
      </c>
      <c r="B339">
        <v>337</v>
      </c>
      <c r="C339">
        <v>515.78281349999997</v>
      </c>
      <c r="D339" t="s">
        <v>23</v>
      </c>
      <c r="E339" t="b">
        <v>0</v>
      </c>
      <c r="F339" t="b">
        <v>0</v>
      </c>
      <c r="G339">
        <v>4</v>
      </c>
      <c r="H339" t="b">
        <v>0</v>
      </c>
      <c r="I339">
        <v>0</v>
      </c>
      <c r="J339">
        <v>0</v>
      </c>
      <c r="K339">
        <v>9</v>
      </c>
      <c r="L339">
        <v>93</v>
      </c>
      <c r="M339">
        <v>3</v>
      </c>
      <c r="N339">
        <v>2.6804034190000001</v>
      </c>
      <c r="O339">
        <v>1.2899112740000001</v>
      </c>
      <c r="P339">
        <v>174.284392</v>
      </c>
      <c r="Q339">
        <v>9.228474361</v>
      </c>
      <c r="R339">
        <v>225.40428650000001</v>
      </c>
      <c r="S339">
        <v>15.70649497</v>
      </c>
      <c r="T339">
        <v>4.8539700000000003</v>
      </c>
      <c r="U339">
        <v>52.370620000000002</v>
      </c>
      <c r="V339" t="s">
        <v>22</v>
      </c>
    </row>
    <row r="340" spans="1:22" hidden="1" x14ac:dyDescent="0.35">
      <c r="A340" t="s">
        <v>27</v>
      </c>
      <c r="B340">
        <v>338</v>
      </c>
      <c r="C340">
        <v>491.64577129999998</v>
      </c>
      <c r="D340" t="s">
        <v>23</v>
      </c>
      <c r="E340" t="b">
        <v>0</v>
      </c>
      <c r="F340" t="b">
        <v>0</v>
      </c>
      <c r="G340">
        <v>6</v>
      </c>
      <c r="H340" t="b">
        <v>0</v>
      </c>
      <c r="I340">
        <v>0</v>
      </c>
      <c r="J340">
        <v>0</v>
      </c>
      <c r="K340">
        <v>10</v>
      </c>
      <c r="L340">
        <v>90</v>
      </c>
      <c r="M340">
        <v>3</v>
      </c>
      <c r="N340">
        <v>4.051917607</v>
      </c>
      <c r="O340">
        <v>0.68417129700000001</v>
      </c>
      <c r="P340">
        <v>119.5106167</v>
      </c>
      <c r="Q340">
        <v>6.328166564</v>
      </c>
      <c r="R340">
        <v>148.0184974</v>
      </c>
      <c r="S340">
        <v>10.31414185</v>
      </c>
      <c r="T340">
        <v>4.8358800000000004</v>
      </c>
      <c r="U340">
        <v>52.363250000000001</v>
      </c>
      <c r="V340" t="s">
        <v>22</v>
      </c>
    </row>
    <row r="341" spans="1:22" hidden="1" x14ac:dyDescent="0.35">
      <c r="A341" t="s">
        <v>27</v>
      </c>
      <c r="B341">
        <v>339</v>
      </c>
      <c r="C341">
        <v>501.25372019999998</v>
      </c>
      <c r="D341" t="s">
        <v>23</v>
      </c>
      <c r="E341" t="b">
        <v>0</v>
      </c>
      <c r="F341" t="b">
        <v>0</v>
      </c>
      <c r="G341">
        <v>2</v>
      </c>
      <c r="H341" t="b">
        <v>0</v>
      </c>
      <c r="I341">
        <v>0</v>
      </c>
      <c r="J341">
        <v>0</v>
      </c>
      <c r="K341">
        <v>10</v>
      </c>
      <c r="L341">
        <v>100</v>
      </c>
      <c r="M341">
        <v>1</v>
      </c>
      <c r="N341">
        <v>2.3145483950000001</v>
      </c>
      <c r="O341">
        <v>1.5954290120000001</v>
      </c>
      <c r="P341">
        <v>193.8791899</v>
      </c>
      <c r="Q341">
        <v>10.26603193</v>
      </c>
      <c r="R341">
        <v>241.68109459999999</v>
      </c>
      <c r="S341">
        <v>16.840686389999998</v>
      </c>
      <c r="T341">
        <v>4.8591100000000003</v>
      </c>
      <c r="U341">
        <v>52.373150000000003</v>
      </c>
      <c r="V341" t="s">
        <v>22</v>
      </c>
    </row>
    <row r="342" spans="1:22" hidden="1" x14ac:dyDescent="0.35">
      <c r="A342" t="s">
        <v>27</v>
      </c>
      <c r="B342">
        <v>340</v>
      </c>
      <c r="C342">
        <v>552.80856749999998</v>
      </c>
      <c r="D342" t="s">
        <v>23</v>
      </c>
      <c r="E342" t="b">
        <v>0</v>
      </c>
      <c r="F342" t="b">
        <v>0</v>
      </c>
      <c r="G342">
        <v>3</v>
      </c>
      <c r="H342" t="b">
        <v>0</v>
      </c>
      <c r="I342">
        <v>0</v>
      </c>
      <c r="J342">
        <v>0</v>
      </c>
      <c r="K342">
        <v>10</v>
      </c>
      <c r="L342">
        <v>100</v>
      </c>
      <c r="M342">
        <v>1</v>
      </c>
      <c r="N342">
        <v>1.4756207370000001</v>
      </c>
      <c r="O342">
        <v>1.439567966</v>
      </c>
      <c r="P342">
        <v>240.34626040000001</v>
      </c>
      <c r="Q342">
        <v>12.72649419</v>
      </c>
      <c r="R342">
        <v>312.76384230000002</v>
      </c>
      <c r="S342">
        <v>21.79383451</v>
      </c>
      <c r="T342">
        <v>4.8812800000000003</v>
      </c>
      <c r="U342">
        <v>52.384349999999998</v>
      </c>
      <c r="V342" t="s">
        <v>22</v>
      </c>
    </row>
    <row r="343" spans="1:22" hidden="1" x14ac:dyDescent="0.35">
      <c r="A343" t="s">
        <v>27</v>
      </c>
      <c r="B343">
        <v>341</v>
      </c>
      <c r="C343">
        <v>386.19267450000001</v>
      </c>
      <c r="D343" t="s">
        <v>21</v>
      </c>
      <c r="E343" t="b">
        <v>0</v>
      </c>
      <c r="F343" t="b">
        <v>1</v>
      </c>
      <c r="G343">
        <v>2</v>
      </c>
      <c r="H343" t="b">
        <v>0</v>
      </c>
      <c r="I343">
        <v>1</v>
      </c>
      <c r="J343">
        <v>0</v>
      </c>
      <c r="K343">
        <v>10</v>
      </c>
      <c r="L343">
        <v>96</v>
      </c>
      <c r="M343">
        <v>1</v>
      </c>
      <c r="N343">
        <v>0.28622703599999999</v>
      </c>
      <c r="O343">
        <v>0.22130984500000001</v>
      </c>
      <c r="P343">
        <v>593.67259200000001</v>
      </c>
      <c r="Q343">
        <v>31.43535821</v>
      </c>
      <c r="R343">
        <v>816.21148679999999</v>
      </c>
      <c r="S343">
        <v>56.874790699999998</v>
      </c>
      <c r="T343">
        <v>4.8959999999999999</v>
      </c>
      <c r="U343">
        <v>52.371369999999999</v>
      </c>
      <c r="V343" t="s">
        <v>22</v>
      </c>
    </row>
    <row r="344" spans="1:22" hidden="1" x14ac:dyDescent="0.35">
      <c r="A344" t="s">
        <v>27</v>
      </c>
      <c r="B344">
        <v>342</v>
      </c>
      <c r="C344">
        <v>1136.550043</v>
      </c>
      <c r="D344" t="s">
        <v>23</v>
      </c>
      <c r="E344" t="b">
        <v>0</v>
      </c>
      <c r="F344" t="b">
        <v>0</v>
      </c>
      <c r="G344">
        <v>4</v>
      </c>
      <c r="H344" t="b">
        <v>1</v>
      </c>
      <c r="I344">
        <v>0</v>
      </c>
      <c r="J344">
        <v>0</v>
      </c>
      <c r="K344">
        <v>9</v>
      </c>
      <c r="L344">
        <v>95</v>
      </c>
      <c r="M344">
        <v>2</v>
      </c>
      <c r="N344">
        <v>0.36393392899999999</v>
      </c>
      <c r="O344">
        <v>0.22561587799999999</v>
      </c>
      <c r="P344">
        <v>545.18004140000005</v>
      </c>
      <c r="Q344">
        <v>28.86764544</v>
      </c>
      <c r="R344">
        <v>745.62775050000005</v>
      </c>
      <c r="S344">
        <v>51.9564144</v>
      </c>
      <c r="T344">
        <v>4.8959099999999998</v>
      </c>
      <c r="U344">
        <v>52.370449999999998</v>
      </c>
      <c r="V344" t="s">
        <v>22</v>
      </c>
    </row>
    <row r="345" spans="1:22" hidden="1" x14ac:dyDescent="0.35">
      <c r="A345" t="s">
        <v>27</v>
      </c>
      <c r="B345">
        <v>343</v>
      </c>
      <c r="C345">
        <v>268.08520609999999</v>
      </c>
      <c r="D345" t="s">
        <v>21</v>
      </c>
      <c r="E345" t="b">
        <v>0</v>
      </c>
      <c r="F345" t="b">
        <v>1</v>
      </c>
      <c r="G345">
        <v>2</v>
      </c>
      <c r="H345" t="b">
        <v>1</v>
      </c>
      <c r="I345">
        <v>0</v>
      </c>
      <c r="J345">
        <v>0</v>
      </c>
      <c r="K345">
        <v>10</v>
      </c>
      <c r="L345">
        <v>99</v>
      </c>
      <c r="M345">
        <v>0</v>
      </c>
      <c r="N345">
        <v>8.3961939650000001</v>
      </c>
      <c r="O345">
        <v>3.3495735139999998</v>
      </c>
      <c r="P345">
        <v>52.56307588</v>
      </c>
      <c r="Q345">
        <v>2.7832497940000001</v>
      </c>
      <c r="R345">
        <v>65.586827099999994</v>
      </c>
      <c r="S345">
        <v>4.5701844740000004</v>
      </c>
      <c r="T345">
        <v>5.0076900000000002</v>
      </c>
      <c r="U345">
        <v>52.345419999999997</v>
      </c>
      <c r="V345" t="s">
        <v>22</v>
      </c>
    </row>
    <row r="346" spans="1:22" hidden="1" x14ac:dyDescent="0.35">
      <c r="A346" t="s">
        <v>27</v>
      </c>
      <c r="B346">
        <v>344</v>
      </c>
      <c r="C346">
        <v>319.40571319999998</v>
      </c>
      <c r="D346" t="s">
        <v>21</v>
      </c>
      <c r="E346" t="b">
        <v>0</v>
      </c>
      <c r="F346" t="b">
        <v>1</v>
      </c>
      <c r="G346">
        <v>2</v>
      </c>
      <c r="H346" t="b">
        <v>1</v>
      </c>
      <c r="I346">
        <v>0</v>
      </c>
      <c r="J346">
        <v>0</v>
      </c>
      <c r="K346">
        <v>10</v>
      </c>
      <c r="L346">
        <v>99</v>
      </c>
      <c r="M346">
        <v>1</v>
      </c>
      <c r="N346">
        <v>3.25726834</v>
      </c>
      <c r="O346">
        <v>1.844875066</v>
      </c>
      <c r="P346">
        <v>116.89655310000001</v>
      </c>
      <c r="Q346">
        <v>6.1897501610000001</v>
      </c>
      <c r="R346">
        <v>148.24673430000001</v>
      </c>
      <c r="S346">
        <v>10.33004573</v>
      </c>
      <c r="T346">
        <v>4.9020000000000001</v>
      </c>
      <c r="U346">
        <v>52.402000000000001</v>
      </c>
      <c r="V346" t="s">
        <v>22</v>
      </c>
    </row>
    <row r="347" spans="1:22" hidden="1" x14ac:dyDescent="0.35">
      <c r="A347" t="s">
        <v>27</v>
      </c>
      <c r="B347">
        <v>345</v>
      </c>
      <c r="C347">
        <v>1210.367211</v>
      </c>
      <c r="D347" t="s">
        <v>23</v>
      </c>
      <c r="E347" t="b">
        <v>0</v>
      </c>
      <c r="F347" t="b">
        <v>0</v>
      </c>
      <c r="G347">
        <v>4</v>
      </c>
      <c r="H347" t="b">
        <v>0</v>
      </c>
      <c r="I347">
        <v>1</v>
      </c>
      <c r="J347">
        <v>0</v>
      </c>
      <c r="K347">
        <v>9</v>
      </c>
      <c r="L347">
        <v>87</v>
      </c>
      <c r="M347">
        <v>3</v>
      </c>
      <c r="N347">
        <v>7.9693059890000004</v>
      </c>
      <c r="O347">
        <v>3.449791233</v>
      </c>
      <c r="P347">
        <v>55.341294019999999</v>
      </c>
      <c r="Q347">
        <v>2.93035829</v>
      </c>
      <c r="R347">
        <v>69.413201560000005</v>
      </c>
      <c r="S347">
        <v>4.8368117509999999</v>
      </c>
      <c r="T347">
        <v>5.0036899999999997</v>
      </c>
      <c r="U347">
        <v>52.34984</v>
      </c>
      <c r="V347" t="s">
        <v>22</v>
      </c>
    </row>
    <row r="348" spans="1:22" hidden="1" x14ac:dyDescent="0.35">
      <c r="A348" t="s">
        <v>27</v>
      </c>
      <c r="B348">
        <v>346</v>
      </c>
      <c r="C348">
        <v>540.62287630000003</v>
      </c>
      <c r="D348" t="s">
        <v>23</v>
      </c>
      <c r="E348" t="b">
        <v>0</v>
      </c>
      <c r="F348" t="b">
        <v>0</v>
      </c>
      <c r="G348">
        <v>4</v>
      </c>
      <c r="H348" t="b">
        <v>0</v>
      </c>
      <c r="I348">
        <v>0</v>
      </c>
      <c r="J348">
        <v>0</v>
      </c>
      <c r="K348">
        <v>9</v>
      </c>
      <c r="L348">
        <v>89</v>
      </c>
      <c r="M348">
        <v>2</v>
      </c>
      <c r="N348">
        <v>3.5304038590000002</v>
      </c>
      <c r="O348">
        <v>2.0967727140000001</v>
      </c>
      <c r="P348">
        <v>124.0456411</v>
      </c>
      <c r="Q348">
        <v>6.5682991189999997</v>
      </c>
      <c r="R348">
        <v>159.88160139999999</v>
      </c>
      <c r="S348">
        <v>11.14078001</v>
      </c>
      <c r="T348">
        <v>4.9408099999999999</v>
      </c>
      <c r="U348">
        <v>52.360819999999997</v>
      </c>
      <c r="V348" t="s">
        <v>22</v>
      </c>
    </row>
    <row r="349" spans="1:22" hidden="1" x14ac:dyDescent="0.35">
      <c r="A349" t="s">
        <v>27</v>
      </c>
      <c r="B349">
        <v>347</v>
      </c>
      <c r="C349">
        <v>1044.6886790000001</v>
      </c>
      <c r="D349" t="s">
        <v>23</v>
      </c>
      <c r="E349" t="b">
        <v>0</v>
      </c>
      <c r="F349" t="b">
        <v>0</v>
      </c>
      <c r="G349">
        <v>2</v>
      </c>
      <c r="H349" t="b">
        <v>0</v>
      </c>
      <c r="I349">
        <v>0</v>
      </c>
      <c r="J349">
        <v>0</v>
      </c>
      <c r="K349">
        <v>10</v>
      </c>
      <c r="L349">
        <v>100</v>
      </c>
      <c r="M349">
        <v>1</v>
      </c>
      <c r="N349">
        <v>2.1587272359999998</v>
      </c>
      <c r="O349">
        <v>0.46262435400000002</v>
      </c>
      <c r="P349">
        <v>439.95635249999998</v>
      </c>
      <c r="Q349">
        <v>23.2959812</v>
      </c>
      <c r="R349">
        <v>463.25436769999999</v>
      </c>
      <c r="S349">
        <v>32.280230840000002</v>
      </c>
      <c r="T349">
        <v>4.8839800000000002</v>
      </c>
      <c r="U349">
        <v>52.354649999999999</v>
      </c>
      <c r="V349" t="s">
        <v>22</v>
      </c>
    </row>
    <row r="350" spans="1:22" hidden="1" x14ac:dyDescent="0.35">
      <c r="A350" t="s">
        <v>27</v>
      </c>
      <c r="B350">
        <v>348</v>
      </c>
      <c r="C350">
        <v>539.68551539999999</v>
      </c>
      <c r="D350" t="s">
        <v>23</v>
      </c>
      <c r="E350" t="b">
        <v>0</v>
      </c>
      <c r="F350" t="b">
        <v>0</v>
      </c>
      <c r="G350">
        <v>6</v>
      </c>
      <c r="H350" t="b">
        <v>1</v>
      </c>
      <c r="I350">
        <v>0</v>
      </c>
      <c r="J350">
        <v>1</v>
      </c>
      <c r="K350">
        <v>10</v>
      </c>
      <c r="L350">
        <v>93</v>
      </c>
      <c r="M350">
        <v>3</v>
      </c>
      <c r="N350">
        <v>5.3092540560000003</v>
      </c>
      <c r="O350">
        <v>2.9833045650000001</v>
      </c>
      <c r="P350">
        <v>75.550137860000007</v>
      </c>
      <c r="Q350">
        <v>4.0004299989999996</v>
      </c>
      <c r="R350">
        <v>94.482250809999996</v>
      </c>
      <c r="S350">
        <v>6.5836591699999998</v>
      </c>
      <c r="T350">
        <v>4.8710000000000004</v>
      </c>
      <c r="U350">
        <v>52.418999999999997</v>
      </c>
      <c r="V350" t="s">
        <v>22</v>
      </c>
    </row>
    <row r="351" spans="1:22" hidden="1" x14ac:dyDescent="0.35">
      <c r="A351" t="s">
        <v>27</v>
      </c>
      <c r="B351">
        <v>349</v>
      </c>
      <c r="C351">
        <v>485.5529257</v>
      </c>
      <c r="D351" t="s">
        <v>23</v>
      </c>
      <c r="E351" t="b">
        <v>0</v>
      </c>
      <c r="F351" t="b">
        <v>0</v>
      </c>
      <c r="G351">
        <v>2</v>
      </c>
      <c r="H351" t="b">
        <v>0</v>
      </c>
      <c r="I351">
        <v>0</v>
      </c>
      <c r="J351">
        <v>0</v>
      </c>
      <c r="K351">
        <v>10</v>
      </c>
      <c r="L351">
        <v>100</v>
      </c>
      <c r="M351">
        <v>1</v>
      </c>
      <c r="N351">
        <v>3.5505375130000001</v>
      </c>
      <c r="O351">
        <v>1.3942724820000001</v>
      </c>
      <c r="P351">
        <v>159.92594769999999</v>
      </c>
      <c r="Q351">
        <v>8.4681851950000002</v>
      </c>
      <c r="R351">
        <v>214.99442260000001</v>
      </c>
      <c r="S351">
        <v>14.98112068</v>
      </c>
      <c r="T351">
        <v>4.8551399999999996</v>
      </c>
      <c r="U351">
        <v>52.35136</v>
      </c>
      <c r="V351" t="s">
        <v>22</v>
      </c>
    </row>
    <row r="352" spans="1:22" hidden="1" x14ac:dyDescent="0.35">
      <c r="A352" t="s">
        <v>27</v>
      </c>
      <c r="B352">
        <v>350</v>
      </c>
      <c r="C352">
        <v>178.09856350000001</v>
      </c>
      <c r="D352" t="s">
        <v>21</v>
      </c>
      <c r="E352" t="b">
        <v>0</v>
      </c>
      <c r="F352" t="b">
        <v>1</v>
      </c>
      <c r="G352">
        <v>2</v>
      </c>
      <c r="H352" t="b">
        <v>1</v>
      </c>
      <c r="I352">
        <v>0</v>
      </c>
      <c r="J352">
        <v>0</v>
      </c>
      <c r="K352">
        <v>10</v>
      </c>
      <c r="L352">
        <v>96</v>
      </c>
      <c r="M352">
        <v>1</v>
      </c>
      <c r="N352">
        <v>8.8942062489999998</v>
      </c>
      <c r="O352">
        <v>0.449430628</v>
      </c>
      <c r="P352">
        <v>51.350518530000002</v>
      </c>
      <c r="Q352">
        <v>2.7190440759999999</v>
      </c>
      <c r="R352">
        <v>64.051702120000002</v>
      </c>
      <c r="S352">
        <v>4.4632147560000002</v>
      </c>
      <c r="T352">
        <v>4.9859499999999999</v>
      </c>
      <c r="U352">
        <v>52.317039999999999</v>
      </c>
      <c r="V352" t="s">
        <v>22</v>
      </c>
    </row>
    <row r="353" spans="1:22" hidden="1" x14ac:dyDescent="0.35">
      <c r="A353" t="s">
        <v>27</v>
      </c>
      <c r="B353">
        <v>351</v>
      </c>
      <c r="C353">
        <v>661.30808709999997</v>
      </c>
      <c r="D353" t="s">
        <v>21</v>
      </c>
      <c r="E353" t="b">
        <v>0</v>
      </c>
      <c r="F353" t="b">
        <v>1</v>
      </c>
      <c r="G353">
        <v>4</v>
      </c>
      <c r="H353" t="b">
        <v>0</v>
      </c>
      <c r="I353">
        <v>0</v>
      </c>
      <c r="J353">
        <v>1</v>
      </c>
      <c r="K353">
        <v>9</v>
      </c>
      <c r="L353">
        <v>95</v>
      </c>
      <c r="M353">
        <v>2</v>
      </c>
      <c r="N353">
        <v>0.29747263499999999</v>
      </c>
      <c r="O353">
        <v>0.27367542700000003</v>
      </c>
      <c r="P353">
        <v>639.03157680000004</v>
      </c>
      <c r="Q353">
        <v>33.837146599999997</v>
      </c>
      <c r="R353">
        <v>832.94338379999999</v>
      </c>
      <c r="S353">
        <v>58.040693359999999</v>
      </c>
      <c r="T353">
        <v>4.8966799999999999</v>
      </c>
      <c r="U353">
        <v>52.371699999999997</v>
      </c>
      <c r="V353" t="s">
        <v>22</v>
      </c>
    </row>
    <row r="354" spans="1:22" hidden="1" x14ac:dyDescent="0.35">
      <c r="A354" t="s">
        <v>27</v>
      </c>
      <c r="B354">
        <v>352</v>
      </c>
      <c r="C354">
        <v>1572.8915239999999</v>
      </c>
      <c r="D354" t="s">
        <v>21</v>
      </c>
      <c r="E354" t="b">
        <v>0</v>
      </c>
      <c r="F354" t="b">
        <v>1</v>
      </c>
      <c r="G354">
        <v>4</v>
      </c>
      <c r="H354" t="b">
        <v>0</v>
      </c>
      <c r="I354">
        <v>0</v>
      </c>
      <c r="J354">
        <v>1</v>
      </c>
      <c r="K354">
        <v>9</v>
      </c>
      <c r="L354">
        <v>98</v>
      </c>
      <c r="M354">
        <v>4</v>
      </c>
      <c r="N354">
        <v>0.16731314799999999</v>
      </c>
      <c r="O354">
        <v>0.24007197699999999</v>
      </c>
      <c r="P354">
        <v>664.21064909999996</v>
      </c>
      <c r="Q354">
        <v>35.170395210000002</v>
      </c>
      <c r="R354">
        <v>886.07941649999998</v>
      </c>
      <c r="S354">
        <v>61.743288560000003</v>
      </c>
      <c r="T354">
        <v>4.8953300000000004</v>
      </c>
      <c r="U354">
        <v>52.372599999999998</v>
      </c>
      <c r="V354" t="s">
        <v>22</v>
      </c>
    </row>
    <row r="355" spans="1:22" hidden="1" x14ac:dyDescent="0.35">
      <c r="A355" t="s">
        <v>27</v>
      </c>
      <c r="B355">
        <v>353</v>
      </c>
      <c r="C355">
        <v>329.48234250000002</v>
      </c>
      <c r="D355" t="s">
        <v>21</v>
      </c>
      <c r="E355" t="b">
        <v>0</v>
      </c>
      <c r="F355" t="b">
        <v>1</v>
      </c>
      <c r="G355">
        <v>2</v>
      </c>
      <c r="H355" t="b">
        <v>0</v>
      </c>
      <c r="I355">
        <v>0</v>
      </c>
      <c r="J355">
        <v>1</v>
      </c>
      <c r="K355">
        <v>9</v>
      </c>
      <c r="L355">
        <v>97</v>
      </c>
      <c r="M355">
        <v>1</v>
      </c>
      <c r="N355">
        <v>0.370008275</v>
      </c>
      <c r="O355">
        <v>0.26499526099999998</v>
      </c>
      <c r="P355">
        <v>581.33054259999994</v>
      </c>
      <c r="Q355">
        <v>30.781838499999999</v>
      </c>
      <c r="R355">
        <v>753.88049220000005</v>
      </c>
      <c r="S355">
        <v>52.53147732</v>
      </c>
      <c r="T355">
        <v>4.8973500000000003</v>
      </c>
      <c r="U355">
        <v>52.371160000000003</v>
      </c>
      <c r="V355" t="s">
        <v>22</v>
      </c>
    </row>
    <row r="356" spans="1:22" hidden="1" x14ac:dyDescent="0.35">
      <c r="A356" t="s">
        <v>27</v>
      </c>
      <c r="B356">
        <v>354</v>
      </c>
      <c r="C356">
        <v>436.10714030000003</v>
      </c>
      <c r="D356" t="s">
        <v>23</v>
      </c>
      <c r="E356" t="b">
        <v>0</v>
      </c>
      <c r="F356" t="b">
        <v>0</v>
      </c>
      <c r="G356">
        <v>2</v>
      </c>
      <c r="H356" t="b">
        <v>0</v>
      </c>
      <c r="I356">
        <v>1</v>
      </c>
      <c r="J356">
        <v>0</v>
      </c>
      <c r="K356">
        <v>10</v>
      </c>
      <c r="L356">
        <v>95</v>
      </c>
      <c r="M356">
        <v>0</v>
      </c>
      <c r="N356">
        <v>3.3864906700000001</v>
      </c>
      <c r="O356">
        <v>0.43934543199999998</v>
      </c>
      <c r="P356">
        <v>130.1024247</v>
      </c>
      <c r="Q356">
        <v>6.8890098359999996</v>
      </c>
      <c r="R356">
        <v>163.58951400000001</v>
      </c>
      <c r="S356">
        <v>11.3991527</v>
      </c>
      <c r="T356">
        <v>4.8439300000000003</v>
      </c>
      <c r="U356">
        <v>52.377809999999997</v>
      </c>
      <c r="V356" t="s">
        <v>22</v>
      </c>
    </row>
    <row r="357" spans="1:22" hidden="1" x14ac:dyDescent="0.35">
      <c r="A357" t="s">
        <v>27</v>
      </c>
      <c r="B357">
        <v>355</v>
      </c>
      <c r="C357">
        <v>722.23654299999998</v>
      </c>
      <c r="D357" t="s">
        <v>23</v>
      </c>
      <c r="E357" t="b">
        <v>0</v>
      </c>
      <c r="F357" t="b">
        <v>0</v>
      </c>
      <c r="G357">
        <v>4</v>
      </c>
      <c r="H357" t="b">
        <v>1</v>
      </c>
      <c r="I357">
        <v>0</v>
      </c>
      <c r="J357">
        <v>0</v>
      </c>
      <c r="K357">
        <v>9</v>
      </c>
      <c r="L357">
        <v>96</v>
      </c>
      <c r="M357">
        <v>1</v>
      </c>
      <c r="N357">
        <v>2.0561439620000002</v>
      </c>
      <c r="O357">
        <v>0.58295323499999996</v>
      </c>
      <c r="P357">
        <v>301.53280489999997</v>
      </c>
      <c r="Q357">
        <v>15.966362370000001</v>
      </c>
      <c r="R357">
        <v>376.12514199999998</v>
      </c>
      <c r="S357">
        <v>26.208941029999998</v>
      </c>
      <c r="T357">
        <v>4.8987699999999998</v>
      </c>
      <c r="U357">
        <v>52.355080000000001</v>
      </c>
      <c r="V357" t="s">
        <v>22</v>
      </c>
    </row>
    <row r="358" spans="1:22" hidden="1" x14ac:dyDescent="0.35">
      <c r="A358" t="s">
        <v>27</v>
      </c>
      <c r="B358">
        <v>356</v>
      </c>
      <c r="C358">
        <v>399.55006680000002</v>
      </c>
      <c r="D358" t="s">
        <v>23</v>
      </c>
      <c r="E358" t="b">
        <v>0</v>
      </c>
      <c r="F358" t="b">
        <v>0</v>
      </c>
      <c r="G358">
        <v>4</v>
      </c>
      <c r="H358" t="b">
        <v>0</v>
      </c>
      <c r="I358">
        <v>0</v>
      </c>
      <c r="J358">
        <v>0</v>
      </c>
      <c r="K358">
        <v>10</v>
      </c>
      <c r="L358">
        <v>96</v>
      </c>
      <c r="M358">
        <v>2</v>
      </c>
      <c r="N358">
        <v>1.987336515</v>
      </c>
      <c r="O358">
        <v>1.9243132700000001</v>
      </c>
      <c r="P358">
        <v>225.29731760000001</v>
      </c>
      <c r="Q358">
        <v>11.92964267</v>
      </c>
      <c r="R358">
        <v>281.90119340000001</v>
      </c>
      <c r="S358">
        <v>19.643280730000001</v>
      </c>
      <c r="T358">
        <v>4.8639400000000004</v>
      </c>
      <c r="U358">
        <v>52.372500000000002</v>
      </c>
      <c r="V358" t="s">
        <v>22</v>
      </c>
    </row>
    <row r="359" spans="1:22" hidden="1" x14ac:dyDescent="0.35">
      <c r="A359" t="s">
        <v>27</v>
      </c>
      <c r="B359">
        <v>357</v>
      </c>
      <c r="C359">
        <v>602.02001270000005</v>
      </c>
      <c r="D359" t="s">
        <v>23</v>
      </c>
      <c r="E359" t="b">
        <v>0</v>
      </c>
      <c r="F359" t="b">
        <v>0</v>
      </c>
      <c r="G359">
        <v>2</v>
      </c>
      <c r="H359" t="b">
        <v>0</v>
      </c>
      <c r="I359">
        <v>0</v>
      </c>
      <c r="J359">
        <v>0</v>
      </c>
      <c r="K359">
        <v>9</v>
      </c>
      <c r="L359">
        <v>95</v>
      </c>
      <c r="M359">
        <v>1</v>
      </c>
      <c r="N359">
        <v>2.583144908</v>
      </c>
      <c r="O359">
        <v>0.61327777100000003</v>
      </c>
      <c r="P359">
        <v>209.9528354</v>
      </c>
      <c r="Q359">
        <v>11.11714214</v>
      </c>
      <c r="R359">
        <v>268.60230969999998</v>
      </c>
      <c r="S359">
        <v>18.716595380000001</v>
      </c>
      <c r="T359">
        <v>4.9052600000000002</v>
      </c>
      <c r="U359">
        <v>52.351239999999997</v>
      </c>
      <c r="V359" t="s">
        <v>22</v>
      </c>
    </row>
    <row r="360" spans="1:22" hidden="1" x14ac:dyDescent="0.35">
      <c r="A360" t="s">
        <v>27</v>
      </c>
      <c r="B360">
        <v>358</v>
      </c>
      <c r="C360">
        <v>319.40571319999998</v>
      </c>
      <c r="D360" t="s">
        <v>21</v>
      </c>
      <c r="E360" t="b">
        <v>0</v>
      </c>
      <c r="F360" t="b">
        <v>1</v>
      </c>
      <c r="G360">
        <v>4</v>
      </c>
      <c r="H360" t="b">
        <v>1</v>
      </c>
      <c r="I360">
        <v>0</v>
      </c>
      <c r="J360">
        <v>0</v>
      </c>
      <c r="K360">
        <v>9</v>
      </c>
      <c r="L360">
        <v>96</v>
      </c>
      <c r="M360">
        <v>2</v>
      </c>
      <c r="N360">
        <v>7.4017749249999998</v>
      </c>
      <c r="O360">
        <v>0.32443002999999998</v>
      </c>
      <c r="P360">
        <v>65.418707639999994</v>
      </c>
      <c r="Q360">
        <v>3.4639640370000002</v>
      </c>
      <c r="R360">
        <v>85.445453909999998</v>
      </c>
      <c r="S360">
        <v>5.9539621599999997</v>
      </c>
      <c r="T360">
        <v>4.9478499999999999</v>
      </c>
      <c r="U360">
        <v>52.315770000000001</v>
      </c>
      <c r="V360" t="s">
        <v>22</v>
      </c>
    </row>
    <row r="361" spans="1:22" hidden="1" x14ac:dyDescent="0.35">
      <c r="A361" t="s">
        <v>27</v>
      </c>
      <c r="B361">
        <v>359</v>
      </c>
      <c r="C361">
        <v>817.14433010000005</v>
      </c>
      <c r="D361" t="s">
        <v>23</v>
      </c>
      <c r="E361" t="b">
        <v>0</v>
      </c>
      <c r="F361" t="b">
        <v>0</v>
      </c>
      <c r="G361">
        <v>4</v>
      </c>
      <c r="H361" t="b">
        <v>0</v>
      </c>
      <c r="I361">
        <v>0</v>
      </c>
      <c r="J361">
        <v>0</v>
      </c>
      <c r="K361">
        <v>10</v>
      </c>
      <c r="L361">
        <v>89</v>
      </c>
      <c r="M361">
        <v>2</v>
      </c>
      <c r="N361">
        <v>2.202655161</v>
      </c>
      <c r="O361">
        <v>0.48084892699999998</v>
      </c>
      <c r="P361">
        <v>420.76088800000002</v>
      </c>
      <c r="Q361">
        <v>22.279568600000001</v>
      </c>
      <c r="R361">
        <v>425.23875459999999</v>
      </c>
      <c r="S361">
        <v>29.63124822</v>
      </c>
      <c r="T361">
        <v>4.8835899999999999</v>
      </c>
      <c r="U361">
        <v>52.354309999999998</v>
      </c>
      <c r="V361" t="s">
        <v>22</v>
      </c>
    </row>
    <row r="362" spans="1:22" hidden="1" x14ac:dyDescent="0.35">
      <c r="A362" t="s">
        <v>27</v>
      </c>
      <c r="B362">
        <v>360</v>
      </c>
      <c r="C362">
        <v>439.85658380000001</v>
      </c>
      <c r="D362" t="s">
        <v>23</v>
      </c>
      <c r="E362" t="b">
        <v>0</v>
      </c>
      <c r="F362" t="b">
        <v>0</v>
      </c>
      <c r="G362">
        <v>4</v>
      </c>
      <c r="H362" t="b">
        <v>0</v>
      </c>
      <c r="I362">
        <v>0</v>
      </c>
      <c r="J362">
        <v>0</v>
      </c>
      <c r="K362">
        <v>10</v>
      </c>
      <c r="L362">
        <v>100</v>
      </c>
      <c r="M362">
        <v>3</v>
      </c>
      <c r="N362">
        <v>4.7452913399999996</v>
      </c>
      <c r="O362">
        <v>0.79003957700000005</v>
      </c>
      <c r="P362">
        <v>83.279893250000001</v>
      </c>
      <c r="Q362">
        <v>4.4097256829999996</v>
      </c>
      <c r="R362">
        <v>103.2898216</v>
      </c>
      <c r="S362">
        <v>7.197383372</v>
      </c>
      <c r="T362">
        <v>4.9316800000000001</v>
      </c>
      <c r="U362">
        <v>52.408760000000001</v>
      </c>
      <c r="V362" t="s">
        <v>22</v>
      </c>
    </row>
    <row r="363" spans="1:22" hidden="1" x14ac:dyDescent="0.35">
      <c r="A363" t="s">
        <v>27</v>
      </c>
      <c r="B363">
        <v>361</v>
      </c>
      <c r="C363">
        <v>546.71572189999995</v>
      </c>
      <c r="D363" t="s">
        <v>23</v>
      </c>
      <c r="E363" t="b">
        <v>0</v>
      </c>
      <c r="F363" t="b">
        <v>0</v>
      </c>
      <c r="G363">
        <v>3</v>
      </c>
      <c r="H363" t="b">
        <v>0</v>
      </c>
      <c r="I363">
        <v>0</v>
      </c>
      <c r="J363">
        <v>0</v>
      </c>
      <c r="K363">
        <v>10</v>
      </c>
      <c r="L363">
        <v>100</v>
      </c>
      <c r="M363">
        <v>2</v>
      </c>
      <c r="N363">
        <v>2.4862560849999999</v>
      </c>
      <c r="O363">
        <v>1.9075886849999999</v>
      </c>
      <c r="P363">
        <v>242.97417569999999</v>
      </c>
      <c r="Q363">
        <v>12.86564405</v>
      </c>
      <c r="R363">
        <v>313.89728810000003</v>
      </c>
      <c r="S363">
        <v>21.872814649999999</v>
      </c>
      <c r="T363">
        <v>4.8631099999999998</v>
      </c>
      <c r="U363">
        <v>52.360489999999999</v>
      </c>
      <c r="V363" t="s">
        <v>22</v>
      </c>
    </row>
    <row r="364" spans="1:22" hidden="1" x14ac:dyDescent="0.35">
      <c r="A364" t="s">
        <v>27</v>
      </c>
      <c r="B364">
        <v>362</v>
      </c>
      <c r="C364">
        <v>1161.1557660000001</v>
      </c>
      <c r="D364" t="s">
        <v>23</v>
      </c>
      <c r="E364" t="b">
        <v>0</v>
      </c>
      <c r="F364" t="b">
        <v>0</v>
      </c>
      <c r="G364">
        <v>6</v>
      </c>
      <c r="H364" t="b">
        <v>0</v>
      </c>
      <c r="I364">
        <v>1</v>
      </c>
      <c r="J364">
        <v>0</v>
      </c>
      <c r="K364">
        <v>9</v>
      </c>
      <c r="L364">
        <v>87</v>
      </c>
      <c r="M364">
        <v>4</v>
      </c>
      <c r="N364">
        <v>1.1433352560000001</v>
      </c>
      <c r="O364">
        <v>0.43476739800000003</v>
      </c>
      <c r="P364">
        <v>502.45223979999997</v>
      </c>
      <c r="Q364">
        <v>26.60517995</v>
      </c>
      <c r="R364">
        <v>746.35887960000002</v>
      </c>
      <c r="S364">
        <v>52.00736053</v>
      </c>
      <c r="T364">
        <v>4.8867900000000004</v>
      </c>
      <c r="U364">
        <v>52.363709999999998</v>
      </c>
      <c r="V364" t="s">
        <v>22</v>
      </c>
    </row>
    <row r="365" spans="1:22" hidden="1" x14ac:dyDescent="0.35">
      <c r="A365" t="s">
        <v>27</v>
      </c>
      <c r="B365">
        <v>363</v>
      </c>
      <c r="C365">
        <v>393.45722119999999</v>
      </c>
      <c r="D365" t="s">
        <v>21</v>
      </c>
      <c r="E365" t="b">
        <v>0</v>
      </c>
      <c r="F365" t="b">
        <v>1</v>
      </c>
      <c r="G365">
        <v>2</v>
      </c>
      <c r="H365" t="b">
        <v>0</v>
      </c>
      <c r="I365">
        <v>0</v>
      </c>
      <c r="J365">
        <v>0</v>
      </c>
      <c r="K365">
        <v>10</v>
      </c>
      <c r="L365">
        <v>92</v>
      </c>
      <c r="M365">
        <v>1</v>
      </c>
      <c r="N365">
        <v>1.6610220250000001</v>
      </c>
      <c r="O365">
        <v>1.7328978100000001</v>
      </c>
      <c r="P365">
        <v>245.29526250000001</v>
      </c>
      <c r="Q365">
        <v>12.98854714</v>
      </c>
      <c r="R365">
        <v>299.31000139999998</v>
      </c>
      <c r="S365">
        <v>20.85635152</v>
      </c>
      <c r="T365">
        <v>4.87005</v>
      </c>
      <c r="U365">
        <v>52.378120000000003</v>
      </c>
      <c r="V365" t="s">
        <v>22</v>
      </c>
    </row>
    <row r="366" spans="1:22" hidden="1" x14ac:dyDescent="0.35">
      <c r="A366" t="s">
        <v>27</v>
      </c>
      <c r="B366">
        <v>364</v>
      </c>
      <c r="C366">
        <v>386.19267450000001</v>
      </c>
      <c r="D366" t="s">
        <v>21</v>
      </c>
      <c r="E366" t="b">
        <v>0</v>
      </c>
      <c r="F366" t="b">
        <v>1</v>
      </c>
      <c r="G366">
        <v>2</v>
      </c>
      <c r="H366" t="b">
        <v>1</v>
      </c>
      <c r="I366">
        <v>1</v>
      </c>
      <c r="J366">
        <v>0</v>
      </c>
      <c r="K366">
        <v>10</v>
      </c>
      <c r="L366">
        <v>96</v>
      </c>
      <c r="M366">
        <v>1</v>
      </c>
      <c r="N366">
        <v>0.34280616400000002</v>
      </c>
      <c r="O366">
        <v>0.27048080200000002</v>
      </c>
      <c r="P366">
        <v>577.53204860000005</v>
      </c>
      <c r="Q366">
        <v>30.580705720000001</v>
      </c>
      <c r="R366">
        <v>768.61951629999999</v>
      </c>
      <c r="S366">
        <v>53.558513720000001</v>
      </c>
      <c r="T366">
        <v>4.8967499999999999</v>
      </c>
      <c r="U366">
        <v>52.371110000000002</v>
      </c>
      <c r="V366" t="s">
        <v>22</v>
      </c>
    </row>
    <row r="367" spans="1:22" hidden="1" x14ac:dyDescent="0.35">
      <c r="A367" t="s">
        <v>27</v>
      </c>
      <c r="B367">
        <v>365</v>
      </c>
      <c r="C367">
        <v>540.62287630000003</v>
      </c>
      <c r="D367" t="s">
        <v>23</v>
      </c>
      <c r="E367" t="b">
        <v>0</v>
      </c>
      <c r="F367" t="b">
        <v>0</v>
      </c>
      <c r="G367">
        <v>2</v>
      </c>
      <c r="H367" t="b">
        <v>0</v>
      </c>
      <c r="I367">
        <v>0</v>
      </c>
      <c r="J367">
        <v>0</v>
      </c>
      <c r="K367">
        <v>10</v>
      </c>
      <c r="L367">
        <v>100</v>
      </c>
      <c r="M367">
        <v>1</v>
      </c>
      <c r="N367">
        <v>0.89931933799999997</v>
      </c>
      <c r="O367">
        <v>0.84424955199999996</v>
      </c>
      <c r="P367">
        <v>448.72911790000001</v>
      </c>
      <c r="Q367">
        <v>23.760504950000001</v>
      </c>
      <c r="R367">
        <v>552.56901440000001</v>
      </c>
      <c r="S367">
        <v>38.503803920000003</v>
      </c>
      <c r="T367">
        <v>4.8803799999999997</v>
      </c>
      <c r="U367">
        <v>52.37106</v>
      </c>
      <c r="V367" t="s">
        <v>22</v>
      </c>
    </row>
    <row r="368" spans="1:22" hidden="1" x14ac:dyDescent="0.35">
      <c r="A368" t="s">
        <v>27</v>
      </c>
      <c r="B368">
        <v>366</v>
      </c>
      <c r="C368">
        <v>614.44004410000002</v>
      </c>
      <c r="D368" t="s">
        <v>23</v>
      </c>
      <c r="E368" t="b">
        <v>0</v>
      </c>
      <c r="F368" t="b">
        <v>0</v>
      </c>
      <c r="G368">
        <v>4</v>
      </c>
      <c r="H368" t="b">
        <v>1</v>
      </c>
      <c r="I368">
        <v>1</v>
      </c>
      <c r="J368">
        <v>0</v>
      </c>
      <c r="K368">
        <v>10</v>
      </c>
      <c r="L368">
        <v>99</v>
      </c>
      <c r="M368">
        <v>2</v>
      </c>
      <c r="N368">
        <v>1.4690753640000001</v>
      </c>
      <c r="O368">
        <v>0.18699739700000001</v>
      </c>
      <c r="P368">
        <v>313.57469179999998</v>
      </c>
      <c r="Q368">
        <v>16.603988279999999</v>
      </c>
      <c r="R368">
        <v>377.34193099999999</v>
      </c>
      <c r="S368">
        <v>26.293728640000001</v>
      </c>
      <c r="T368">
        <v>4.9064500000000004</v>
      </c>
      <c r="U368">
        <v>52.362859999999998</v>
      </c>
      <c r="V368" t="s">
        <v>22</v>
      </c>
    </row>
    <row r="369" spans="1:22" hidden="1" x14ac:dyDescent="0.35">
      <c r="A369" t="s">
        <v>27</v>
      </c>
      <c r="B369">
        <v>367</v>
      </c>
      <c r="C369">
        <v>196.61144049999999</v>
      </c>
      <c r="D369" t="s">
        <v>21</v>
      </c>
      <c r="E369" t="b">
        <v>0</v>
      </c>
      <c r="F369" t="b">
        <v>1</v>
      </c>
      <c r="G369">
        <v>2</v>
      </c>
      <c r="H369" t="b">
        <v>0</v>
      </c>
      <c r="I369">
        <v>1</v>
      </c>
      <c r="J369">
        <v>0</v>
      </c>
      <c r="K369">
        <v>9</v>
      </c>
      <c r="L369">
        <v>84</v>
      </c>
      <c r="M369">
        <v>1</v>
      </c>
      <c r="N369">
        <v>4.4529125399999998</v>
      </c>
      <c r="O369">
        <v>0.61509296099999999</v>
      </c>
      <c r="P369">
        <v>101.2052345</v>
      </c>
      <c r="Q369">
        <v>5.3588844130000002</v>
      </c>
      <c r="R369">
        <v>126.0825206</v>
      </c>
      <c r="S369">
        <v>8.7856114329999997</v>
      </c>
      <c r="T369">
        <v>4.82782</v>
      </c>
      <c r="U369">
        <v>52.375619999999998</v>
      </c>
      <c r="V369" t="s">
        <v>22</v>
      </c>
    </row>
    <row r="370" spans="1:22" hidden="1" x14ac:dyDescent="0.35">
      <c r="A370" t="s">
        <v>27</v>
      </c>
      <c r="B370">
        <v>368</v>
      </c>
      <c r="C370">
        <v>784.10235980000004</v>
      </c>
      <c r="D370" t="s">
        <v>23</v>
      </c>
      <c r="E370" t="b">
        <v>0</v>
      </c>
      <c r="F370" t="b">
        <v>0</v>
      </c>
      <c r="G370">
        <v>5</v>
      </c>
      <c r="H370" t="b">
        <v>0</v>
      </c>
      <c r="I370">
        <v>1</v>
      </c>
      <c r="J370">
        <v>0</v>
      </c>
      <c r="K370">
        <v>8</v>
      </c>
      <c r="L370">
        <v>95</v>
      </c>
      <c r="M370">
        <v>2</v>
      </c>
      <c r="N370">
        <v>1.340726504</v>
      </c>
      <c r="O370">
        <v>1.370460177</v>
      </c>
      <c r="P370">
        <v>316.6859584</v>
      </c>
      <c r="Q370">
        <v>16.76873192</v>
      </c>
      <c r="R370">
        <v>388.85804949999999</v>
      </c>
      <c r="S370">
        <v>27.096188340000001</v>
      </c>
      <c r="T370">
        <v>4.8735799999999996</v>
      </c>
      <c r="U370">
        <v>52.374809999999997</v>
      </c>
      <c r="V370" t="s">
        <v>22</v>
      </c>
    </row>
    <row r="371" spans="1:22" hidden="1" x14ac:dyDescent="0.35">
      <c r="A371" t="s">
        <v>27</v>
      </c>
      <c r="B371">
        <v>369</v>
      </c>
      <c r="C371">
        <v>675.60284019999995</v>
      </c>
      <c r="D371" t="s">
        <v>21</v>
      </c>
      <c r="E371" t="b">
        <v>0</v>
      </c>
      <c r="F371" t="b">
        <v>1</v>
      </c>
      <c r="G371">
        <v>4</v>
      </c>
      <c r="H371" t="b">
        <v>0</v>
      </c>
      <c r="I371">
        <v>0</v>
      </c>
      <c r="J371">
        <v>0</v>
      </c>
      <c r="K371">
        <v>10</v>
      </c>
      <c r="L371">
        <v>97</v>
      </c>
      <c r="M371">
        <v>1</v>
      </c>
      <c r="N371">
        <v>1.2216762050000001</v>
      </c>
      <c r="O371">
        <v>0.63298359800000004</v>
      </c>
      <c r="P371">
        <v>487.261571</v>
      </c>
      <c r="Q371">
        <v>25.800823950000002</v>
      </c>
      <c r="R371">
        <v>1077.008769</v>
      </c>
      <c r="S371">
        <v>75.04752053</v>
      </c>
      <c r="T371">
        <v>4.8833900000000003</v>
      </c>
      <c r="U371">
        <v>52.363999999999997</v>
      </c>
      <c r="V371" t="s">
        <v>22</v>
      </c>
    </row>
    <row r="372" spans="1:22" hidden="1" x14ac:dyDescent="0.35">
      <c r="A372" t="s">
        <v>27</v>
      </c>
      <c r="B372">
        <v>370</v>
      </c>
      <c r="C372">
        <v>259.41461809999998</v>
      </c>
      <c r="D372" t="s">
        <v>21</v>
      </c>
      <c r="E372" t="b">
        <v>0</v>
      </c>
      <c r="F372" t="b">
        <v>1</v>
      </c>
      <c r="G372">
        <v>3</v>
      </c>
      <c r="H372" t="b">
        <v>0</v>
      </c>
      <c r="I372">
        <v>1</v>
      </c>
      <c r="J372">
        <v>0</v>
      </c>
      <c r="K372">
        <v>9</v>
      </c>
      <c r="L372">
        <v>92</v>
      </c>
      <c r="M372">
        <v>1</v>
      </c>
      <c r="N372">
        <v>2.6786077929999998</v>
      </c>
      <c r="O372">
        <v>0.61988712999999995</v>
      </c>
      <c r="P372">
        <v>199.71892249999999</v>
      </c>
      <c r="Q372">
        <v>10.57524965</v>
      </c>
      <c r="R372">
        <v>254.95948430000001</v>
      </c>
      <c r="S372">
        <v>17.765943679999999</v>
      </c>
      <c r="T372">
        <v>4.9064699999999997</v>
      </c>
      <c r="U372">
        <v>52.350589999999997</v>
      </c>
      <c r="V372" t="s">
        <v>22</v>
      </c>
    </row>
    <row r="373" spans="1:22" hidden="1" x14ac:dyDescent="0.35">
      <c r="A373" t="s">
        <v>27</v>
      </c>
      <c r="B373">
        <v>371</v>
      </c>
      <c r="C373">
        <v>467.0400487</v>
      </c>
      <c r="D373" t="s">
        <v>21</v>
      </c>
      <c r="E373" t="b">
        <v>0</v>
      </c>
      <c r="F373" t="b">
        <v>1</v>
      </c>
      <c r="G373">
        <v>2</v>
      </c>
      <c r="H373" t="b">
        <v>0</v>
      </c>
      <c r="I373">
        <v>0</v>
      </c>
      <c r="J373">
        <v>0</v>
      </c>
      <c r="K373">
        <v>10</v>
      </c>
      <c r="L373">
        <v>100</v>
      </c>
      <c r="M373">
        <v>1</v>
      </c>
      <c r="N373">
        <v>1.6450857109999999</v>
      </c>
      <c r="O373">
        <v>1.2728867269999999</v>
      </c>
      <c r="P373">
        <v>211.26138950000001</v>
      </c>
      <c r="Q373">
        <v>11.18643095</v>
      </c>
      <c r="R373">
        <v>278.85743989999997</v>
      </c>
      <c r="S373">
        <v>19.431187609999999</v>
      </c>
      <c r="T373">
        <v>4.8896699999999997</v>
      </c>
      <c r="U373">
        <v>52.387869999999999</v>
      </c>
      <c r="V373" t="s">
        <v>22</v>
      </c>
    </row>
    <row r="374" spans="1:22" hidden="1" x14ac:dyDescent="0.35">
      <c r="A374" t="s">
        <v>27</v>
      </c>
      <c r="B374">
        <v>372</v>
      </c>
      <c r="C374">
        <v>442.66866640000001</v>
      </c>
      <c r="D374" t="s">
        <v>21</v>
      </c>
      <c r="E374" t="b">
        <v>0</v>
      </c>
      <c r="F374" t="b">
        <v>1</v>
      </c>
      <c r="G374">
        <v>2</v>
      </c>
      <c r="H374" t="b">
        <v>0</v>
      </c>
      <c r="I374">
        <v>0</v>
      </c>
      <c r="J374">
        <v>0</v>
      </c>
      <c r="K374">
        <v>9</v>
      </c>
      <c r="L374">
        <v>88</v>
      </c>
      <c r="M374">
        <v>1</v>
      </c>
      <c r="N374">
        <v>0.289526652</v>
      </c>
      <c r="O374">
        <v>0.44938089599999997</v>
      </c>
      <c r="P374">
        <v>614.65215420000004</v>
      </c>
      <c r="Q374">
        <v>32.546239970000002</v>
      </c>
      <c r="R374">
        <v>829.49102600000003</v>
      </c>
      <c r="S374">
        <v>57.800128100000002</v>
      </c>
      <c r="T374">
        <v>4.8954800000000001</v>
      </c>
      <c r="U374">
        <v>52.375390000000003</v>
      </c>
      <c r="V374" t="s">
        <v>22</v>
      </c>
    </row>
    <row r="375" spans="1:22" hidden="1" x14ac:dyDescent="0.35">
      <c r="A375" t="s">
        <v>27</v>
      </c>
      <c r="B375">
        <v>373</v>
      </c>
      <c r="C375">
        <v>436.10714030000003</v>
      </c>
      <c r="D375" t="s">
        <v>21</v>
      </c>
      <c r="E375" t="b">
        <v>0</v>
      </c>
      <c r="F375" t="b">
        <v>1</v>
      </c>
      <c r="G375">
        <v>2</v>
      </c>
      <c r="H375" t="b">
        <v>1</v>
      </c>
      <c r="I375">
        <v>0</v>
      </c>
      <c r="J375">
        <v>0</v>
      </c>
      <c r="K375">
        <v>9</v>
      </c>
      <c r="L375">
        <v>94</v>
      </c>
      <c r="M375">
        <v>1</v>
      </c>
      <c r="N375">
        <v>0.27267017300000002</v>
      </c>
      <c r="O375">
        <v>0.46808153699999999</v>
      </c>
      <c r="P375">
        <v>559.41735089999997</v>
      </c>
      <c r="Q375">
        <v>29.621520440000001</v>
      </c>
      <c r="R375">
        <v>734.42970809999997</v>
      </c>
      <c r="S375">
        <v>51.176118700000004</v>
      </c>
      <c r="T375">
        <v>4.8904500000000004</v>
      </c>
      <c r="U375">
        <v>52.375070000000001</v>
      </c>
      <c r="V375" t="s">
        <v>22</v>
      </c>
    </row>
    <row r="376" spans="1:22" hidden="1" x14ac:dyDescent="0.35">
      <c r="A376" t="s">
        <v>27</v>
      </c>
      <c r="B376">
        <v>374</v>
      </c>
      <c r="C376">
        <v>473.13289429999998</v>
      </c>
      <c r="D376" t="s">
        <v>21</v>
      </c>
      <c r="E376" t="b">
        <v>0</v>
      </c>
      <c r="F376" t="b">
        <v>1</v>
      </c>
      <c r="G376">
        <v>2</v>
      </c>
      <c r="H376" t="b">
        <v>1</v>
      </c>
      <c r="I376">
        <v>0</v>
      </c>
      <c r="J376">
        <v>0</v>
      </c>
      <c r="K376">
        <v>10</v>
      </c>
      <c r="L376">
        <v>99</v>
      </c>
      <c r="M376">
        <v>1</v>
      </c>
      <c r="N376">
        <v>0.92279623099999997</v>
      </c>
      <c r="O376">
        <v>0.67898546999999998</v>
      </c>
      <c r="P376">
        <v>468.19030270000002</v>
      </c>
      <c r="Q376">
        <v>24.790987619999999</v>
      </c>
      <c r="R376">
        <v>824.84181120000005</v>
      </c>
      <c r="S376">
        <v>57.47616412</v>
      </c>
      <c r="T376">
        <v>4.8861299999999996</v>
      </c>
      <c r="U376">
        <v>52.366120000000002</v>
      </c>
      <c r="V376" t="s">
        <v>22</v>
      </c>
    </row>
    <row r="377" spans="1:22" hidden="1" x14ac:dyDescent="0.35">
      <c r="A377" t="s">
        <v>27</v>
      </c>
      <c r="B377">
        <v>375</v>
      </c>
      <c r="C377">
        <v>371.19490080000003</v>
      </c>
      <c r="D377" t="s">
        <v>23</v>
      </c>
      <c r="E377" t="b">
        <v>0</v>
      </c>
      <c r="F377" t="b">
        <v>0</v>
      </c>
      <c r="G377">
        <v>2</v>
      </c>
      <c r="H377" t="b">
        <v>0</v>
      </c>
      <c r="I377">
        <v>1</v>
      </c>
      <c r="J377">
        <v>0</v>
      </c>
      <c r="K377">
        <v>7</v>
      </c>
      <c r="L377">
        <v>74</v>
      </c>
      <c r="M377">
        <v>1</v>
      </c>
      <c r="N377">
        <v>1.3403735530000001</v>
      </c>
      <c r="O377">
        <v>0.843570563</v>
      </c>
      <c r="P377">
        <v>361.58925729999999</v>
      </c>
      <c r="Q377">
        <v>19.146391430000001</v>
      </c>
      <c r="R377">
        <v>338.11622770000002</v>
      </c>
      <c r="S377">
        <v>23.560425200000001</v>
      </c>
      <c r="T377">
        <v>4.9126899999999996</v>
      </c>
      <c r="U377">
        <v>52.374420000000001</v>
      </c>
      <c r="V377" t="s">
        <v>22</v>
      </c>
    </row>
    <row r="378" spans="1:22" hidden="1" x14ac:dyDescent="0.35">
      <c r="A378" t="s">
        <v>27</v>
      </c>
      <c r="B378">
        <v>376</v>
      </c>
      <c r="C378">
        <v>298.7837743</v>
      </c>
      <c r="D378" t="s">
        <v>23</v>
      </c>
      <c r="E378" t="b">
        <v>0</v>
      </c>
      <c r="F378" t="b">
        <v>0</v>
      </c>
      <c r="G378">
        <v>2</v>
      </c>
      <c r="H378" t="b">
        <v>0</v>
      </c>
      <c r="I378">
        <v>1</v>
      </c>
      <c r="J378">
        <v>0</v>
      </c>
      <c r="K378">
        <v>9</v>
      </c>
      <c r="L378">
        <v>89</v>
      </c>
      <c r="M378">
        <v>1</v>
      </c>
      <c r="N378">
        <v>1.298022945</v>
      </c>
      <c r="O378">
        <v>0.81335449900000001</v>
      </c>
      <c r="P378">
        <v>334.8124947</v>
      </c>
      <c r="Q378">
        <v>17.728544060000001</v>
      </c>
      <c r="R378">
        <v>348.35282849999999</v>
      </c>
      <c r="S378">
        <v>24.273726270000001</v>
      </c>
      <c r="T378">
        <v>4.9119799999999998</v>
      </c>
      <c r="U378">
        <v>52.374850000000002</v>
      </c>
      <c r="V378" t="s">
        <v>22</v>
      </c>
    </row>
    <row r="379" spans="1:22" hidden="1" x14ac:dyDescent="0.35">
      <c r="A379" t="s">
        <v>27</v>
      </c>
      <c r="B379">
        <v>377</v>
      </c>
      <c r="C379">
        <v>143.65055190000001</v>
      </c>
      <c r="D379" t="s">
        <v>21</v>
      </c>
      <c r="E379" t="b">
        <v>0</v>
      </c>
      <c r="F379" t="b">
        <v>1</v>
      </c>
      <c r="G379">
        <v>2</v>
      </c>
      <c r="H379" t="b">
        <v>0</v>
      </c>
      <c r="I379">
        <v>0</v>
      </c>
      <c r="J379">
        <v>0</v>
      </c>
      <c r="K379">
        <v>8</v>
      </c>
      <c r="L379">
        <v>81</v>
      </c>
      <c r="M379">
        <v>1</v>
      </c>
      <c r="N379">
        <v>6.5022600690000001</v>
      </c>
      <c r="O379">
        <v>0.18680529800000001</v>
      </c>
      <c r="P379">
        <v>72.665539039999999</v>
      </c>
      <c r="Q379">
        <v>3.8476885749999998</v>
      </c>
      <c r="R379">
        <v>91.111035680000001</v>
      </c>
      <c r="S379">
        <v>6.3487480490000001</v>
      </c>
      <c r="T379">
        <v>4.9470000000000001</v>
      </c>
      <c r="U379">
        <v>52.325000000000003</v>
      </c>
      <c r="V379" t="s">
        <v>22</v>
      </c>
    </row>
    <row r="380" spans="1:22" hidden="1" x14ac:dyDescent="0.35">
      <c r="A380" t="s">
        <v>27</v>
      </c>
      <c r="B380">
        <v>378</v>
      </c>
      <c r="C380">
        <v>917.91062260000001</v>
      </c>
      <c r="D380" t="s">
        <v>23</v>
      </c>
      <c r="E380" t="b">
        <v>0</v>
      </c>
      <c r="F380" t="b">
        <v>0</v>
      </c>
      <c r="G380">
        <v>4</v>
      </c>
      <c r="H380" t="b">
        <v>1</v>
      </c>
      <c r="I380">
        <v>0</v>
      </c>
      <c r="J380">
        <v>0</v>
      </c>
      <c r="K380">
        <v>10</v>
      </c>
      <c r="L380">
        <v>96</v>
      </c>
      <c r="M380">
        <v>2</v>
      </c>
      <c r="N380">
        <v>3.6138475670000001</v>
      </c>
      <c r="O380">
        <v>0.43280476600000001</v>
      </c>
      <c r="P380">
        <v>123.9763531</v>
      </c>
      <c r="Q380">
        <v>6.5646302739999998</v>
      </c>
      <c r="R380">
        <v>154.83508599999999</v>
      </c>
      <c r="S380">
        <v>10.78913155</v>
      </c>
      <c r="T380">
        <v>4.8401899999999998</v>
      </c>
      <c r="U380">
        <v>52.375779999999999</v>
      </c>
      <c r="V380" t="s">
        <v>22</v>
      </c>
    </row>
    <row r="381" spans="1:22" hidden="1" x14ac:dyDescent="0.35">
      <c r="A381" t="s">
        <v>27</v>
      </c>
      <c r="B381">
        <v>379</v>
      </c>
      <c r="C381">
        <v>165.67853210000001</v>
      </c>
      <c r="D381" t="s">
        <v>21</v>
      </c>
      <c r="E381" t="b">
        <v>0</v>
      </c>
      <c r="F381" t="b">
        <v>1</v>
      </c>
      <c r="G381">
        <v>2</v>
      </c>
      <c r="H381" t="b">
        <v>1</v>
      </c>
      <c r="I381">
        <v>0</v>
      </c>
      <c r="J381">
        <v>0</v>
      </c>
      <c r="K381">
        <v>10</v>
      </c>
      <c r="L381">
        <v>98</v>
      </c>
      <c r="M381">
        <v>1</v>
      </c>
      <c r="N381">
        <v>8.7871756899999998</v>
      </c>
      <c r="O381">
        <v>0.76011249199999997</v>
      </c>
      <c r="P381">
        <v>52.680687669999998</v>
      </c>
      <c r="Q381">
        <v>2.789477416</v>
      </c>
      <c r="R381">
        <v>66.066657699999993</v>
      </c>
      <c r="S381">
        <v>4.6036197599999999</v>
      </c>
      <c r="T381">
        <v>4.97255</v>
      </c>
      <c r="U381">
        <v>52.311019999999999</v>
      </c>
      <c r="V381" t="s">
        <v>22</v>
      </c>
    </row>
    <row r="382" spans="1:22" hidden="1" x14ac:dyDescent="0.35">
      <c r="A382" t="s">
        <v>27</v>
      </c>
      <c r="B382">
        <v>380</v>
      </c>
      <c r="C382">
        <v>968.29376890000003</v>
      </c>
      <c r="D382" t="s">
        <v>23</v>
      </c>
      <c r="E382" t="b">
        <v>0</v>
      </c>
      <c r="F382" t="b">
        <v>0</v>
      </c>
      <c r="G382">
        <v>6</v>
      </c>
      <c r="H382" t="b">
        <v>0</v>
      </c>
      <c r="I382">
        <v>0</v>
      </c>
      <c r="J382">
        <v>1</v>
      </c>
      <c r="K382">
        <v>10</v>
      </c>
      <c r="L382">
        <v>95</v>
      </c>
      <c r="M382">
        <v>3</v>
      </c>
      <c r="N382">
        <v>2.5809634909999999</v>
      </c>
      <c r="O382">
        <v>0.823682095</v>
      </c>
      <c r="P382">
        <v>145.0465212</v>
      </c>
      <c r="Q382">
        <v>7.6803096770000003</v>
      </c>
      <c r="R382">
        <v>181.12982589999999</v>
      </c>
      <c r="S382">
        <v>12.621386859999999</v>
      </c>
      <c r="T382">
        <v>4.91</v>
      </c>
      <c r="U382">
        <v>52.393999999999998</v>
      </c>
      <c r="V382" t="s">
        <v>22</v>
      </c>
    </row>
    <row r="383" spans="1:22" hidden="1" x14ac:dyDescent="0.35">
      <c r="A383" t="s">
        <v>27</v>
      </c>
      <c r="B383">
        <v>381</v>
      </c>
      <c r="C383">
        <v>548.12176320000003</v>
      </c>
      <c r="D383" t="s">
        <v>23</v>
      </c>
      <c r="E383" t="b">
        <v>0</v>
      </c>
      <c r="F383" t="b">
        <v>0</v>
      </c>
      <c r="G383">
        <v>3</v>
      </c>
      <c r="H383" t="b">
        <v>0</v>
      </c>
      <c r="I383">
        <v>0</v>
      </c>
      <c r="J383">
        <v>0</v>
      </c>
      <c r="K383">
        <v>10</v>
      </c>
      <c r="L383">
        <v>97</v>
      </c>
      <c r="M383">
        <v>2</v>
      </c>
      <c r="N383">
        <v>3.04651513</v>
      </c>
      <c r="O383">
        <v>1.3878199440000001</v>
      </c>
      <c r="P383">
        <v>176.01929949999999</v>
      </c>
      <c r="Q383">
        <v>9.3203388629999999</v>
      </c>
      <c r="R383">
        <v>217.0908441</v>
      </c>
      <c r="S383">
        <v>15.127202349999999</v>
      </c>
      <c r="T383">
        <v>4.8536000000000001</v>
      </c>
      <c r="U383">
        <v>52.360379999999999</v>
      </c>
      <c r="V383" t="s">
        <v>22</v>
      </c>
    </row>
    <row r="384" spans="1:22" hidden="1" x14ac:dyDescent="0.35">
      <c r="A384" t="s">
        <v>27</v>
      </c>
      <c r="B384">
        <v>382</v>
      </c>
      <c r="C384">
        <v>636.70236450000004</v>
      </c>
      <c r="D384" t="s">
        <v>23</v>
      </c>
      <c r="E384" t="b">
        <v>0</v>
      </c>
      <c r="F384" t="b">
        <v>0</v>
      </c>
      <c r="G384">
        <v>2</v>
      </c>
      <c r="H384" t="b">
        <v>1</v>
      </c>
      <c r="I384">
        <v>0</v>
      </c>
      <c r="J384">
        <v>0</v>
      </c>
      <c r="K384">
        <v>10</v>
      </c>
      <c r="L384">
        <v>100</v>
      </c>
      <c r="M384">
        <v>1</v>
      </c>
      <c r="N384">
        <v>1.087705787</v>
      </c>
      <c r="O384">
        <v>0.48310308400000002</v>
      </c>
      <c r="P384">
        <v>427.87839179999997</v>
      </c>
      <c r="Q384">
        <v>22.65644515</v>
      </c>
      <c r="R384">
        <v>602.20234289999996</v>
      </c>
      <c r="S384">
        <v>41.962325649999997</v>
      </c>
      <c r="T384">
        <v>4.8973000000000004</v>
      </c>
      <c r="U384">
        <v>52.363799999999998</v>
      </c>
      <c r="V384" t="s">
        <v>22</v>
      </c>
    </row>
    <row r="385" spans="1:22" hidden="1" x14ac:dyDescent="0.35">
      <c r="A385" t="s">
        <v>27</v>
      </c>
      <c r="B385">
        <v>383</v>
      </c>
      <c r="C385">
        <v>642.56086989999994</v>
      </c>
      <c r="D385" t="s">
        <v>23</v>
      </c>
      <c r="E385" t="b">
        <v>0</v>
      </c>
      <c r="F385" t="b">
        <v>0</v>
      </c>
      <c r="G385">
        <v>4</v>
      </c>
      <c r="H385" t="b">
        <v>0</v>
      </c>
      <c r="I385">
        <v>0</v>
      </c>
      <c r="J385">
        <v>0</v>
      </c>
      <c r="K385">
        <v>10</v>
      </c>
      <c r="L385">
        <v>98</v>
      </c>
      <c r="M385">
        <v>2</v>
      </c>
      <c r="N385">
        <v>1.785013728</v>
      </c>
      <c r="O385">
        <v>0.82526201099999996</v>
      </c>
      <c r="P385">
        <v>726.60070150000001</v>
      </c>
      <c r="Q385">
        <v>38.473989940000003</v>
      </c>
      <c r="R385">
        <v>540.67296139999996</v>
      </c>
      <c r="S385">
        <v>37.674869829999999</v>
      </c>
      <c r="T385">
        <v>4.8791500000000001</v>
      </c>
      <c r="U385">
        <v>52.359650000000002</v>
      </c>
      <c r="V385" t="s">
        <v>22</v>
      </c>
    </row>
    <row r="386" spans="1:22" hidden="1" x14ac:dyDescent="0.35">
      <c r="A386" t="s">
        <v>27</v>
      </c>
      <c r="B386">
        <v>384</v>
      </c>
      <c r="C386">
        <v>344.24577599999998</v>
      </c>
      <c r="D386" t="s">
        <v>21</v>
      </c>
      <c r="E386" t="b">
        <v>0</v>
      </c>
      <c r="F386" t="b">
        <v>1</v>
      </c>
      <c r="G386">
        <v>2</v>
      </c>
      <c r="H386" t="b">
        <v>1</v>
      </c>
      <c r="I386">
        <v>0</v>
      </c>
      <c r="J386">
        <v>0</v>
      </c>
      <c r="K386">
        <v>10</v>
      </c>
      <c r="L386">
        <v>98</v>
      </c>
      <c r="M386">
        <v>1</v>
      </c>
      <c r="N386">
        <v>0.280445587</v>
      </c>
      <c r="O386">
        <v>0.27339575399999999</v>
      </c>
      <c r="P386">
        <v>674.74658420000003</v>
      </c>
      <c r="Q386">
        <v>35.728279970000003</v>
      </c>
      <c r="R386">
        <v>794.48235120000004</v>
      </c>
      <c r="S386">
        <v>55.360673269999999</v>
      </c>
      <c r="T386">
        <v>4.89682</v>
      </c>
      <c r="U386">
        <v>52.372149999999998</v>
      </c>
      <c r="V386" t="s">
        <v>22</v>
      </c>
    </row>
    <row r="387" spans="1:22" hidden="1" x14ac:dyDescent="0.35">
      <c r="A387" t="s">
        <v>27</v>
      </c>
      <c r="B387">
        <v>385</v>
      </c>
      <c r="C387">
        <v>373.77264309999998</v>
      </c>
      <c r="D387" t="s">
        <v>21</v>
      </c>
      <c r="E387" t="b">
        <v>0</v>
      </c>
      <c r="F387" t="b">
        <v>1</v>
      </c>
      <c r="G387">
        <v>2</v>
      </c>
      <c r="H387" t="b">
        <v>1</v>
      </c>
      <c r="I387">
        <v>1</v>
      </c>
      <c r="J387">
        <v>0</v>
      </c>
      <c r="K387">
        <v>10</v>
      </c>
      <c r="L387">
        <v>98</v>
      </c>
      <c r="M387">
        <v>1</v>
      </c>
      <c r="N387">
        <v>0.90281703700000004</v>
      </c>
      <c r="O387">
        <v>1.053211221</v>
      </c>
      <c r="P387">
        <v>431.78645410000001</v>
      </c>
      <c r="Q387">
        <v>22.863379640000002</v>
      </c>
      <c r="R387">
        <v>598.42554919999998</v>
      </c>
      <c r="S387">
        <v>41.69915323</v>
      </c>
      <c r="T387">
        <v>4.8828100000000001</v>
      </c>
      <c r="U387">
        <v>52.378349999999998</v>
      </c>
      <c r="V387" t="s">
        <v>22</v>
      </c>
    </row>
    <row r="388" spans="1:22" hidden="1" x14ac:dyDescent="0.35">
      <c r="A388" t="s">
        <v>27</v>
      </c>
      <c r="B388">
        <v>386</v>
      </c>
      <c r="C388">
        <v>737.23431679999999</v>
      </c>
      <c r="D388" t="s">
        <v>23</v>
      </c>
      <c r="E388" t="b">
        <v>0</v>
      </c>
      <c r="F388" t="b">
        <v>0</v>
      </c>
      <c r="G388">
        <v>2</v>
      </c>
      <c r="H388" t="b">
        <v>0</v>
      </c>
      <c r="I388">
        <v>0</v>
      </c>
      <c r="J388">
        <v>0</v>
      </c>
      <c r="K388">
        <v>8</v>
      </c>
      <c r="L388">
        <v>92</v>
      </c>
      <c r="M388">
        <v>1</v>
      </c>
      <c r="N388">
        <v>1.540950936</v>
      </c>
      <c r="O388">
        <v>0.30049204099999999</v>
      </c>
      <c r="P388">
        <v>297.01162410000001</v>
      </c>
      <c r="Q388">
        <v>15.72696285</v>
      </c>
      <c r="R388">
        <v>349.7967774</v>
      </c>
      <c r="S388">
        <v>24.374342710000001</v>
      </c>
      <c r="T388">
        <v>4.9097</v>
      </c>
      <c r="U388">
        <v>52.363819999999997</v>
      </c>
      <c r="V388" t="s">
        <v>22</v>
      </c>
    </row>
    <row r="389" spans="1:22" hidden="1" x14ac:dyDescent="0.35">
      <c r="A389" t="s">
        <v>27</v>
      </c>
      <c r="B389">
        <v>387</v>
      </c>
      <c r="C389">
        <v>194.03369810000001</v>
      </c>
      <c r="D389" t="s">
        <v>21</v>
      </c>
      <c r="E389" t="b">
        <v>0</v>
      </c>
      <c r="F389" t="b">
        <v>1</v>
      </c>
      <c r="G389">
        <v>2</v>
      </c>
      <c r="H389" t="b">
        <v>0</v>
      </c>
      <c r="I389">
        <v>0</v>
      </c>
      <c r="J389">
        <v>0</v>
      </c>
      <c r="K389">
        <v>10</v>
      </c>
      <c r="L389">
        <v>96</v>
      </c>
      <c r="M389">
        <v>1</v>
      </c>
      <c r="N389">
        <v>11.03804499</v>
      </c>
      <c r="O389">
        <v>0.61655355099999998</v>
      </c>
      <c r="P389">
        <v>41.642184640000004</v>
      </c>
      <c r="Q389">
        <v>2.2049813459999998</v>
      </c>
      <c r="R389">
        <v>51.798489670000002</v>
      </c>
      <c r="S389">
        <v>3.6093932839999998</v>
      </c>
      <c r="T389">
        <v>4.9849100000000002</v>
      </c>
      <c r="U389">
        <v>52.291499999999999</v>
      </c>
      <c r="V389" t="s">
        <v>22</v>
      </c>
    </row>
    <row r="390" spans="1:22" hidden="1" x14ac:dyDescent="0.35">
      <c r="A390" t="s">
        <v>27</v>
      </c>
      <c r="B390">
        <v>388</v>
      </c>
      <c r="C390">
        <v>2061.9595530000001</v>
      </c>
      <c r="D390" t="s">
        <v>23</v>
      </c>
      <c r="E390" t="b">
        <v>0</v>
      </c>
      <c r="F390" t="b">
        <v>0</v>
      </c>
      <c r="G390">
        <v>4</v>
      </c>
      <c r="H390" t="b">
        <v>0</v>
      </c>
      <c r="I390">
        <v>0</v>
      </c>
      <c r="J390">
        <v>0</v>
      </c>
      <c r="K390">
        <v>9</v>
      </c>
      <c r="L390">
        <v>98</v>
      </c>
      <c r="M390">
        <v>4</v>
      </c>
      <c r="N390">
        <v>1.337129427</v>
      </c>
      <c r="O390">
        <v>0.37509060300000002</v>
      </c>
      <c r="P390">
        <v>1861.0015069999999</v>
      </c>
      <c r="Q390">
        <v>98.541266350000001</v>
      </c>
      <c r="R390">
        <v>498.41188629999999</v>
      </c>
      <c r="S390">
        <v>34.73005732</v>
      </c>
      <c r="T390">
        <v>4.8965399999999999</v>
      </c>
      <c r="U390">
        <v>52.361400000000003</v>
      </c>
      <c r="V390" t="s">
        <v>22</v>
      </c>
    </row>
    <row r="391" spans="1:22" hidden="1" x14ac:dyDescent="0.35">
      <c r="A391" t="s">
        <v>27</v>
      </c>
      <c r="B391">
        <v>389</v>
      </c>
      <c r="C391">
        <v>282.84863969999998</v>
      </c>
      <c r="D391" t="s">
        <v>21</v>
      </c>
      <c r="E391" t="b">
        <v>0</v>
      </c>
      <c r="F391" t="b">
        <v>1</v>
      </c>
      <c r="G391">
        <v>2</v>
      </c>
      <c r="H391" t="b">
        <v>0</v>
      </c>
      <c r="I391">
        <v>1</v>
      </c>
      <c r="J391">
        <v>0</v>
      </c>
      <c r="K391">
        <v>9</v>
      </c>
      <c r="L391">
        <v>88</v>
      </c>
      <c r="M391">
        <v>1</v>
      </c>
      <c r="N391">
        <v>2.7712160730000002</v>
      </c>
      <c r="O391">
        <v>1.637477727</v>
      </c>
      <c r="P391">
        <v>190.51418770000001</v>
      </c>
      <c r="Q391">
        <v>10.087852829999999</v>
      </c>
      <c r="R391">
        <v>232.7091168</v>
      </c>
      <c r="S391">
        <v>16.215506059999999</v>
      </c>
      <c r="T391">
        <v>4.8559999999999999</v>
      </c>
      <c r="U391">
        <v>52.363</v>
      </c>
      <c r="V391" t="s">
        <v>22</v>
      </c>
    </row>
    <row r="392" spans="1:22" hidden="1" x14ac:dyDescent="0.35">
      <c r="A392" t="s">
        <v>27</v>
      </c>
      <c r="B392">
        <v>390</v>
      </c>
      <c r="C392">
        <v>1130.691538</v>
      </c>
      <c r="D392" t="s">
        <v>23</v>
      </c>
      <c r="E392" t="b">
        <v>0</v>
      </c>
      <c r="F392" t="b">
        <v>0</v>
      </c>
      <c r="G392">
        <v>4</v>
      </c>
      <c r="H392" t="b">
        <v>0</v>
      </c>
      <c r="I392">
        <v>0</v>
      </c>
      <c r="J392">
        <v>0</v>
      </c>
      <c r="K392">
        <v>8</v>
      </c>
      <c r="L392">
        <v>96</v>
      </c>
      <c r="M392">
        <v>3</v>
      </c>
      <c r="N392">
        <v>2.2287951960000001</v>
      </c>
      <c r="O392">
        <v>0.42858273099999999</v>
      </c>
      <c r="P392">
        <v>290.7780401</v>
      </c>
      <c r="Q392">
        <v>15.396890429999999</v>
      </c>
      <c r="R392">
        <v>356.31687779999999</v>
      </c>
      <c r="S392">
        <v>24.82867268</v>
      </c>
      <c r="T392">
        <v>4.8968299999999996</v>
      </c>
      <c r="U392">
        <v>52.35333</v>
      </c>
      <c r="V392" t="s">
        <v>22</v>
      </c>
    </row>
    <row r="393" spans="1:22" hidden="1" x14ac:dyDescent="0.35">
      <c r="A393" t="s">
        <v>27</v>
      </c>
      <c r="B393">
        <v>391</v>
      </c>
      <c r="C393">
        <v>669.74433480000005</v>
      </c>
      <c r="D393" t="s">
        <v>23</v>
      </c>
      <c r="E393" t="b">
        <v>0</v>
      </c>
      <c r="F393" t="b">
        <v>0</v>
      </c>
      <c r="G393">
        <v>2</v>
      </c>
      <c r="H393" t="b">
        <v>0</v>
      </c>
      <c r="I393">
        <v>0</v>
      </c>
      <c r="J393">
        <v>0</v>
      </c>
      <c r="K393">
        <v>10</v>
      </c>
      <c r="L393">
        <v>95</v>
      </c>
      <c r="M393">
        <v>1</v>
      </c>
      <c r="N393">
        <v>3.1085899420000001</v>
      </c>
      <c r="O393">
        <v>2.030918599</v>
      </c>
      <c r="P393">
        <v>138.35517960000001</v>
      </c>
      <c r="Q393">
        <v>7.3259986890000004</v>
      </c>
      <c r="R393">
        <v>179.21994480000001</v>
      </c>
      <c r="S393">
        <v>12.4883036</v>
      </c>
      <c r="T393">
        <v>4.93689</v>
      </c>
      <c r="U393">
        <v>52.365340000000003</v>
      </c>
      <c r="V393" t="s">
        <v>22</v>
      </c>
    </row>
    <row r="394" spans="1:22" hidden="1" x14ac:dyDescent="0.35">
      <c r="A394" t="s">
        <v>27</v>
      </c>
      <c r="B394">
        <v>392</v>
      </c>
      <c r="C394">
        <v>233.63719449999999</v>
      </c>
      <c r="D394" t="s">
        <v>21</v>
      </c>
      <c r="E394" t="b">
        <v>0</v>
      </c>
      <c r="F394" t="b">
        <v>1</v>
      </c>
      <c r="G394">
        <v>2</v>
      </c>
      <c r="H394" t="b">
        <v>1</v>
      </c>
      <c r="I394">
        <v>0</v>
      </c>
      <c r="J394">
        <v>0</v>
      </c>
      <c r="K394">
        <v>9</v>
      </c>
      <c r="L394">
        <v>97</v>
      </c>
      <c r="M394">
        <v>1</v>
      </c>
      <c r="N394">
        <v>4.0910736889999999</v>
      </c>
      <c r="O394">
        <v>0.26341869600000001</v>
      </c>
      <c r="P394">
        <v>121.9705136</v>
      </c>
      <c r="Q394">
        <v>6.4584197359999997</v>
      </c>
      <c r="R394">
        <v>155.44830999999999</v>
      </c>
      <c r="S394">
        <v>10.831861890000001</v>
      </c>
      <c r="T394">
        <v>4.91716</v>
      </c>
      <c r="U394">
        <v>52.33954</v>
      </c>
      <c r="V394" t="s">
        <v>22</v>
      </c>
    </row>
    <row r="395" spans="1:22" hidden="1" x14ac:dyDescent="0.35">
      <c r="A395" t="s">
        <v>27</v>
      </c>
      <c r="B395">
        <v>393</v>
      </c>
      <c r="C395">
        <v>636.70236450000004</v>
      </c>
      <c r="D395" t="s">
        <v>23</v>
      </c>
      <c r="E395" t="b">
        <v>0</v>
      </c>
      <c r="F395" t="b">
        <v>0</v>
      </c>
      <c r="G395">
        <v>2</v>
      </c>
      <c r="H395" t="b">
        <v>0</v>
      </c>
      <c r="I395">
        <v>0</v>
      </c>
      <c r="J395">
        <v>0</v>
      </c>
      <c r="K395">
        <v>10</v>
      </c>
      <c r="L395">
        <v>98</v>
      </c>
      <c r="M395">
        <v>1</v>
      </c>
      <c r="N395">
        <v>2.6441496</v>
      </c>
      <c r="O395">
        <v>0.46715833499999998</v>
      </c>
      <c r="P395">
        <v>257.51179760000002</v>
      </c>
      <c r="Q395">
        <v>13.63542079</v>
      </c>
      <c r="R395">
        <v>308.7831716</v>
      </c>
      <c r="S395">
        <v>21.516455650000001</v>
      </c>
      <c r="T395">
        <v>4.88828</v>
      </c>
      <c r="U395">
        <v>52.349649999999997</v>
      </c>
      <c r="V395" t="s">
        <v>22</v>
      </c>
    </row>
    <row r="396" spans="1:22" hidden="1" x14ac:dyDescent="0.35">
      <c r="A396" t="s">
        <v>27</v>
      </c>
      <c r="B396">
        <v>394</v>
      </c>
      <c r="C396">
        <v>552.80856749999998</v>
      </c>
      <c r="D396" t="s">
        <v>23</v>
      </c>
      <c r="E396" t="b">
        <v>0</v>
      </c>
      <c r="F396" t="b">
        <v>0</v>
      </c>
      <c r="G396">
        <v>4</v>
      </c>
      <c r="H396" t="b">
        <v>0</v>
      </c>
      <c r="I396">
        <v>0</v>
      </c>
      <c r="J396">
        <v>0</v>
      </c>
      <c r="K396">
        <v>9</v>
      </c>
      <c r="L396">
        <v>87</v>
      </c>
      <c r="M396">
        <v>2</v>
      </c>
      <c r="N396">
        <v>9.186679711</v>
      </c>
      <c r="O396">
        <v>0.69870563799999996</v>
      </c>
      <c r="P396">
        <v>50.306469460000002</v>
      </c>
      <c r="Q396">
        <v>2.6637609840000001</v>
      </c>
      <c r="R396">
        <v>62.948817460000001</v>
      </c>
      <c r="S396">
        <v>4.3863641659999999</v>
      </c>
      <c r="T396">
        <v>4.9756099999999996</v>
      </c>
      <c r="U396">
        <v>52.307929999999999</v>
      </c>
      <c r="V396" t="s">
        <v>22</v>
      </c>
    </row>
    <row r="397" spans="1:22" hidden="1" x14ac:dyDescent="0.35">
      <c r="A397" t="s">
        <v>27</v>
      </c>
      <c r="B397">
        <v>395</v>
      </c>
      <c r="C397">
        <v>368.85149860000001</v>
      </c>
      <c r="D397" t="s">
        <v>21</v>
      </c>
      <c r="E397" t="b">
        <v>0</v>
      </c>
      <c r="F397" t="b">
        <v>1</v>
      </c>
      <c r="G397">
        <v>2</v>
      </c>
      <c r="H397" t="b">
        <v>1</v>
      </c>
      <c r="I397">
        <v>0</v>
      </c>
      <c r="J397">
        <v>0</v>
      </c>
      <c r="K397">
        <v>10</v>
      </c>
      <c r="L397">
        <v>99</v>
      </c>
      <c r="M397">
        <v>1</v>
      </c>
      <c r="N397">
        <v>0.74990912799999998</v>
      </c>
      <c r="O397">
        <v>0.58861379999999996</v>
      </c>
      <c r="P397">
        <v>488.423473</v>
      </c>
      <c r="Q397">
        <v>25.86234743</v>
      </c>
      <c r="R397">
        <v>702.58491570000001</v>
      </c>
      <c r="S397">
        <v>48.957127749999998</v>
      </c>
      <c r="T397">
        <v>4.8852599999999997</v>
      </c>
      <c r="U397">
        <v>52.368499999999997</v>
      </c>
      <c r="V397" t="s">
        <v>22</v>
      </c>
    </row>
    <row r="398" spans="1:22" hidden="1" x14ac:dyDescent="0.35">
      <c r="A398" t="s">
        <v>27</v>
      </c>
      <c r="B398">
        <v>396</v>
      </c>
      <c r="C398">
        <v>855.3417852</v>
      </c>
      <c r="D398" t="s">
        <v>23</v>
      </c>
      <c r="E398" t="b">
        <v>0</v>
      </c>
      <c r="F398" t="b">
        <v>0</v>
      </c>
      <c r="G398">
        <v>6</v>
      </c>
      <c r="H398" t="b">
        <v>0</v>
      </c>
      <c r="I398">
        <v>0</v>
      </c>
      <c r="J398">
        <v>1</v>
      </c>
      <c r="K398">
        <v>10</v>
      </c>
      <c r="L398">
        <v>100</v>
      </c>
      <c r="M398">
        <v>1</v>
      </c>
      <c r="N398">
        <v>2.580980077</v>
      </c>
      <c r="O398">
        <v>0.82366556800000001</v>
      </c>
      <c r="P398">
        <v>145.04570430000001</v>
      </c>
      <c r="Q398">
        <v>7.6802664170000003</v>
      </c>
      <c r="R398">
        <v>181.1289955</v>
      </c>
      <c r="S398">
        <v>12.621328999999999</v>
      </c>
      <c r="T398">
        <v>4.91</v>
      </c>
      <c r="U398">
        <v>52.393999999999998</v>
      </c>
      <c r="V398" t="s">
        <v>22</v>
      </c>
    </row>
    <row r="399" spans="1:22" hidden="1" x14ac:dyDescent="0.35">
      <c r="A399" t="s">
        <v>27</v>
      </c>
      <c r="B399">
        <v>397</v>
      </c>
      <c r="C399">
        <v>675.83718039999997</v>
      </c>
      <c r="D399" t="s">
        <v>23</v>
      </c>
      <c r="E399" t="b">
        <v>0</v>
      </c>
      <c r="F399" t="b">
        <v>0</v>
      </c>
      <c r="G399">
        <v>4</v>
      </c>
      <c r="H399" t="b">
        <v>0</v>
      </c>
      <c r="I399">
        <v>0</v>
      </c>
      <c r="J399">
        <v>1</v>
      </c>
      <c r="K399">
        <v>10</v>
      </c>
      <c r="L399">
        <v>100</v>
      </c>
      <c r="M399">
        <v>1</v>
      </c>
      <c r="N399">
        <v>2.5809768819999999</v>
      </c>
      <c r="O399">
        <v>0.82367590300000004</v>
      </c>
      <c r="P399">
        <v>145.04584600000001</v>
      </c>
      <c r="Q399">
        <v>7.6802739200000003</v>
      </c>
      <c r="R399">
        <v>181.12905420000001</v>
      </c>
      <c r="S399">
        <v>12.62133309</v>
      </c>
      <c r="T399">
        <v>4.91</v>
      </c>
      <c r="U399">
        <v>52.393999999999998</v>
      </c>
      <c r="V399" t="s">
        <v>22</v>
      </c>
    </row>
    <row r="400" spans="1:22" hidden="1" x14ac:dyDescent="0.35">
      <c r="A400" t="s">
        <v>27</v>
      </c>
      <c r="B400">
        <v>398</v>
      </c>
      <c r="C400">
        <v>243.2451433</v>
      </c>
      <c r="D400" t="s">
        <v>21</v>
      </c>
      <c r="E400" t="b">
        <v>0</v>
      </c>
      <c r="F400" t="b">
        <v>1</v>
      </c>
      <c r="G400">
        <v>2</v>
      </c>
      <c r="H400" t="b">
        <v>0</v>
      </c>
      <c r="I400">
        <v>1</v>
      </c>
      <c r="J400">
        <v>0</v>
      </c>
      <c r="K400">
        <v>9</v>
      </c>
      <c r="L400">
        <v>89</v>
      </c>
      <c r="M400">
        <v>1</v>
      </c>
      <c r="N400">
        <v>7.256823711</v>
      </c>
      <c r="O400">
        <v>0.34831402299999997</v>
      </c>
      <c r="P400">
        <v>68.171779459999996</v>
      </c>
      <c r="Q400">
        <v>3.60974102</v>
      </c>
      <c r="R400">
        <v>86.871137300000001</v>
      </c>
      <c r="S400">
        <v>6.0533058300000002</v>
      </c>
      <c r="T400">
        <v>4.94428</v>
      </c>
      <c r="U400">
        <v>52.316029999999998</v>
      </c>
      <c r="V400" t="s">
        <v>22</v>
      </c>
    </row>
    <row r="401" spans="1:22" hidden="1" x14ac:dyDescent="0.35">
      <c r="A401" t="s">
        <v>27</v>
      </c>
      <c r="B401">
        <v>399</v>
      </c>
      <c r="C401">
        <v>391.8168397</v>
      </c>
      <c r="D401" t="s">
        <v>21</v>
      </c>
      <c r="E401" t="b">
        <v>0</v>
      </c>
      <c r="F401" t="b">
        <v>1</v>
      </c>
      <c r="G401">
        <v>2</v>
      </c>
      <c r="H401" t="b">
        <v>0</v>
      </c>
      <c r="I401">
        <v>0</v>
      </c>
      <c r="J401">
        <v>1</v>
      </c>
      <c r="K401">
        <v>9</v>
      </c>
      <c r="L401">
        <v>89</v>
      </c>
      <c r="M401">
        <v>0</v>
      </c>
      <c r="N401">
        <v>0.93572242800000005</v>
      </c>
      <c r="O401">
        <v>0.661187054</v>
      </c>
      <c r="P401">
        <v>468.27906719999999</v>
      </c>
      <c r="Q401">
        <v>24.79568776</v>
      </c>
      <c r="R401">
        <v>885.38669419999997</v>
      </c>
      <c r="S401">
        <v>61.695018679999997</v>
      </c>
      <c r="T401">
        <v>4.8861999999999997</v>
      </c>
      <c r="U401">
        <v>52.365960000000001</v>
      </c>
      <c r="V401" t="s">
        <v>22</v>
      </c>
    </row>
    <row r="402" spans="1:22" hidden="1" x14ac:dyDescent="0.35">
      <c r="A402" t="s">
        <v>27</v>
      </c>
      <c r="B402">
        <v>400</v>
      </c>
      <c r="C402">
        <v>491.64577129999998</v>
      </c>
      <c r="D402" t="s">
        <v>23</v>
      </c>
      <c r="E402" t="b">
        <v>0</v>
      </c>
      <c r="F402" t="b">
        <v>0</v>
      </c>
      <c r="G402">
        <v>2</v>
      </c>
      <c r="H402" t="b">
        <v>0</v>
      </c>
      <c r="I402">
        <v>1</v>
      </c>
      <c r="J402">
        <v>0</v>
      </c>
      <c r="K402">
        <v>9</v>
      </c>
      <c r="L402">
        <v>92</v>
      </c>
      <c r="M402">
        <v>2</v>
      </c>
      <c r="N402">
        <v>0.74203835399999996</v>
      </c>
      <c r="O402">
        <v>0.49129284600000001</v>
      </c>
      <c r="P402">
        <v>501.1618239</v>
      </c>
      <c r="Q402">
        <v>26.53685157</v>
      </c>
      <c r="R402">
        <v>845.19467010000005</v>
      </c>
      <c r="S402">
        <v>58.894380609999999</v>
      </c>
      <c r="T402">
        <v>4.89452</v>
      </c>
      <c r="U402">
        <v>52.366619999999998</v>
      </c>
      <c r="V402" t="s">
        <v>22</v>
      </c>
    </row>
    <row r="403" spans="1:22" hidden="1" x14ac:dyDescent="0.35">
      <c r="A403" t="s">
        <v>27</v>
      </c>
      <c r="B403">
        <v>401</v>
      </c>
      <c r="C403">
        <v>549.5278045</v>
      </c>
      <c r="D403" t="s">
        <v>21</v>
      </c>
      <c r="E403" t="b">
        <v>0</v>
      </c>
      <c r="F403" t="b">
        <v>1</v>
      </c>
      <c r="G403">
        <v>3</v>
      </c>
      <c r="H403" t="b">
        <v>0</v>
      </c>
      <c r="I403">
        <v>0</v>
      </c>
      <c r="J403">
        <v>1</v>
      </c>
      <c r="K403">
        <v>8</v>
      </c>
      <c r="L403">
        <v>83</v>
      </c>
      <c r="M403">
        <v>0</v>
      </c>
      <c r="N403">
        <v>0.97156908099999995</v>
      </c>
      <c r="O403">
        <v>0.63010266800000003</v>
      </c>
      <c r="P403">
        <v>468.75342419999998</v>
      </c>
      <c r="Q403">
        <v>24.820805279999998</v>
      </c>
      <c r="R403">
        <v>837.27296760000002</v>
      </c>
      <c r="S403">
        <v>58.342384989999999</v>
      </c>
      <c r="T403">
        <v>4.8861400000000001</v>
      </c>
      <c r="U403">
        <v>52.365609999999997</v>
      </c>
      <c r="V403" t="s">
        <v>22</v>
      </c>
    </row>
    <row r="404" spans="1:22" hidden="1" x14ac:dyDescent="0.35">
      <c r="A404" t="s">
        <v>27</v>
      </c>
      <c r="B404">
        <v>402</v>
      </c>
      <c r="C404">
        <v>422.74974809999998</v>
      </c>
      <c r="D404" t="s">
        <v>21</v>
      </c>
      <c r="E404" t="b">
        <v>0</v>
      </c>
      <c r="F404" t="b">
        <v>1</v>
      </c>
      <c r="G404">
        <v>4</v>
      </c>
      <c r="H404" t="b">
        <v>0</v>
      </c>
      <c r="I404">
        <v>0</v>
      </c>
      <c r="J404">
        <v>0</v>
      </c>
      <c r="K404">
        <v>9</v>
      </c>
      <c r="L404">
        <v>90</v>
      </c>
      <c r="M404">
        <v>1</v>
      </c>
      <c r="N404">
        <v>0.27543488999999999</v>
      </c>
      <c r="O404">
        <v>0.51052376600000005</v>
      </c>
      <c r="P404">
        <v>535.31153219999999</v>
      </c>
      <c r="Q404">
        <v>28.345101320000001</v>
      </c>
      <c r="R404">
        <v>798.09862550000003</v>
      </c>
      <c r="S404">
        <v>55.612660470000002</v>
      </c>
      <c r="T404">
        <v>4.89276</v>
      </c>
      <c r="U404">
        <v>52.375700000000002</v>
      </c>
      <c r="V404" t="s">
        <v>22</v>
      </c>
    </row>
    <row r="405" spans="1:22" hidden="1" x14ac:dyDescent="0.35">
      <c r="A405" t="s">
        <v>27</v>
      </c>
      <c r="B405">
        <v>403</v>
      </c>
      <c r="C405">
        <v>438.91922290000002</v>
      </c>
      <c r="D405" t="s">
        <v>21</v>
      </c>
      <c r="E405" t="b">
        <v>0</v>
      </c>
      <c r="F405" t="b">
        <v>1</v>
      </c>
      <c r="G405">
        <v>2</v>
      </c>
      <c r="H405" t="b">
        <v>0</v>
      </c>
      <c r="I405">
        <v>1</v>
      </c>
      <c r="J405">
        <v>0</v>
      </c>
      <c r="K405">
        <v>10</v>
      </c>
      <c r="L405">
        <v>95</v>
      </c>
      <c r="M405">
        <v>1</v>
      </c>
      <c r="N405">
        <v>1.2092938879999999</v>
      </c>
      <c r="O405">
        <v>1.0919718169999999</v>
      </c>
      <c r="P405">
        <v>275.33215580000001</v>
      </c>
      <c r="Q405">
        <v>14.5790206</v>
      </c>
      <c r="R405">
        <v>382.40144320000002</v>
      </c>
      <c r="S405">
        <v>26.646282729999999</v>
      </c>
      <c r="T405">
        <v>4.8860900000000003</v>
      </c>
      <c r="U405">
        <v>52.383220000000001</v>
      </c>
      <c r="V405" t="s">
        <v>22</v>
      </c>
    </row>
    <row r="406" spans="1:22" hidden="1" x14ac:dyDescent="0.35">
      <c r="A406" t="s">
        <v>27</v>
      </c>
      <c r="B406">
        <v>404</v>
      </c>
      <c r="C406">
        <v>368.85149860000001</v>
      </c>
      <c r="D406" t="s">
        <v>23</v>
      </c>
      <c r="E406" t="b">
        <v>0</v>
      </c>
      <c r="F406" t="b">
        <v>0</v>
      </c>
      <c r="G406">
        <v>2</v>
      </c>
      <c r="H406" t="b">
        <v>0</v>
      </c>
      <c r="I406">
        <v>0</v>
      </c>
      <c r="J406">
        <v>0</v>
      </c>
      <c r="K406">
        <v>10</v>
      </c>
      <c r="L406">
        <v>97</v>
      </c>
      <c r="M406">
        <v>1</v>
      </c>
      <c r="N406">
        <v>2.1211189720000001</v>
      </c>
      <c r="O406">
        <v>1.945726104</v>
      </c>
      <c r="P406">
        <v>174.98190170000001</v>
      </c>
      <c r="Q406">
        <v>9.2654079599999992</v>
      </c>
      <c r="R406">
        <v>226.30153759999999</v>
      </c>
      <c r="S406">
        <v>15.769016730000001</v>
      </c>
      <c r="T406">
        <v>4.8777100000000004</v>
      </c>
      <c r="U406">
        <v>52.389809999999997</v>
      </c>
      <c r="V406" t="s">
        <v>22</v>
      </c>
    </row>
    <row r="407" spans="1:22" hidden="1" x14ac:dyDescent="0.35">
      <c r="A407" t="s">
        <v>27</v>
      </c>
      <c r="B407">
        <v>405</v>
      </c>
      <c r="C407">
        <v>602.02001270000005</v>
      </c>
      <c r="D407" t="s">
        <v>23</v>
      </c>
      <c r="E407" t="b">
        <v>0</v>
      </c>
      <c r="F407" t="b">
        <v>0</v>
      </c>
      <c r="G407">
        <v>4</v>
      </c>
      <c r="H407" t="b">
        <v>0</v>
      </c>
      <c r="I407">
        <v>0</v>
      </c>
      <c r="J407">
        <v>0</v>
      </c>
      <c r="K407">
        <v>9</v>
      </c>
      <c r="L407">
        <v>96</v>
      </c>
      <c r="M407">
        <v>2</v>
      </c>
      <c r="N407">
        <v>3.5638163610000002</v>
      </c>
      <c r="O407">
        <v>1.3584681110000001</v>
      </c>
      <c r="P407">
        <v>158.6251092</v>
      </c>
      <c r="Q407">
        <v>8.3993049309999996</v>
      </c>
      <c r="R407">
        <v>213.00269539999999</v>
      </c>
      <c r="S407">
        <v>14.842334259999999</v>
      </c>
      <c r="T407">
        <v>4.8546300000000002</v>
      </c>
      <c r="U407">
        <v>52.351520000000001</v>
      </c>
      <c r="V407" t="s">
        <v>22</v>
      </c>
    </row>
    <row r="408" spans="1:22" hidden="1" x14ac:dyDescent="0.35">
      <c r="A408" t="s">
        <v>27</v>
      </c>
      <c r="B408">
        <v>406</v>
      </c>
      <c r="C408">
        <v>280.03655709999998</v>
      </c>
      <c r="D408" t="s">
        <v>21</v>
      </c>
      <c r="E408" t="b">
        <v>0</v>
      </c>
      <c r="F408" t="b">
        <v>1</v>
      </c>
      <c r="G408">
        <v>2</v>
      </c>
      <c r="H408" t="b">
        <v>1</v>
      </c>
      <c r="I408">
        <v>0</v>
      </c>
      <c r="J408">
        <v>0</v>
      </c>
      <c r="K408">
        <v>10</v>
      </c>
      <c r="L408">
        <v>96</v>
      </c>
      <c r="M408">
        <v>1</v>
      </c>
      <c r="N408">
        <v>4.5932484310000001</v>
      </c>
      <c r="O408">
        <v>0.72312811300000002</v>
      </c>
      <c r="P408">
        <v>116.4292555</v>
      </c>
      <c r="Q408">
        <v>6.1650064389999999</v>
      </c>
      <c r="R408">
        <v>143.6190071</v>
      </c>
      <c r="S408">
        <v>10.00757904</v>
      </c>
      <c r="T408">
        <v>4.8490000000000002</v>
      </c>
      <c r="U408">
        <v>52.341999999999999</v>
      </c>
      <c r="V408" t="s">
        <v>22</v>
      </c>
    </row>
    <row r="409" spans="1:22" hidden="1" x14ac:dyDescent="0.35">
      <c r="A409" t="s">
        <v>27</v>
      </c>
      <c r="B409">
        <v>407</v>
      </c>
      <c r="C409">
        <v>447.58981089999997</v>
      </c>
      <c r="D409" t="s">
        <v>21</v>
      </c>
      <c r="E409" t="b">
        <v>0</v>
      </c>
      <c r="F409" t="b">
        <v>1</v>
      </c>
      <c r="G409">
        <v>2</v>
      </c>
      <c r="H409" t="b">
        <v>0</v>
      </c>
      <c r="I409">
        <v>0</v>
      </c>
      <c r="J409">
        <v>1</v>
      </c>
      <c r="K409">
        <v>9</v>
      </c>
      <c r="L409">
        <v>93</v>
      </c>
      <c r="M409">
        <v>0</v>
      </c>
      <c r="N409">
        <v>2.1160709670000002</v>
      </c>
      <c r="O409">
        <v>0.96584062400000004</v>
      </c>
      <c r="P409">
        <v>213.76868339999999</v>
      </c>
      <c r="Q409">
        <v>11.31919383</v>
      </c>
      <c r="R409">
        <v>253.83141230000001</v>
      </c>
      <c r="S409">
        <v>17.687338</v>
      </c>
      <c r="T409">
        <v>4.9208800000000004</v>
      </c>
      <c r="U409">
        <v>52.364710000000002</v>
      </c>
      <c r="V409" t="s">
        <v>22</v>
      </c>
    </row>
    <row r="410" spans="1:22" hidden="1" x14ac:dyDescent="0.35">
      <c r="A410" t="s">
        <v>27</v>
      </c>
      <c r="B410">
        <v>408</v>
      </c>
      <c r="C410">
        <v>362.52431280000002</v>
      </c>
      <c r="D410" t="s">
        <v>21</v>
      </c>
      <c r="E410" t="b">
        <v>0</v>
      </c>
      <c r="F410" t="b">
        <v>1</v>
      </c>
      <c r="G410">
        <v>4</v>
      </c>
      <c r="H410" t="b">
        <v>1</v>
      </c>
      <c r="I410">
        <v>0</v>
      </c>
      <c r="J410">
        <v>0</v>
      </c>
      <c r="K410">
        <v>9</v>
      </c>
      <c r="L410">
        <v>96</v>
      </c>
      <c r="M410">
        <v>1</v>
      </c>
      <c r="N410">
        <v>4.5939311519999997</v>
      </c>
      <c r="O410">
        <v>0.10518712400000001</v>
      </c>
      <c r="P410">
        <v>118.69541460000001</v>
      </c>
      <c r="Q410">
        <v>6.2850010730000001</v>
      </c>
      <c r="R410">
        <v>147.34187940000001</v>
      </c>
      <c r="S410">
        <v>10.26699414</v>
      </c>
      <c r="T410">
        <v>4.8704000000000001</v>
      </c>
      <c r="U410">
        <v>52.334350000000001</v>
      </c>
      <c r="V410" t="s">
        <v>22</v>
      </c>
    </row>
    <row r="411" spans="1:22" hidden="1" x14ac:dyDescent="0.35">
      <c r="A411" t="s">
        <v>27</v>
      </c>
      <c r="B411">
        <v>409</v>
      </c>
      <c r="C411">
        <v>191.69029599999999</v>
      </c>
      <c r="D411" t="s">
        <v>21</v>
      </c>
      <c r="E411" t="b">
        <v>0</v>
      </c>
      <c r="F411" t="b">
        <v>1</v>
      </c>
      <c r="G411">
        <v>2</v>
      </c>
      <c r="H411" t="b">
        <v>0</v>
      </c>
      <c r="I411">
        <v>1</v>
      </c>
      <c r="J411">
        <v>0</v>
      </c>
      <c r="K411">
        <v>9</v>
      </c>
      <c r="L411">
        <v>94</v>
      </c>
      <c r="M411">
        <v>1</v>
      </c>
      <c r="N411">
        <v>6.648888307</v>
      </c>
      <c r="O411">
        <v>0.44079954999999998</v>
      </c>
      <c r="P411">
        <v>71.522598790000004</v>
      </c>
      <c r="Q411">
        <v>3.787169129</v>
      </c>
      <c r="R411">
        <v>89.761199419999997</v>
      </c>
      <c r="S411">
        <v>6.2546895170000001</v>
      </c>
      <c r="T411">
        <v>4.9454099999999999</v>
      </c>
      <c r="U411">
        <v>52.322780000000002</v>
      </c>
      <c r="V411" t="s">
        <v>22</v>
      </c>
    </row>
    <row r="412" spans="1:22" hidden="1" x14ac:dyDescent="0.35">
      <c r="A412" t="s">
        <v>27</v>
      </c>
      <c r="B412">
        <v>410</v>
      </c>
      <c r="C412">
        <v>626.62573520000001</v>
      </c>
      <c r="D412" t="s">
        <v>21</v>
      </c>
      <c r="E412" t="b">
        <v>0</v>
      </c>
      <c r="F412" t="b">
        <v>1</v>
      </c>
      <c r="G412">
        <v>2</v>
      </c>
      <c r="H412" t="b">
        <v>0</v>
      </c>
      <c r="I412">
        <v>1</v>
      </c>
      <c r="J412">
        <v>0</v>
      </c>
      <c r="K412">
        <v>10</v>
      </c>
      <c r="L412">
        <v>100</v>
      </c>
      <c r="M412">
        <v>1</v>
      </c>
      <c r="N412">
        <v>0.53379761800000003</v>
      </c>
      <c r="O412">
        <v>0.32232093000000001</v>
      </c>
      <c r="P412">
        <v>558.12278419999996</v>
      </c>
      <c r="Q412">
        <v>29.552972270000001</v>
      </c>
      <c r="R412">
        <v>959.67462929999999</v>
      </c>
      <c r="S412">
        <v>66.871508879999993</v>
      </c>
      <c r="T412">
        <v>4.8897000000000004</v>
      </c>
      <c r="U412">
        <v>52.36891</v>
      </c>
      <c r="V412" t="s">
        <v>22</v>
      </c>
    </row>
    <row r="413" spans="1:22" hidden="1" x14ac:dyDescent="0.35">
      <c r="A413" t="s">
        <v>27</v>
      </c>
      <c r="B413">
        <v>411</v>
      </c>
      <c r="C413">
        <v>409.39235580000002</v>
      </c>
      <c r="D413" t="s">
        <v>21</v>
      </c>
      <c r="E413" t="b">
        <v>0</v>
      </c>
      <c r="F413" t="b">
        <v>1</v>
      </c>
      <c r="G413">
        <v>2</v>
      </c>
      <c r="H413" t="b">
        <v>0</v>
      </c>
      <c r="I413">
        <v>1</v>
      </c>
      <c r="J413">
        <v>0</v>
      </c>
      <c r="K413">
        <v>9</v>
      </c>
      <c r="L413">
        <v>100</v>
      </c>
      <c r="M413">
        <v>1</v>
      </c>
      <c r="N413">
        <v>1.472049269</v>
      </c>
      <c r="O413">
        <v>1.2387197990000001</v>
      </c>
      <c r="P413">
        <v>358.4172883</v>
      </c>
      <c r="Q413">
        <v>18.97843357</v>
      </c>
      <c r="R413">
        <v>467.70202339999997</v>
      </c>
      <c r="S413">
        <v>32.590149879999998</v>
      </c>
      <c r="T413">
        <v>4.875</v>
      </c>
      <c r="U413">
        <v>52.366</v>
      </c>
      <c r="V413" t="s">
        <v>22</v>
      </c>
    </row>
    <row r="414" spans="1:22" hidden="1" x14ac:dyDescent="0.35">
      <c r="A414" t="s">
        <v>27</v>
      </c>
      <c r="B414">
        <v>412</v>
      </c>
      <c r="C414">
        <v>271.60030929999999</v>
      </c>
      <c r="D414" t="s">
        <v>21</v>
      </c>
      <c r="E414" t="b">
        <v>0</v>
      </c>
      <c r="F414" t="b">
        <v>1</v>
      </c>
      <c r="G414">
        <v>2</v>
      </c>
      <c r="H414" t="b">
        <v>1</v>
      </c>
      <c r="I414">
        <v>0</v>
      </c>
      <c r="J414">
        <v>0</v>
      </c>
      <c r="K414">
        <v>10</v>
      </c>
      <c r="L414">
        <v>100</v>
      </c>
      <c r="M414">
        <v>1</v>
      </c>
      <c r="N414">
        <v>3.39786447</v>
      </c>
      <c r="O414">
        <v>2.4223384910000001</v>
      </c>
      <c r="P414">
        <v>122.3234843</v>
      </c>
      <c r="Q414">
        <v>6.4771097729999996</v>
      </c>
      <c r="R414">
        <v>152.7197731</v>
      </c>
      <c r="S414">
        <v>10.64173351</v>
      </c>
      <c r="T414">
        <v>4.9429999999999996</v>
      </c>
      <c r="U414">
        <v>52.372999999999998</v>
      </c>
      <c r="V414" t="s">
        <v>22</v>
      </c>
    </row>
    <row r="415" spans="1:22" hidden="1" x14ac:dyDescent="0.35">
      <c r="A415" t="s">
        <v>27</v>
      </c>
      <c r="B415">
        <v>413</v>
      </c>
      <c r="C415">
        <v>345.41747709999999</v>
      </c>
      <c r="D415" t="s">
        <v>21</v>
      </c>
      <c r="E415" t="b">
        <v>0</v>
      </c>
      <c r="F415" t="b">
        <v>1</v>
      </c>
      <c r="G415">
        <v>2</v>
      </c>
      <c r="H415" t="b">
        <v>1</v>
      </c>
      <c r="I415">
        <v>0</v>
      </c>
      <c r="J415">
        <v>0</v>
      </c>
      <c r="K415">
        <v>10</v>
      </c>
      <c r="L415">
        <v>98</v>
      </c>
      <c r="M415">
        <v>1</v>
      </c>
      <c r="N415">
        <v>2.716817308</v>
      </c>
      <c r="O415">
        <v>1.26873031</v>
      </c>
      <c r="P415">
        <v>137.70453069999999</v>
      </c>
      <c r="Q415">
        <v>7.2915463970000003</v>
      </c>
      <c r="R415">
        <v>172.5066224</v>
      </c>
      <c r="S415">
        <v>12.02050964</v>
      </c>
      <c r="T415">
        <v>4.90496</v>
      </c>
      <c r="U415">
        <v>52.396549999999998</v>
      </c>
      <c r="V415" t="s">
        <v>22</v>
      </c>
    </row>
    <row r="416" spans="1:22" hidden="1" x14ac:dyDescent="0.35">
      <c r="A416" t="s">
        <v>27</v>
      </c>
      <c r="B416">
        <v>414</v>
      </c>
      <c r="C416">
        <v>387.1300354</v>
      </c>
      <c r="D416" t="s">
        <v>23</v>
      </c>
      <c r="E416" t="b">
        <v>0</v>
      </c>
      <c r="F416" t="b">
        <v>0</v>
      </c>
      <c r="G416">
        <v>2</v>
      </c>
      <c r="H416" t="b">
        <v>0</v>
      </c>
      <c r="I416">
        <v>0</v>
      </c>
      <c r="J416">
        <v>0</v>
      </c>
      <c r="K416">
        <v>9</v>
      </c>
      <c r="L416">
        <v>95</v>
      </c>
      <c r="M416">
        <v>0</v>
      </c>
      <c r="N416">
        <v>1.8791674519999999</v>
      </c>
      <c r="O416">
        <v>0.29537274200000002</v>
      </c>
      <c r="P416">
        <v>261.99166389999999</v>
      </c>
      <c r="Q416">
        <v>13.872632680000001</v>
      </c>
      <c r="R416">
        <v>333.31913320000001</v>
      </c>
      <c r="S416">
        <v>23.226156750000001</v>
      </c>
      <c r="T416">
        <v>4.9073000000000002</v>
      </c>
      <c r="U416">
        <v>52.358750000000001</v>
      </c>
      <c r="V416" t="s">
        <v>22</v>
      </c>
    </row>
    <row r="417" spans="1:22" hidden="1" x14ac:dyDescent="0.35">
      <c r="A417" t="s">
        <v>27</v>
      </c>
      <c r="B417">
        <v>415</v>
      </c>
      <c r="C417">
        <v>737.23431679999999</v>
      </c>
      <c r="D417" t="s">
        <v>21</v>
      </c>
      <c r="E417" t="b">
        <v>0</v>
      </c>
      <c r="F417" t="b">
        <v>1</v>
      </c>
      <c r="G417">
        <v>4</v>
      </c>
      <c r="H417" t="b">
        <v>1</v>
      </c>
      <c r="I417">
        <v>1</v>
      </c>
      <c r="J417">
        <v>0</v>
      </c>
      <c r="K417">
        <v>10</v>
      </c>
      <c r="L417">
        <v>100</v>
      </c>
      <c r="M417">
        <v>2</v>
      </c>
      <c r="N417">
        <v>2.1530099909999998</v>
      </c>
      <c r="O417">
        <v>1.4911981000000001</v>
      </c>
      <c r="P417">
        <v>195.9593132</v>
      </c>
      <c r="Q417">
        <v>10.37617584</v>
      </c>
      <c r="R417">
        <v>234.644068</v>
      </c>
      <c r="S417">
        <v>16.350336250000002</v>
      </c>
      <c r="T417">
        <v>4.9243199999999998</v>
      </c>
      <c r="U417">
        <v>52.370170000000002</v>
      </c>
      <c r="V417" t="s">
        <v>22</v>
      </c>
    </row>
    <row r="418" spans="1:22" hidden="1" x14ac:dyDescent="0.35">
      <c r="A418" t="s">
        <v>27</v>
      </c>
      <c r="B418">
        <v>416</v>
      </c>
      <c r="C418">
        <v>765.58948280000004</v>
      </c>
      <c r="D418" t="s">
        <v>23</v>
      </c>
      <c r="E418" t="b">
        <v>0</v>
      </c>
      <c r="F418" t="b">
        <v>0</v>
      </c>
      <c r="G418">
        <v>4</v>
      </c>
      <c r="H418" t="b">
        <v>0</v>
      </c>
      <c r="I418">
        <v>0</v>
      </c>
      <c r="J418">
        <v>0</v>
      </c>
      <c r="K418">
        <v>9</v>
      </c>
      <c r="L418">
        <v>95</v>
      </c>
      <c r="M418">
        <v>3</v>
      </c>
      <c r="N418">
        <v>3.2965734069999999</v>
      </c>
      <c r="O418">
        <v>1.2266274740000001</v>
      </c>
      <c r="P418">
        <v>164.1903413</v>
      </c>
      <c r="Q418">
        <v>8.6939876700000003</v>
      </c>
      <c r="R418">
        <v>206.96324369999999</v>
      </c>
      <c r="S418">
        <v>14.421496579999999</v>
      </c>
      <c r="T418">
        <v>4.8518800000000004</v>
      </c>
      <c r="U418">
        <v>52.357700000000001</v>
      </c>
      <c r="V418" t="s">
        <v>22</v>
      </c>
    </row>
    <row r="419" spans="1:22" hidden="1" x14ac:dyDescent="0.35">
      <c r="A419" t="s">
        <v>27</v>
      </c>
      <c r="B419">
        <v>417</v>
      </c>
      <c r="C419">
        <v>307.22002199999997</v>
      </c>
      <c r="D419" t="s">
        <v>21</v>
      </c>
      <c r="E419" t="b">
        <v>0</v>
      </c>
      <c r="F419" t="b">
        <v>1</v>
      </c>
      <c r="G419">
        <v>2</v>
      </c>
      <c r="H419" t="b">
        <v>1</v>
      </c>
      <c r="I419">
        <v>0</v>
      </c>
      <c r="J419">
        <v>0</v>
      </c>
      <c r="K419">
        <v>10</v>
      </c>
      <c r="L419">
        <v>99</v>
      </c>
      <c r="M419">
        <v>1</v>
      </c>
      <c r="N419">
        <v>3.488159988</v>
      </c>
      <c r="O419">
        <v>1.9649086819999999</v>
      </c>
      <c r="P419">
        <v>109.8226038</v>
      </c>
      <c r="Q419">
        <v>5.8151798450000003</v>
      </c>
      <c r="R419">
        <v>138.62853150000001</v>
      </c>
      <c r="S419">
        <v>9.6598355250000001</v>
      </c>
      <c r="T419">
        <v>4.9033699999999998</v>
      </c>
      <c r="U419">
        <v>52.403950000000002</v>
      </c>
      <c r="V419" t="s">
        <v>22</v>
      </c>
    </row>
    <row r="420" spans="1:22" hidden="1" x14ac:dyDescent="0.35">
      <c r="A420" t="s">
        <v>27</v>
      </c>
      <c r="B420">
        <v>418</v>
      </c>
      <c r="C420">
        <v>1179.668643</v>
      </c>
      <c r="D420" t="s">
        <v>23</v>
      </c>
      <c r="E420" t="b">
        <v>0</v>
      </c>
      <c r="F420" t="b">
        <v>0</v>
      </c>
      <c r="G420">
        <v>4</v>
      </c>
      <c r="H420" t="b">
        <v>1</v>
      </c>
      <c r="I420">
        <v>1</v>
      </c>
      <c r="J420">
        <v>0</v>
      </c>
      <c r="K420">
        <v>10</v>
      </c>
      <c r="L420">
        <v>100</v>
      </c>
      <c r="M420">
        <v>2</v>
      </c>
      <c r="N420">
        <v>0.66623699999999997</v>
      </c>
      <c r="O420">
        <v>0.59206921700000004</v>
      </c>
      <c r="P420">
        <v>518.07074139999997</v>
      </c>
      <c r="Q420">
        <v>27.432189990000001</v>
      </c>
      <c r="R420">
        <v>675.75827059999995</v>
      </c>
      <c r="S420">
        <v>47.087808529999997</v>
      </c>
      <c r="T420">
        <v>4.8840899999999996</v>
      </c>
      <c r="U420">
        <v>52.370899999999999</v>
      </c>
      <c r="V420" t="s">
        <v>22</v>
      </c>
    </row>
    <row r="421" spans="1:22" hidden="1" x14ac:dyDescent="0.35">
      <c r="A421" t="s">
        <v>27</v>
      </c>
      <c r="B421">
        <v>419</v>
      </c>
      <c r="C421">
        <v>657.32430339999996</v>
      </c>
      <c r="D421" t="s">
        <v>21</v>
      </c>
      <c r="E421" t="b">
        <v>0</v>
      </c>
      <c r="F421" t="b">
        <v>1</v>
      </c>
      <c r="G421">
        <v>4</v>
      </c>
      <c r="H421" t="b">
        <v>0</v>
      </c>
      <c r="I421">
        <v>0</v>
      </c>
      <c r="J421">
        <v>1</v>
      </c>
      <c r="K421">
        <v>9</v>
      </c>
      <c r="L421">
        <v>73</v>
      </c>
      <c r="M421">
        <v>2</v>
      </c>
      <c r="N421">
        <v>3.0841225529999998</v>
      </c>
      <c r="O421">
        <v>0.53179078099999999</v>
      </c>
      <c r="P421">
        <v>156.4565139</v>
      </c>
      <c r="Q421">
        <v>8.2844763700000001</v>
      </c>
      <c r="R421">
        <v>206.88111989999999</v>
      </c>
      <c r="S421">
        <v>14.41577408</v>
      </c>
      <c r="T421">
        <v>4.9200600000000003</v>
      </c>
      <c r="U421">
        <v>52.350960000000001</v>
      </c>
      <c r="V421" t="s">
        <v>22</v>
      </c>
    </row>
    <row r="422" spans="1:22" hidden="1" x14ac:dyDescent="0.35">
      <c r="A422" t="s">
        <v>27</v>
      </c>
      <c r="B422">
        <v>420</v>
      </c>
      <c r="C422">
        <v>620.76722989999996</v>
      </c>
      <c r="D422" t="s">
        <v>21</v>
      </c>
      <c r="E422" t="b">
        <v>0</v>
      </c>
      <c r="F422" t="b">
        <v>1</v>
      </c>
      <c r="G422">
        <v>4</v>
      </c>
      <c r="H422" t="b">
        <v>0</v>
      </c>
      <c r="I422">
        <v>0</v>
      </c>
      <c r="J422">
        <v>1</v>
      </c>
      <c r="K422">
        <v>10</v>
      </c>
      <c r="L422">
        <v>95</v>
      </c>
      <c r="M422">
        <v>2</v>
      </c>
      <c r="N422">
        <v>3.1641595960000002</v>
      </c>
      <c r="O422">
        <v>0.47673637000000002</v>
      </c>
      <c r="P422">
        <v>152.5343432</v>
      </c>
      <c r="Q422">
        <v>8.0767948260000004</v>
      </c>
      <c r="R422">
        <v>199.8044932</v>
      </c>
      <c r="S422">
        <v>13.92266455</v>
      </c>
      <c r="T422">
        <v>4.9206000000000003</v>
      </c>
      <c r="U422">
        <v>52.35031</v>
      </c>
      <c r="V422" t="s">
        <v>22</v>
      </c>
    </row>
    <row r="423" spans="1:22" hidden="1" x14ac:dyDescent="0.35">
      <c r="A423" t="s">
        <v>27</v>
      </c>
      <c r="B423">
        <v>421</v>
      </c>
      <c r="C423">
        <v>618.18948750000004</v>
      </c>
      <c r="D423" t="s">
        <v>21</v>
      </c>
      <c r="E423" t="b">
        <v>0</v>
      </c>
      <c r="F423" t="b">
        <v>1</v>
      </c>
      <c r="G423">
        <v>4</v>
      </c>
      <c r="H423" t="b">
        <v>0</v>
      </c>
      <c r="I423">
        <v>0</v>
      </c>
      <c r="J423">
        <v>1</v>
      </c>
      <c r="K423">
        <v>10</v>
      </c>
      <c r="L423">
        <v>93</v>
      </c>
      <c r="M423">
        <v>2</v>
      </c>
      <c r="N423">
        <v>3.150254221</v>
      </c>
      <c r="O423">
        <v>0.54048828599999998</v>
      </c>
      <c r="P423">
        <v>152.46866130000001</v>
      </c>
      <c r="Q423">
        <v>8.0733169240000002</v>
      </c>
      <c r="R423">
        <v>200.51637959999999</v>
      </c>
      <c r="S423">
        <v>13.972269819999999</v>
      </c>
      <c r="T423">
        <v>4.9212400000000001</v>
      </c>
      <c r="U423">
        <v>52.350760000000001</v>
      </c>
      <c r="V423" t="s">
        <v>22</v>
      </c>
    </row>
    <row r="424" spans="1:22" hidden="1" x14ac:dyDescent="0.35">
      <c r="A424" t="s">
        <v>27</v>
      </c>
      <c r="B424">
        <v>422</v>
      </c>
      <c r="C424">
        <v>409.39235580000002</v>
      </c>
      <c r="D424" t="s">
        <v>23</v>
      </c>
      <c r="E424" t="b">
        <v>0</v>
      </c>
      <c r="F424" t="b">
        <v>0</v>
      </c>
      <c r="G424">
        <v>2</v>
      </c>
      <c r="H424" t="b">
        <v>0</v>
      </c>
      <c r="I424">
        <v>0</v>
      </c>
      <c r="J424">
        <v>0</v>
      </c>
      <c r="K424">
        <v>9</v>
      </c>
      <c r="L424">
        <v>94</v>
      </c>
      <c r="M424">
        <v>2</v>
      </c>
      <c r="N424">
        <v>2.9429788860000001</v>
      </c>
      <c r="O424">
        <v>1.4817144250000001</v>
      </c>
      <c r="P424">
        <v>182.35185770000001</v>
      </c>
      <c r="Q424">
        <v>9.6556520320000008</v>
      </c>
      <c r="R424">
        <v>223.58541690000001</v>
      </c>
      <c r="S424">
        <v>15.57975353</v>
      </c>
      <c r="T424">
        <v>4.8547000000000002</v>
      </c>
      <c r="U424">
        <v>52.3611</v>
      </c>
      <c r="V424" t="s">
        <v>22</v>
      </c>
    </row>
    <row r="425" spans="1:22" hidden="1" x14ac:dyDescent="0.35">
      <c r="A425" t="s">
        <v>27</v>
      </c>
      <c r="B425">
        <v>423</v>
      </c>
      <c r="C425">
        <v>507.58090600000003</v>
      </c>
      <c r="D425" t="s">
        <v>21</v>
      </c>
      <c r="E425" t="b">
        <v>0</v>
      </c>
      <c r="F425" t="b">
        <v>1</v>
      </c>
      <c r="G425">
        <v>3</v>
      </c>
      <c r="H425" t="b">
        <v>1</v>
      </c>
      <c r="I425">
        <v>1</v>
      </c>
      <c r="J425">
        <v>0</v>
      </c>
      <c r="K425">
        <v>9</v>
      </c>
      <c r="L425">
        <v>97</v>
      </c>
      <c r="M425">
        <v>2</v>
      </c>
      <c r="N425">
        <v>2.7576080740000002</v>
      </c>
      <c r="O425">
        <v>0.47666019599999998</v>
      </c>
      <c r="P425">
        <v>185.43684469999999</v>
      </c>
      <c r="Q425">
        <v>9.8190041430000008</v>
      </c>
      <c r="R425">
        <v>239.9793785</v>
      </c>
      <c r="S425">
        <v>16.72210836</v>
      </c>
      <c r="T425">
        <v>4.9109999999999996</v>
      </c>
      <c r="U425">
        <v>52.350999999999999</v>
      </c>
      <c r="V425" t="s">
        <v>22</v>
      </c>
    </row>
    <row r="426" spans="1:22" hidden="1" x14ac:dyDescent="0.35">
      <c r="A426" t="s">
        <v>27</v>
      </c>
      <c r="B426">
        <v>424</v>
      </c>
      <c r="C426">
        <v>392.05117990000002</v>
      </c>
      <c r="D426" t="s">
        <v>23</v>
      </c>
      <c r="E426" t="b">
        <v>0</v>
      </c>
      <c r="F426" t="b">
        <v>0</v>
      </c>
      <c r="G426">
        <v>2</v>
      </c>
      <c r="H426" t="b">
        <v>0</v>
      </c>
      <c r="I426">
        <v>0</v>
      </c>
      <c r="J426">
        <v>0</v>
      </c>
      <c r="K426">
        <v>9</v>
      </c>
      <c r="L426">
        <v>90</v>
      </c>
      <c r="M426">
        <v>1</v>
      </c>
      <c r="N426">
        <v>2.7090450910000001</v>
      </c>
      <c r="O426">
        <v>1.240576299</v>
      </c>
      <c r="P426">
        <v>170.59825960000001</v>
      </c>
      <c r="Q426">
        <v>9.0332911980000006</v>
      </c>
      <c r="R426">
        <v>215.45646360000001</v>
      </c>
      <c r="S426">
        <v>15.01331637</v>
      </c>
      <c r="T426">
        <v>4.8534199999999998</v>
      </c>
      <c r="U426">
        <v>52.371479999999998</v>
      </c>
      <c r="V426" t="s">
        <v>22</v>
      </c>
    </row>
    <row r="427" spans="1:22" hidden="1" x14ac:dyDescent="0.35">
      <c r="A427" t="s">
        <v>27</v>
      </c>
      <c r="B427">
        <v>425</v>
      </c>
      <c r="C427">
        <v>737.23431679999999</v>
      </c>
      <c r="D427" t="s">
        <v>23</v>
      </c>
      <c r="E427" t="b">
        <v>0</v>
      </c>
      <c r="F427" t="b">
        <v>0</v>
      </c>
      <c r="G427">
        <v>4</v>
      </c>
      <c r="H427" t="b">
        <v>0</v>
      </c>
      <c r="I427">
        <v>0</v>
      </c>
      <c r="J427">
        <v>0</v>
      </c>
      <c r="K427">
        <v>8</v>
      </c>
      <c r="L427">
        <v>88</v>
      </c>
      <c r="M427">
        <v>1</v>
      </c>
      <c r="N427">
        <v>0.50497494700000001</v>
      </c>
      <c r="O427">
        <v>0.33842191100000002</v>
      </c>
      <c r="P427">
        <v>453.95531130000001</v>
      </c>
      <c r="Q427">
        <v>24.037235370000001</v>
      </c>
      <c r="R427">
        <v>816.93124999999998</v>
      </c>
      <c r="S427">
        <v>56.924944830000001</v>
      </c>
      <c r="T427">
        <v>4.8951799999999999</v>
      </c>
      <c r="U427">
        <v>52.377589999999998</v>
      </c>
      <c r="V427" t="s">
        <v>22</v>
      </c>
    </row>
    <row r="428" spans="1:22" hidden="1" x14ac:dyDescent="0.35">
      <c r="A428" t="s">
        <v>27</v>
      </c>
      <c r="B428">
        <v>426</v>
      </c>
      <c r="C428">
        <v>501.25372019999998</v>
      </c>
      <c r="D428" t="s">
        <v>21</v>
      </c>
      <c r="E428" t="b">
        <v>0</v>
      </c>
      <c r="F428" t="b">
        <v>1</v>
      </c>
      <c r="G428">
        <v>2</v>
      </c>
      <c r="H428" t="b">
        <v>1</v>
      </c>
      <c r="I428">
        <v>1</v>
      </c>
      <c r="J428">
        <v>0</v>
      </c>
      <c r="K428">
        <v>10</v>
      </c>
      <c r="L428">
        <v>96</v>
      </c>
      <c r="M428">
        <v>0</v>
      </c>
      <c r="N428">
        <v>0.33794576500000001</v>
      </c>
      <c r="O428">
        <v>0.32244884699999998</v>
      </c>
      <c r="P428">
        <v>694.71049110000001</v>
      </c>
      <c r="Q428">
        <v>36.78538211</v>
      </c>
      <c r="R428">
        <v>801.87445160000004</v>
      </c>
      <c r="S428">
        <v>55.875765459999997</v>
      </c>
      <c r="T428">
        <v>4.8976899999999999</v>
      </c>
      <c r="U428">
        <v>52.374389999999998</v>
      </c>
      <c r="V428" t="s">
        <v>22</v>
      </c>
    </row>
    <row r="429" spans="1:22" hidden="1" x14ac:dyDescent="0.35">
      <c r="A429" t="s">
        <v>27</v>
      </c>
      <c r="B429">
        <v>427</v>
      </c>
      <c r="C429">
        <v>700.442903</v>
      </c>
      <c r="D429" t="s">
        <v>23</v>
      </c>
      <c r="E429" t="b">
        <v>0</v>
      </c>
      <c r="F429" t="b">
        <v>0</v>
      </c>
      <c r="G429">
        <v>4</v>
      </c>
      <c r="H429" t="b">
        <v>0</v>
      </c>
      <c r="I429">
        <v>1</v>
      </c>
      <c r="J429">
        <v>0</v>
      </c>
      <c r="K429">
        <v>9</v>
      </c>
      <c r="L429">
        <v>93</v>
      </c>
      <c r="M429">
        <v>2</v>
      </c>
      <c r="N429">
        <v>2.7930387250000002</v>
      </c>
      <c r="O429">
        <v>1.0504146139999999</v>
      </c>
      <c r="P429">
        <v>163.43678080000001</v>
      </c>
      <c r="Q429">
        <v>8.6540861420000006</v>
      </c>
      <c r="R429">
        <v>213.123257</v>
      </c>
      <c r="S429">
        <v>14.85073517</v>
      </c>
      <c r="T429">
        <v>4.9260200000000003</v>
      </c>
      <c r="U429">
        <v>52.358260000000001</v>
      </c>
      <c r="V429" t="s">
        <v>22</v>
      </c>
    </row>
    <row r="430" spans="1:22" hidden="1" x14ac:dyDescent="0.35">
      <c r="A430" t="s">
        <v>27</v>
      </c>
      <c r="B430">
        <v>428</v>
      </c>
      <c r="C430">
        <v>399.55006680000002</v>
      </c>
      <c r="D430" t="s">
        <v>21</v>
      </c>
      <c r="E430" t="b">
        <v>0</v>
      </c>
      <c r="F430" t="b">
        <v>1</v>
      </c>
      <c r="G430">
        <v>2</v>
      </c>
      <c r="H430" t="b">
        <v>0</v>
      </c>
      <c r="I430">
        <v>0</v>
      </c>
      <c r="J430">
        <v>0</v>
      </c>
      <c r="K430">
        <v>9</v>
      </c>
      <c r="L430">
        <v>88</v>
      </c>
      <c r="M430">
        <v>0</v>
      </c>
      <c r="N430">
        <v>0.40625842899999998</v>
      </c>
      <c r="O430">
        <v>0.44562526600000002</v>
      </c>
      <c r="P430">
        <v>480.79321659999999</v>
      </c>
      <c r="Q430">
        <v>25.458320279999999</v>
      </c>
      <c r="R430">
        <v>838.38767199999995</v>
      </c>
      <c r="S430">
        <v>58.420059190000003</v>
      </c>
      <c r="T430">
        <v>4.8939199999999996</v>
      </c>
      <c r="U430">
        <v>52.376849999999997</v>
      </c>
      <c r="V430" t="s">
        <v>22</v>
      </c>
    </row>
    <row r="431" spans="1:22" hidden="1" x14ac:dyDescent="0.35">
      <c r="A431" t="s">
        <v>27</v>
      </c>
      <c r="B431">
        <v>429</v>
      </c>
      <c r="C431">
        <v>300.89283619999998</v>
      </c>
      <c r="D431" t="s">
        <v>21</v>
      </c>
      <c r="E431" t="b">
        <v>0</v>
      </c>
      <c r="F431" t="b">
        <v>1</v>
      </c>
      <c r="G431">
        <v>2</v>
      </c>
      <c r="H431" t="b">
        <v>0</v>
      </c>
      <c r="I431">
        <v>1</v>
      </c>
      <c r="J431">
        <v>0</v>
      </c>
      <c r="K431">
        <v>9</v>
      </c>
      <c r="L431">
        <v>89</v>
      </c>
      <c r="M431">
        <v>1</v>
      </c>
      <c r="N431">
        <v>2.8118286449999998</v>
      </c>
      <c r="O431">
        <v>1.0602656079999999</v>
      </c>
      <c r="P431">
        <v>162.30021199999999</v>
      </c>
      <c r="Q431">
        <v>8.5939040660000003</v>
      </c>
      <c r="R431">
        <v>211.5242533</v>
      </c>
      <c r="S431">
        <v>14.739314289999999</v>
      </c>
      <c r="T431">
        <v>4.9262300000000003</v>
      </c>
      <c r="U431">
        <v>52.358150000000002</v>
      </c>
      <c r="V431" t="s">
        <v>22</v>
      </c>
    </row>
    <row r="432" spans="1:22" hidden="1" x14ac:dyDescent="0.35">
      <c r="A432" t="s">
        <v>27</v>
      </c>
      <c r="B432">
        <v>430</v>
      </c>
      <c r="C432">
        <v>722.70522340000002</v>
      </c>
      <c r="D432" t="s">
        <v>23</v>
      </c>
      <c r="E432" t="b">
        <v>0</v>
      </c>
      <c r="F432" t="b">
        <v>0</v>
      </c>
      <c r="G432">
        <v>4</v>
      </c>
      <c r="H432" t="b">
        <v>0</v>
      </c>
      <c r="I432">
        <v>1</v>
      </c>
      <c r="J432">
        <v>0</v>
      </c>
      <c r="K432">
        <v>8</v>
      </c>
      <c r="L432">
        <v>76</v>
      </c>
      <c r="M432">
        <v>3</v>
      </c>
      <c r="N432">
        <v>2.9559135969999999</v>
      </c>
      <c r="O432">
        <v>1.644883337</v>
      </c>
      <c r="P432">
        <v>195.42778100000001</v>
      </c>
      <c r="Q432">
        <v>10.34803086</v>
      </c>
      <c r="R432">
        <v>248.78035729999999</v>
      </c>
      <c r="S432">
        <v>17.335373220000001</v>
      </c>
      <c r="T432">
        <v>4.8580300000000003</v>
      </c>
      <c r="U432">
        <v>52.357579999999999</v>
      </c>
      <c r="V432" t="s">
        <v>22</v>
      </c>
    </row>
    <row r="433" spans="1:22" hidden="1" x14ac:dyDescent="0.35">
      <c r="A433" t="s">
        <v>27</v>
      </c>
      <c r="B433">
        <v>431</v>
      </c>
      <c r="C433">
        <v>306.04832099999999</v>
      </c>
      <c r="D433" t="s">
        <v>21</v>
      </c>
      <c r="E433" t="b">
        <v>0</v>
      </c>
      <c r="F433" t="b">
        <v>1</v>
      </c>
      <c r="G433">
        <v>2</v>
      </c>
      <c r="H433" t="b">
        <v>0</v>
      </c>
      <c r="I433">
        <v>1</v>
      </c>
      <c r="J433">
        <v>0</v>
      </c>
      <c r="K433">
        <v>9</v>
      </c>
      <c r="L433">
        <v>81</v>
      </c>
      <c r="M433">
        <v>1</v>
      </c>
      <c r="N433">
        <v>2.8993484760000001</v>
      </c>
      <c r="O433">
        <v>1.608179566</v>
      </c>
      <c r="P433">
        <v>194.50230809999999</v>
      </c>
      <c r="Q433">
        <v>10.299026449999999</v>
      </c>
      <c r="R433">
        <v>243.67540740000001</v>
      </c>
      <c r="S433">
        <v>16.97965297</v>
      </c>
      <c r="T433">
        <v>4.8572899999999999</v>
      </c>
      <c r="U433">
        <v>52.359139999999996</v>
      </c>
      <c r="V433" t="s">
        <v>22</v>
      </c>
    </row>
    <row r="434" spans="1:22" hidden="1" x14ac:dyDescent="0.35">
      <c r="A434" t="s">
        <v>27</v>
      </c>
      <c r="B434">
        <v>432</v>
      </c>
      <c r="C434">
        <v>678.4149228</v>
      </c>
      <c r="D434" t="s">
        <v>23</v>
      </c>
      <c r="E434" t="b">
        <v>0</v>
      </c>
      <c r="F434" t="b">
        <v>0</v>
      </c>
      <c r="G434">
        <v>4</v>
      </c>
      <c r="H434" t="b">
        <v>1</v>
      </c>
      <c r="I434">
        <v>0</v>
      </c>
      <c r="J434">
        <v>0</v>
      </c>
      <c r="K434">
        <v>10</v>
      </c>
      <c r="L434">
        <v>97</v>
      </c>
      <c r="M434">
        <v>2</v>
      </c>
      <c r="N434">
        <v>10.729829710000001</v>
      </c>
      <c r="O434">
        <v>0.50395964999999998</v>
      </c>
      <c r="P434">
        <v>42.951054200000002</v>
      </c>
      <c r="Q434">
        <v>2.274286859</v>
      </c>
      <c r="R434">
        <v>53.515396639999999</v>
      </c>
      <c r="S434">
        <v>3.7290298310000001</v>
      </c>
      <c r="T434">
        <v>4.9806100000000004</v>
      </c>
      <c r="U434">
        <v>52.293059999999997</v>
      </c>
      <c r="V434" t="s">
        <v>22</v>
      </c>
    </row>
    <row r="435" spans="1:22" hidden="1" x14ac:dyDescent="0.35">
      <c r="A435" t="s">
        <v>27</v>
      </c>
      <c r="B435">
        <v>433</v>
      </c>
      <c r="C435">
        <v>418.06294380000003</v>
      </c>
      <c r="D435" t="s">
        <v>23</v>
      </c>
      <c r="E435" t="b">
        <v>0</v>
      </c>
      <c r="F435" t="b">
        <v>0</v>
      </c>
      <c r="G435">
        <v>2</v>
      </c>
      <c r="H435" t="b">
        <v>0</v>
      </c>
      <c r="I435">
        <v>1</v>
      </c>
      <c r="J435">
        <v>0</v>
      </c>
      <c r="K435">
        <v>10</v>
      </c>
      <c r="L435">
        <v>94</v>
      </c>
      <c r="M435">
        <v>0</v>
      </c>
      <c r="N435">
        <v>1.077961503</v>
      </c>
      <c r="O435">
        <v>0.93877851999999995</v>
      </c>
      <c r="P435">
        <v>409.67095590000002</v>
      </c>
      <c r="Q435">
        <v>21.692349320000002</v>
      </c>
      <c r="R435">
        <v>561.42802959999995</v>
      </c>
      <c r="S435">
        <v>39.121112840000002</v>
      </c>
      <c r="T435">
        <v>4.88028</v>
      </c>
      <c r="U435">
        <v>52.367550000000001</v>
      </c>
      <c r="V435" t="s">
        <v>22</v>
      </c>
    </row>
    <row r="436" spans="1:22" hidden="1" x14ac:dyDescent="0.35">
      <c r="A436" t="s">
        <v>27</v>
      </c>
      <c r="B436">
        <v>434</v>
      </c>
      <c r="C436">
        <v>482.97518339999999</v>
      </c>
      <c r="D436" t="s">
        <v>23</v>
      </c>
      <c r="E436" t="b">
        <v>0</v>
      </c>
      <c r="F436" t="b">
        <v>0</v>
      </c>
      <c r="G436">
        <v>2</v>
      </c>
      <c r="H436" t="b">
        <v>1</v>
      </c>
      <c r="I436">
        <v>0</v>
      </c>
      <c r="J436">
        <v>0</v>
      </c>
      <c r="K436">
        <v>9</v>
      </c>
      <c r="L436">
        <v>93</v>
      </c>
      <c r="M436">
        <v>1</v>
      </c>
      <c r="N436">
        <v>0.336221041</v>
      </c>
      <c r="O436">
        <v>0.56445310000000004</v>
      </c>
      <c r="P436">
        <v>506.50718389999997</v>
      </c>
      <c r="Q436">
        <v>26.819891940000002</v>
      </c>
      <c r="R436">
        <v>844.24534189999997</v>
      </c>
      <c r="S436">
        <v>58.828230060000003</v>
      </c>
      <c r="T436">
        <v>4.8918100000000004</v>
      </c>
      <c r="U436">
        <v>52.376150000000003</v>
      </c>
      <c r="V436" t="s">
        <v>22</v>
      </c>
    </row>
    <row r="437" spans="1:22" hidden="1" x14ac:dyDescent="0.35">
      <c r="A437" t="s">
        <v>27</v>
      </c>
      <c r="B437">
        <v>435</v>
      </c>
      <c r="C437">
        <v>1542.4272960000001</v>
      </c>
      <c r="D437" t="s">
        <v>23</v>
      </c>
      <c r="E437" t="b">
        <v>0</v>
      </c>
      <c r="F437" t="b">
        <v>0</v>
      </c>
      <c r="G437">
        <v>4</v>
      </c>
      <c r="H437" t="b">
        <v>0</v>
      </c>
      <c r="I437">
        <v>0</v>
      </c>
      <c r="J437">
        <v>0</v>
      </c>
      <c r="K437">
        <v>10</v>
      </c>
      <c r="L437">
        <v>100</v>
      </c>
      <c r="M437">
        <v>2</v>
      </c>
      <c r="N437">
        <v>1.9952119559999999</v>
      </c>
      <c r="O437">
        <v>0.26941316399999998</v>
      </c>
      <c r="P437">
        <v>447.80552519999998</v>
      </c>
      <c r="Q437">
        <v>23.711600099999998</v>
      </c>
      <c r="R437">
        <v>488.64703470000001</v>
      </c>
      <c r="S437">
        <v>34.049628409999997</v>
      </c>
      <c r="T437">
        <v>4.8933900000000001</v>
      </c>
      <c r="U437">
        <v>52.3553</v>
      </c>
      <c r="V437" t="s">
        <v>22</v>
      </c>
    </row>
    <row r="438" spans="1:22" hidden="1" x14ac:dyDescent="0.35">
      <c r="A438" t="s">
        <v>27</v>
      </c>
      <c r="B438">
        <v>436</v>
      </c>
      <c r="C438">
        <v>968.29376890000003</v>
      </c>
      <c r="D438" t="s">
        <v>23</v>
      </c>
      <c r="E438" t="b">
        <v>0</v>
      </c>
      <c r="F438" t="b">
        <v>0</v>
      </c>
      <c r="G438">
        <v>6</v>
      </c>
      <c r="H438" t="b">
        <v>0</v>
      </c>
      <c r="I438">
        <v>0</v>
      </c>
      <c r="J438">
        <v>1</v>
      </c>
      <c r="K438">
        <v>9</v>
      </c>
      <c r="L438">
        <v>97</v>
      </c>
      <c r="M438">
        <v>2</v>
      </c>
      <c r="N438">
        <v>2.5810130240000002</v>
      </c>
      <c r="O438">
        <v>0.82367568899999999</v>
      </c>
      <c r="P438">
        <v>145.0439873</v>
      </c>
      <c r="Q438">
        <v>7.6801754999999998</v>
      </c>
      <c r="R438">
        <v>181.1267378</v>
      </c>
      <c r="S438">
        <v>12.62117168</v>
      </c>
      <c r="T438">
        <v>4.91</v>
      </c>
      <c r="U438">
        <v>52.393999999999998</v>
      </c>
      <c r="V438" t="s">
        <v>22</v>
      </c>
    </row>
    <row r="439" spans="1:22" hidden="1" x14ac:dyDescent="0.35">
      <c r="A439" t="s">
        <v>27</v>
      </c>
      <c r="B439">
        <v>437</v>
      </c>
      <c r="C439">
        <v>767.93288500000006</v>
      </c>
      <c r="D439" t="s">
        <v>23</v>
      </c>
      <c r="E439" t="b">
        <v>0</v>
      </c>
      <c r="F439" t="b">
        <v>0</v>
      </c>
      <c r="G439">
        <v>4</v>
      </c>
      <c r="H439" t="b">
        <v>0</v>
      </c>
      <c r="I439">
        <v>1</v>
      </c>
      <c r="J439">
        <v>0</v>
      </c>
      <c r="K439">
        <v>9</v>
      </c>
      <c r="L439">
        <v>90</v>
      </c>
      <c r="M439">
        <v>1</v>
      </c>
      <c r="N439">
        <v>2.1231570890000002</v>
      </c>
      <c r="O439">
        <v>0.50269213899999998</v>
      </c>
      <c r="P439">
        <v>300.26092249999999</v>
      </c>
      <c r="Q439">
        <v>15.89901536</v>
      </c>
      <c r="R439">
        <v>367.56344769999998</v>
      </c>
      <c r="S439">
        <v>25.612349850000001</v>
      </c>
      <c r="T439">
        <v>4.8978299999999999</v>
      </c>
      <c r="U439">
        <v>52.354370000000003</v>
      </c>
      <c r="V439" t="s">
        <v>22</v>
      </c>
    </row>
    <row r="440" spans="1:22" hidden="1" x14ac:dyDescent="0.35">
      <c r="A440" t="s">
        <v>27</v>
      </c>
      <c r="B440">
        <v>438</v>
      </c>
      <c r="C440">
        <v>272.53767019999998</v>
      </c>
      <c r="D440" t="s">
        <v>21</v>
      </c>
      <c r="E440" t="b">
        <v>0</v>
      </c>
      <c r="F440" t="b">
        <v>1</v>
      </c>
      <c r="G440">
        <v>2</v>
      </c>
      <c r="H440" t="b">
        <v>1</v>
      </c>
      <c r="I440">
        <v>0</v>
      </c>
      <c r="J440">
        <v>0</v>
      </c>
      <c r="K440">
        <v>10</v>
      </c>
      <c r="L440">
        <v>99</v>
      </c>
      <c r="M440">
        <v>1</v>
      </c>
      <c r="N440">
        <v>1.8217469959999999</v>
      </c>
      <c r="O440">
        <v>1.4715643119999999</v>
      </c>
      <c r="P440">
        <v>317.54217119999998</v>
      </c>
      <c r="Q440">
        <v>16.81406896</v>
      </c>
      <c r="R440">
        <v>376.26381429999998</v>
      </c>
      <c r="S440">
        <v>26.21860392</v>
      </c>
      <c r="T440">
        <v>4.8703900000000004</v>
      </c>
      <c r="U440">
        <v>52.364579999999997</v>
      </c>
      <c r="V440" t="s">
        <v>22</v>
      </c>
    </row>
    <row r="441" spans="1:22" hidden="1" x14ac:dyDescent="0.35">
      <c r="A441" t="s">
        <v>27</v>
      </c>
      <c r="B441">
        <v>439</v>
      </c>
      <c r="C441">
        <v>624.28233309999996</v>
      </c>
      <c r="D441" t="s">
        <v>23</v>
      </c>
      <c r="E441" t="b">
        <v>0</v>
      </c>
      <c r="F441" t="b">
        <v>0</v>
      </c>
      <c r="G441">
        <v>4</v>
      </c>
      <c r="H441" t="b">
        <v>0</v>
      </c>
      <c r="I441">
        <v>1</v>
      </c>
      <c r="J441">
        <v>0</v>
      </c>
      <c r="K441">
        <v>9</v>
      </c>
      <c r="L441">
        <v>87</v>
      </c>
      <c r="M441">
        <v>2</v>
      </c>
      <c r="N441">
        <v>3.5751435100000002</v>
      </c>
      <c r="O441">
        <v>0.76872886299999998</v>
      </c>
      <c r="P441">
        <v>149.77481639999999</v>
      </c>
      <c r="Q441">
        <v>7.9306760489999997</v>
      </c>
      <c r="R441">
        <v>188.08165729999999</v>
      </c>
      <c r="S441">
        <v>13.10580047</v>
      </c>
      <c r="T441">
        <v>4.9037800000000002</v>
      </c>
      <c r="U441">
        <v>52.341769999999997</v>
      </c>
      <c r="V441" t="s">
        <v>22</v>
      </c>
    </row>
    <row r="442" spans="1:22" hidden="1" x14ac:dyDescent="0.35">
      <c r="A442" t="s">
        <v>27</v>
      </c>
      <c r="B442">
        <v>440</v>
      </c>
      <c r="C442">
        <v>1179.668643</v>
      </c>
      <c r="D442" t="s">
        <v>23</v>
      </c>
      <c r="E442" t="b">
        <v>0</v>
      </c>
      <c r="F442" t="b">
        <v>0</v>
      </c>
      <c r="G442">
        <v>4</v>
      </c>
      <c r="H442" t="b">
        <v>1</v>
      </c>
      <c r="I442">
        <v>0</v>
      </c>
      <c r="J442">
        <v>0</v>
      </c>
      <c r="K442">
        <v>10</v>
      </c>
      <c r="L442">
        <v>97</v>
      </c>
      <c r="M442">
        <v>3</v>
      </c>
      <c r="N442">
        <v>1.4060468770000001</v>
      </c>
      <c r="O442">
        <v>0.67001670099999999</v>
      </c>
      <c r="P442">
        <v>275.71631689999998</v>
      </c>
      <c r="Q442">
        <v>14.59936218</v>
      </c>
      <c r="R442">
        <v>310.60404219999998</v>
      </c>
      <c r="S442">
        <v>21.643336529999999</v>
      </c>
      <c r="T442">
        <v>4.9058200000000003</v>
      </c>
      <c r="U442">
        <v>52.383189999999999</v>
      </c>
      <c r="V442" t="s">
        <v>22</v>
      </c>
    </row>
    <row r="443" spans="1:22" hidden="1" x14ac:dyDescent="0.35">
      <c r="A443" t="s">
        <v>27</v>
      </c>
      <c r="B443">
        <v>441</v>
      </c>
      <c r="C443">
        <v>602.25435289999996</v>
      </c>
      <c r="D443" t="s">
        <v>23</v>
      </c>
      <c r="E443" t="b">
        <v>0</v>
      </c>
      <c r="F443" t="b">
        <v>0</v>
      </c>
      <c r="G443">
        <v>3</v>
      </c>
      <c r="H443" t="b">
        <v>0</v>
      </c>
      <c r="I443">
        <v>1</v>
      </c>
      <c r="J443">
        <v>0</v>
      </c>
      <c r="K443">
        <v>9</v>
      </c>
      <c r="L443">
        <v>96</v>
      </c>
      <c r="M443">
        <v>2</v>
      </c>
      <c r="N443">
        <v>3.543960969</v>
      </c>
      <c r="O443">
        <v>0.43960854100000002</v>
      </c>
      <c r="P443">
        <v>155.44992540000001</v>
      </c>
      <c r="Q443">
        <v>8.2311768369999996</v>
      </c>
      <c r="R443">
        <v>195.0346993</v>
      </c>
      <c r="S443">
        <v>13.590298450000001</v>
      </c>
      <c r="T443">
        <v>4.8989500000000001</v>
      </c>
      <c r="U443">
        <v>52.34158</v>
      </c>
      <c r="V443" t="s">
        <v>22</v>
      </c>
    </row>
    <row r="444" spans="1:22" hidden="1" x14ac:dyDescent="0.35">
      <c r="A444" t="s">
        <v>27</v>
      </c>
      <c r="B444">
        <v>442</v>
      </c>
      <c r="C444">
        <v>358.7748694</v>
      </c>
      <c r="D444" t="s">
        <v>21</v>
      </c>
      <c r="E444" t="b">
        <v>0</v>
      </c>
      <c r="F444" t="b">
        <v>1</v>
      </c>
      <c r="G444">
        <v>2</v>
      </c>
      <c r="H444" t="b">
        <v>1</v>
      </c>
      <c r="I444">
        <v>0</v>
      </c>
      <c r="J444">
        <v>0</v>
      </c>
      <c r="K444">
        <v>9</v>
      </c>
      <c r="L444">
        <v>95</v>
      </c>
      <c r="M444">
        <v>1</v>
      </c>
      <c r="N444">
        <v>2.7589443079999998</v>
      </c>
      <c r="O444">
        <v>0.85503615700000002</v>
      </c>
      <c r="P444">
        <v>258.82512259999999</v>
      </c>
      <c r="Q444">
        <v>13.704962220000001</v>
      </c>
      <c r="R444">
        <v>279.28063220000001</v>
      </c>
      <c r="S444">
        <v>19.46067626</v>
      </c>
      <c r="T444">
        <v>4.8796099999999996</v>
      </c>
      <c r="U444">
        <v>52.349850000000004</v>
      </c>
      <c r="V444" t="s">
        <v>22</v>
      </c>
    </row>
    <row r="445" spans="1:22" hidden="1" x14ac:dyDescent="0.35">
      <c r="A445" t="s">
        <v>27</v>
      </c>
      <c r="B445">
        <v>443</v>
      </c>
      <c r="C445">
        <v>943.6880463</v>
      </c>
      <c r="D445" t="s">
        <v>23</v>
      </c>
      <c r="E445" t="b">
        <v>0</v>
      </c>
      <c r="F445" t="b">
        <v>0</v>
      </c>
      <c r="G445">
        <v>4</v>
      </c>
      <c r="H445" t="b">
        <v>0</v>
      </c>
      <c r="I445">
        <v>0</v>
      </c>
      <c r="J445">
        <v>0</v>
      </c>
      <c r="K445">
        <v>10</v>
      </c>
      <c r="L445">
        <v>92</v>
      </c>
      <c r="M445">
        <v>1</v>
      </c>
      <c r="N445">
        <v>2.4956488989999999</v>
      </c>
      <c r="O445">
        <v>0.97642196199999998</v>
      </c>
      <c r="P445">
        <v>327.57128699999998</v>
      </c>
      <c r="Q445">
        <v>17.345117299999998</v>
      </c>
      <c r="R445">
        <v>316.72739730000001</v>
      </c>
      <c r="S445">
        <v>22.070020719999999</v>
      </c>
      <c r="T445">
        <v>4.8762299999999996</v>
      </c>
      <c r="U445">
        <v>52.353319999999997</v>
      </c>
      <c r="V445" t="s">
        <v>22</v>
      </c>
    </row>
    <row r="446" spans="1:22" hidden="1" x14ac:dyDescent="0.35">
      <c r="A446" t="s">
        <v>27</v>
      </c>
      <c r="B446">
        <v>444</v>
      </c>
      <c r="C446">
        <v>313.3128676</v>
      </c>
      <c r="D446" t="s">
        <v>21</v>
      </c>
      <c r="E446" t="b">
        <v>0</v>
      </c>
      <c r="F446" t="b">
        <v>1</v>
      </c>
      <c r="G446">
        <v>4</v>
      </c>
      <c r="H446" t="b">
        <v>0</v>
      </c>
      <c r="I446">
        <v>0</v>
      </c>
      <c r="J446">
        <v>0</v>
      </c>
      <c r="K446">
        <v>10</v>
      </c>
      <c r="L446">
        <v>94</v>
      </c>
      <c r="M446">
        <v>1</v>
      </c>
      <c r="N446">
        <v>0.743948359</v>
      </c>
      <c r="O446">
        <v>0.62480958600000003</v>
      </c>
      <c r="P446">
        <v>485.8601433</v>
      </c>
      <c r="Q446">
        <v>25.72661742</v>
      </c>
      <c r="R446">
        <v>676.91947200000004</v>
      </c>
      <c r="S446">
        <v>47.168722709999997</v>
      </c>
      <c r="T446">
        <v>4.8839499999999996</v>
      </c>
      <c r="U446">
        <v>52.369579999999999</v>
      </c>
      <c r="V446" t="s">
        <v>22</v>
      </c>
    </row>
    <row r="447" spans="1:22" hidden="1" x14ac:dyDescent="0.35">
      <c r="A447" t="s">
        <v>27</v>
      </c>
      <c r="B447">
        <v>445</v>
      </c>
      <c r="C447">
        <v>452.27661519999998</v>
      </c>
      <c r="D447" t="s">
        <v>21</v>
      </c>
      <c r="E447" t="b">
        <v>0</v>
      </c>
      <c r="F447" t="b">
        <v>1</v>
      </c>
      <c r="G447">
        <v>2</v>
      </c>
      <c r="H447" t="b">
        <v>1</v>
      </c>
      <c r="I447">
        <v>1</v>
      </c>
      <c r="J447">
        <v>0</v>
      </c>
      <c r="K447">
        <v>10</v>
      </c>
      <c r="L447">
        <v>99</v>
      </c>
      <c r="M447">
        <v>1</v>
      </c>
      <c r="N447">
        <v>1.3351060020000001</v>
      </c>
      <c r="O447">
        <v>0.53408806200000003</v>
      </c>
      <c r="P447">
        <v>372.86846630000002</v>
      </c>
      <c r="Q447">
        <v>19.743633039999999</v>
      </c>
      <c r="R447">
        <v>495.92680780000001</v>
      </c>
      <c r="S447">
        <v>34.556893469999999</v>
      </c>
      <c r="T447">
        <v>4.9000000000000004</v>
      </c>
      <c r="U447">
        <v>52.362000000000002</v>
      </c>
      <c r="V447" t="s">
        <v>22</v>
      </c>
    </row>
    <row r="448" spans="1:22" hidden="1" x14ac:dyDescent="0.35">
      <c r="A448" t="s">
        <v>27</v>
      </c>
      <c r="B448">
        <v>446</v>
      </c>
      <c r="C448">
        <v>241.13608139999999</v>
      </c>
      <c r="D448" t="s">
        <v>21</v>
      </c>
      <c r="E448" t="b">
        <v>0</v>
      </c>
      <c r="F448" t="b">
        <v>1</v>
      </c>
      <c r="G448">
        <v>2</v>
      </c>
      <c r="H448" t="b">
        <v>0</v>
      </c>
      <c r="I448">
        <v>0</v>
      </c>
      <c r="J448">
        <v>0</v>
      </c>
      <c r="K448">
        <v>10</v>
      </c>
      <c r="L448">
        <v>92</v>
      </c>
      <c r="M448">
        <v>0</v>
      </c>
      <c r="N448">
        <v>8.2320465699999996</v>
      </c>
      <c r="O448">
        <v>3.403507056</v>
      </c>
      <c r="P448">
        <v>53.558589359999999</v>
      </c>
      <c r="Q448">
        <v>2.8359628940000001</v>
      </c>
      <c r="R448">
        <v>66.922765589999997</v>
      </c>
      <c r="S448">
        <v>4.6632745900000003</v>
      </c>
      <c r="T448">
        <v>5.0063300000000002</v>
      </c>
      <c r="U448">
        <v>52.347360000000002</v>
      </c>
      <c r="V448" t="s">
        <v>22</v>
      </c>
    </row>
    <row r="449" spans="1:22" hidden="1" x14ac:dyDescent="0.35">
      <c r="A449" t="s">
        <v>27</v>
      </c>
      <c r="B449">
        <v>447</v>
      </c>
      <c r="C449">
        <v>393.45722119999999</v>
      </c>
      <c r="D449" t="s">
        <v>21</v>
      </c>
      <c r="E449" t="b">
        <v>0</v>
      </c>
      <c r="F449" t="b">
        <v>1</v>
      </c>
      <c r="G449">
        <v>2</v>
      </c>
      <c r="H449" t="b">
        <v>1</v>
      </c>
      <c r="I449">
        <v>1</v>
      </c>
      <c r="J449">
        <v>0</v>
      </c>
      <c r="K449">
        <v>10</v>
      </c>
      <c r="L449">
        <v>100</v>
      </c>
      <c r="M449">
        <v>1</v>
      </c>
      <c r="N449">
        <v>7.325870536</v>
      </c>
      <c r="O449">
        <v>3.51399024</v>
      </c>
      <c r="P449">
        <v>59.789307719999996</v>
      </c>
      <c r="Q449">
        <v>3.1658835710000002</v>
      </c>
      <c r="R449">
        <v>77.269432789999996</v>
      </c>
      <c r="S449">
        <v>5.3842452459999999</v>
      </c>
      <c r="T449">
        <v>4.9962</v>
      </c>
      <c r="U449">
        <v>52.354460000000003</v>
      </c>
      <c r="V449" t="s">
        <v>22</v>
      </c>
    </row>
    <row r="450" spans="1:22" hidden="1" x14ac:dyDescent="0.35">
      <c r="A450" t="s">
        <v>27</v>
      </c>
      <c r="B450">
        <v>448</v>
      </c>
      <c r="C450">
        <v>526.09378300000003</v>
      </c>
      <c r="D450" t="s">
        <v>23</v>
      </c>
      <c r="E450" t="b">
        <v>0</v>
      </c>
      <c r="F450" t="b">
        <v>0</v>
      </c>
      <c r="G450">
        <v>3</v>
      </c>
      <c r="H450" t="b">
        <v>0</v>
      </c>
      <c r="I450">
        <v>0</v>
      </c>
      <c r="J450">
        <v>0</v>
      </c>
      <c r="K450">
        <v>8</v>
      </c>
      <c r="L450">
        <v>86</v>
      </c>
      <c r="M450">
        <v>3</v>
      </c>
      <c r="N450">
        <v>2.0966638440000001</v>
      </c>
      <c r="O450">
        <v>1.5582261420000001</v>
      </c>
      <c r="P450">
        <v>309.43382769999999</v>
      </c>
      <c r="Q450">
        <v>16.384726780000001</v>
      </c>
      <c r="R450">
        <v>337.46179760000001</v>
      </c>
      <c r="S450">
        <v>23.514823570000001</v>
      </c>
      <c r="T450">
        <v>4.8683199999999998</v>
      </c>
      <c r="U450">
        <v>52.362050000000004</v>
      </c>
      <c r="V450" t="s">
        <v>22</v>
      </c>
    </row>
    <row r="451" spans="1:22" hidden="1" x14ac:dyDescent="0.35">
      <c r="A451" t="s">
        <v>27</v>
      </c>
      <c r="B451">
        <v>449</v>
      </c>
      <c r="C451">
        <v>704.19234640000002</v>
      </c>
      <c r="D451" t="s">
        <v>23</v>
      </c>
      <c r="E451" t="b">
        <v>0</v>
      </c>
      <c r="F451" t="b">
        <v>0</v>
      </c>
      <c r="G451">
        <v>4</v>
      </c>
      <c r="H451" t="b">
        <v>0</v>
      </c>
      <c r="I451">
        <v>0</v>
      </c>
      <c r="J451">
        <v>0</v>
      </c>
      <c r="K451">
        <v>9</v>
      </c>
      <c r="L451">
        <v>100</v>
      </c>
      <c r="M451">
        <v>3</v>
      </c>
      <c r="N451">
        <v>3.704995469</v>
      </c>
      <c r="O451">
        <v>2.2910261030000001</v>
      </c>
      <c r="P451">
        <v>104.045506</v>
      </c>
      <c r="Q451">
        <v>5.5092786790000003</v>
      </c>
      <c r="R451">
        <v>131.79593679999999</v>
      </c>
      <c r="S451">
        <v>9.1837304920000005</v>
      </c>
      <c r="T451">
        <v>4.8994200000000001</v>
      </c>
      <c r="U451">
        <v>52.406309999999998</v>
      </c>
      <c r="V451" t="s">
        <v>22</v>
      </c>
    </row>
    <row r="452" spans="1:22" hidden="1" x14ac:dyDescent="0.35">
      <c r="A452" t="s">
        <v>27</v>
      </c>
      <c r="B452">
        <v>450</v>
      </c>
      <c r="C452">
        <v>712.62859419999995</v>
      </c>
      <c r="D452" t="s">
        <v>23</v>
      </c>
      <c r="E452" t="b">
        <v>0</v>
      </c>
      <c r="F452" t="b">
        <v>0</v>
      </c>
      <c r="G452">
        <v>4</v>
      </c>
      <c r="H452" t="b">
        <v>0</v>
      </c>
      <c r="I452">
        <v>0</v>
      </c>
      <c r="J452">
        <v>0</v>
      </c>
      <c r="K452">
        <v>10</v>
      </c>
      <c r="L452">
        <v>97</v>
      </c>
      <c r="M452">
        <v>2</v>
      </c>
      <c r="N452">
        <v>3.4341942410000001</v>
      </c>
      <c r="O452">
        <v>0.29017898600000003</v>
      </c>
      <c r="P452">
        <v>147.53943039999999</v>
      </c>
      <c r="Q452">
        <v>7.8123108710000002</v>
      </c>
      <c r="R452">
        <v>189.13541119999999</v>
      </c>
      <c r="S452">
        <v>13.17922757</v>
      </c>
      <c r="T452">
        <v>4.9140300000000003</v>
      </c>
      <c r="U452">
        <v>52.345149999999997</v>
      </c>
      <c r="V452" t="s">
        <v>22</v>
      </c>
    </row>
    <row r="453" spans="1:22" hidden="1" x14ac:dyDescent="0.35">
      <c r="A453" t="s">
        <v>27</v>
      </c>
      <c r="B453">
        <v>451</v>
      </c>
      <c r="C453">
        <v>553.0429077</v>
      </c>
      <c r="D453" t="s">
        <v>21</v>
      </c>
      <c r="E453" t="b">
        <v>0</v>
      </c>
      <c r="F453" t="b">
        <v>1</v>
      </c>
      <c r="G453">
        <v>4</v>
      </c>
      <c r="H453" t="b">
        <v>0</v>
      </c>
      <c r="I453">
        <v>1</v>
      </c>
      <c r="J453">
        <v>0</v>
      </c>
      <c r="K453">
        <v>10</v>
      </c>
      <c r="L453">
        <v>100</v>
      </c>
      <c r="M453">
        <v>2</v>
      </c>
      <c r="N453">
        <v>3.8503814119999999</v>
      </c>
      <c r="O453">
        <v>1.000077602</v>
      </c>
      <c r="P453">
        <v>140.9531657</v>
      </c>
      <c r="Q453">
        <v>7.4635637790000002</v>
      </c>
      <c r="R453">
        <v>188.58033810000001</v>
      </c>
      <c r="S453">
        <v>13.14054928</v>
      </c>
      <c r="T453">
        <v>4.8493300000000001</v>
      </c>
      <c r="U453">
        <v>52.351329999999997</v>
      </c>
      <c r="V453" t="s">
        <v>22</v>
      </c>
    </row>
    <row r="454" spans="1:22" hidden="1" x14ac:dyDescent="0.35">
      <c r="A454" t="s">
        <v>27</v>
      </c>
      <c r="B454">
        <v>452</v>
      </c>
      <c r="C454">
        <v>497.73861690000001</v>
      </c>
      <c r="D454" t="s">
        <v>21</v>
      </c>
      <c r="E454" t="b">
        <v>0</v>
      </c>
      <c r="F454" t="b">
        <v>1</v>
      </c>
      <c r="G454">
        <v>3</v>
      </c>
      <c r="H454" t="b">
        <v>1</v>
      </c>
      <c r="I454">
        <v>0</v>
      </c>
      <c r="J454">
        <v>0</v>
      </c>
      <c r="K454">
        <v>10</v>
      </c>
      <c r="L454">
        <v>100</v>
      </c>
      <c r="M454">
        <v>0</v>
      </c>
      <c r="N454">
        <v>0.80459563199999995</v>
      </c>
      <c r="O454">
        <v>0.63023798399999997</v>
      </c>
      <c r="P454">
        <v>482.98519010000001</v>
      </c>
      <c r="Q454">
        <v>25.574386740000001</v>
      </c>
      <c r="R454">
        <v>697.09718799999996</v>
      </c>
      <c r="S454">
        <v>48.574734990000003</v>
      </c>
      <c r="T454">
        <v>4.8852099999999998</v>
      </c>
      <c r="U454">
        <v>52.367849999999997</v>
      </c>
      <c r="V454" t="s">
        <v>22</v>
      </c>
    </row>
    <row r="455" spans="1:22" hidden="1" x14ac:dyDescent="0.35">
      <c r="A455" t="s">
        <v>27</v>
      </c>
      <c r="B455">
        <v>453</v>
      </c>
      <c r="C455">
        <v>356.43146719999999</v>
      </c>
      <c r="D455" t="s">
        <v>23</v>
      </c>
      <c r="E455" t="b">
        <v>0</v>
      </c>
      <c r="F455" t="b">
        <v>0</v>
      </c>
      <c r="G455">
        <v>2</v>
      </c>
      <c r="H455" t="b">
        <v>0</v>
      </c>
      <c r="I455">
        <v>1</v>
      </c>
      <c r="J455">
        <v>0</v>
      </c>
      <c r="K455">
        <v>10</v>
      </c>
      <c r="L455">
        <v>93</v>
      </c>
      <c r="M455">
        <v>0</v>
      </c>
      <c r="N455">
        <v>9.9653501000000005E-2</v>
      </c>
      <c r="O455">
        <v>0.30698207</v>
      </c>
      <c r="P455">
        <v>730.70113309999999</v>
      </c>
      <c r="Q455">
        <v>38.691110520000002</v>
      </c>
      <c r="R455">
        <v>789.75333799999999</v>
      </c>
      <c r="S455">
        <v>55.031148829999999</v>
      </c>
      <c r="T455">
        <v>4.89201</v>
      </c>
      <c r="U455">
        <v>52.373829999999998</v>
      </c>
      <c r="V455" t="s">
        <v>22</v>
      </c>
    </row>
    <row r="456" spans="1:22" hidden="1" x14ac:dyDescent="0.35">
      <c r="A456" t="s">
        <v>27</v>
      </c>
      <c r="B456">
        <v>454</v>
      </c>
      <c r="C456">
        <v>1167.2486120000001</v>
      </c>
      <c r="D456" t="s">
        <v>23</v>
      </c>
      <c r="E456" t="b">
        <v>0</v>
      </c>
      <c r="F456" t="b">
        <v>0</v>
      </c>
      <c r="G456">
        <v>4</v>
      </c>
      <c r="H456" t="b">
        <v>1</v>
      </c>
      <c r="I456">
        <v>0</v>
      </c>
      <c r="J456">
        <v>0</v>
      </c>
      <c r="K456">
        <v>10</v>
      </c>
      <c r="L456">
        <v>98</v>
      </c>
      <c r="M456">
        <v>2</v>
      </c>
      <c r="N456">
        <v>1.976076095</v>
      </c>
      <c r="O456">
        <v>0.35411661300000002</v>
      </c>
      <c r="P456">
        <v>488.22192239999998</v>
      </c>
      <c r="Q456">
        <v>25.851675190000002</v>
      </c>
      <c r="R456">
        <v>455.01448549999998</v>
      </c>
      <c r="S456">
        <v>31.706063990000001</v>
      </c>
      <c r="T456">
        <v>4.8869100000000003</v>
      </c>
      <c r="U456">
        <v>52.355879999999999</v>
      </c>
      <c r="V456" t="s">
        <v>22</v>
      </c>
    </row>
    <row r="457" spans="1:22" hidden="1" x14ac:dyDescent="0.35">
      <c r="A457" t="s">
        <v>27</v>
      </c>
      <c r="B457">
        <v>455</v>
      </c>
      <c r="C457">
        <v>860.26292969999997</v>
      </c>
      <c r="D457" t="s">
        <v>23</v>
      </c>
      <c r="E457" t="b">
        <v>0</v>
      </c>
      <c r="F457" t="b">
        <v>0</v>
      </c>
      <c r="G457">
        <v>4</v>
      </c>
      <c r="H457" t="b">
        <v>0</v>
      </c>
      <c r="I457">
        <v>0</v>
      </c>
      <c r="J457">
        <v>0</v>
      </c>
      <c r="K457">
        <v>10</v>
      </c>
      <c r="L457">
        <v>95</v>
      </c>
      <c r="M457">
        <v>2</v>
      </c>
      <c r="N457">
        <v>1.092360767</v>
      </c>
      <c r="O457">
        <v>0.56458588600000004</v>
      </c>
      <c r="P457">
        <v>483.97202859999999</v>
      </c>
      <c r="Q457">
        <v>25.62664049</v>
      </c>
      <c r="R457">
        <v>846.37700959999995</v>
      </c>
      <c r="S457">
        <v>58.976767729999999</v>
      </c>
      <c r="T457">
        <v>4.8855199999999996</v>
      </c>
      <c r="U457">
        <v>52.364579999999997</v>
      </c>
      <c r="V457" t="s">
        <v>22</v>
      </c>
    </row>
    <row r="458" spans="1:22" hidden="1" x14ac:dyDescent="0.35">
      <c r="A458" t="s">
        <v>27</v>
      </c>
      <c r="B458">
        <v>456</v>
      </c>
      <c r="C458">
        <v>276.52145380000002</v>
      </c>
      <c r="D458" t="s">
        <v>21</v>
      </c>
      <c r="E458" t="b">
        <v>0</v>
      </c>
      <c r="F458" t="b">
        <v>1</v>
      </c>
      <c r="G458">
        <v>2</v>
      </c>
      <c r="H458" t="b">
        <v>0</v>
      </c>
      <c r="I458">
        <v>0</v>
      </c>
      <c r="J458">
        <v>0</v>
      </c>
      <c r="K458">
        <v>10</v>
      </c>
      <c r="L458">
        <v>96</v>
      </c>
      <c r="M458">
        <v>1</v>
      </c>
      <c r="N458">
        <v>3.011492718</v>
      </c>
      <c r="O458">
        <v>0.89717129100000004</v>
      </c>
      <c r="P458">
        <v>141.1846955</v>
      </c>
      <c r="Q458">
        <v>7.4758234369999998</v>
      </c>
      <c r="R458">
        <v>178.4616394</v>
      </c>
      <c r="S458">
        <v>12.43546379</v>
      </c>
      <c r="T458">
        <v>4.8508800000000001</v>
      </c>
      <c r="U458">
        <v>52.381300000000003</v>
      </c>
      <c r="V458" t="s">
        <v>22</v>
      </c>
    </row>
    <row r="459" spans="1:22" hidden="1" x14ac:dyDescent="0.35">
      <c r="A459" t="s">
        <v>27</v>
      </c>
      <c r="B459">
        <v>457</v>
      </c>
      <c r="C459">
        <v>1450.3315909999999</v>
      </c>
      <c r="D459" t="s">
        <v>23</v>
      </c>
      <c r="E459" t="b">
        <v>0</v>
      </c>
      <c r="F459" t="b">
        <v>0</v>
      </c>
      <c r="G459">
        <v>5</v>
      </c>
      <c r="H459" t="b">
        <v>0</v>
      </c>
      <c r="I459">
        <v>1</v>
      </c>
      <c r="J459">
        <v>0</v>
      </c>
      <c r="K459">
        <v>10</v>
      </c>
      <c r="L459">
        <v>100</v>
      </c>
      <c r="M459">
        <v>2</v>
      </c>
      <c r="N459">
        <v>0.52719321100000005</v>
      </c>
      <c r="O459">
        <v>0.223642547</v>
      </c>
      <c r="P459">
        <v>585.60175730000003</v>
      </c>
      <c r="Q459">
        <v>31.00800216</v>
      </c>
      <c r="R459">
        <v>830.81191969999998</v>
      </c>
      <c r="S459">
        <v>57.892169869999996</v>
      </c>
      <c r="T459">
        <v>4.9006699999999999</v>
      </c>
      <c r="U459">
        <v>52.374229999999997</v>
      </c>
      <c r="V459" t="s">
        <v>22</v>
      </c>
    </row>
    <row r="460" spans="1:22" hidden="1" x14ac:dyDescent="0.35">
      <c r="A460" t="s">
        <v>27</v>
      </c>
      <c r="B460">
        <v>458</v>
      </c>
      <c r="C460">
        <v>436.10714030000003</v>
      </c>
      <c r="D460" t="s">
        <v>21</v>
      </c>
      <c r="E460" t="b">
        <v>0</v>
      </c>
      <c r="F460" t="b">
        <v>1</v>
      </c>
      <c r="G460">
        <v>2</v>
      </c>
      <c r="H460" t="b">
        <v>0</v>
      </c>
      <c r="I460">
        <v>0</v>
      </c>
      <c r="J460">
        <v>0</v>
      </c>
      <c r="K460">
        <v>9</v>
      </c>
      <c r="L460">
        <v>92</v>
      </c>
      <c r="M460">
        <v>1</v>
      </c>
      <c r="N460">
        <v>1.4781001970000001</v>
      </c>
      <c r="O460">
        <v>1.4540093670000001</v>
      </c>
      <c r="P460">
        <v>296.32394449999998</v>
      </c>
      <c r="Q460">
        <v>15.690549750000001</v>
      </c>
      <c r="R460">
        <v>386.16084210000002</v>
      </c>
      <c r="S460">
        <v>26.908243049999999</v>
      </c>
      <c r="T460">
        <v>4.87148</v>
      </c>
      <c r="U460">
        <v>52.372050000000002</v>
      </c>
      <c r="V460" t="s">
        <v>22</v>
      </c>
    </row>
    <row r="461" spans="1:22" hidden="1" x14ac:dyDescent="0.35">
      <c r="A461" t="s">
        <v>27</v>
      </c>
      <c r="B461">
        <v>459</v>
      </c>
      <c r="C461">
        <v>362.52431280000002</v>
      </c>
      <c r="D461" t="s">
        <v>21</v>
      </c>
      <c r="E461" t="b">
        <v>0</v>
      </c>
      <c r="F461" t="b">
        <v>1</v>
      </c>
      <c r="G461">
        <v>2</v>
      </c>
      <c r="H461" t="b">
        <v>1</v>
      </c>
      <c r="I461">
        <v>1</v>
      </c>
      <c r="J461">
        <v>0</v>
      </c>
      <c r="K461">
        <v>10</v>
      </c>
      <c r="L461">
        <v>98</v>
      </c>
      <c r="M461">
        <v>1</v>
      </c>
      <c r="N461">
        <v>1.34373074</v>
      </c>
      <c r="O461">
        <v>0.51775197299999998</v>
      </c>
      <c r="P461">
        <v>569.23924050000005</v>
      </c>
      <c r="Q461">
        <v>30.141596020000001</v>
      </c>
      <c r="R461">
        <v>842.75666920000003</v>
      </c>
      <c r="S461">
        <v>58.724497200000002</v>
      </c>
      <c r="T461">
        <v>4.8840199999999996</v>
      </c>
      <c r="U461">
        <v>52.36251</v>
      </c>
      <c r="V461" t="s">
        <v>22</v>
      </c>
    </row>
    <row r="462" spans="1:22" hidden="1" x14ac:dyDescent="0.35">
      <c r="A462" t="s">
        <v>27</v>
      </c>
      <c r="B462">
        <v>460</v>
      </c>
      <c r="C462">
        <v>1804.1853160000001</v>
      </c>
      <c r="D462" t="s">
        <v>23</v>
      </c>
      <c r="E462" t="b">
        <v>0</v>
      </c>
      <c r="F462" t="b">
        <v>0</v>
      </c>
      <c r="G462">
        <v>6</v>
      </c>
      <c r="H462" t="b">
        <v>0</v>
      </c>
      <c r="I462">
        <v>1</v>
      </c>
      <c r="J462">
        <v>0</v>
      </c>
      <c r="K462">
        <v>9</v>
      </c>
      <c r="L462">
        <v>94</v>
      </c>
      <c r="M462">
        <v>3</v>
      </c>
      <c r="N462">
        <v>0.43310939500000001</v>
      </c>
      <c r="O462">
        <v>0.227968585</v>
      </c>
      <c r="P462">
        <v>765.24581139999998</v>
      </c>
      <c r="Q462">
        <v>40.520274180000001</v>
      </c>
      <c r="R462">
        <v>793.56719369999996</v>
      </c>
      <c r="S462">
        <v>55.296903780000001</v>
      </c>
      <c r="T462">
        <v>4.8993200000000003</v>
      </c>
      <c r="U462">
        <v>52.374049999999997</v>
      </c>
      <c r="V462" t="s">
        <v>22</v>
      </c>
    </row>
    <row r="463" spans="1:22" hidden="1" x14ac:dyDescent="0.35">
      <c r="A463" t="s">
        <v>27</v>
      </c>
      <c r="B463">
        <v>461</v>
      </c>
      <c r="C463">
        <v>423.92144919999998</v>
      </c>
      <c r="D463" t="s">
        <v>21</v>
      </c>
      <c r="E463" t="b">
        <v>0</v>
      </c>
      <c r="F463" t="b">
        <v>1</v>
      </c>
      <c r="G463">
        <v>2</v>
      </c>
      <c r="H463" t="b">
        <v>0</v>
      </c>
      <c r="I463">
        <v>0</v>
      </c>
      <c r="J463">
        <v>1</v>
      </c>
      <c r="K463">
        <v>10</v>
      </c>
      <c r="L463">
        <v>100</v>
      </c>
      <c r="M463">
        <v>0</v>
      </c>
      <c r="N463">
        <v>0.89763684700000002</v>
      </c>
      <c r="O463">
        <v>0.71835183300000005</v>
      </c>
      <c r="P463">
        <v>459.40928439999999</v>
      </c>
      <c r="Q463">
        <v>24.326026859999999</v>
      </c>
      <c r="R463">
        <v>685.08607129999996</v>
      </c>
      <c r="S463">
        <v>47.737783100000001</v>
      </c>
      <c r="T463">
        <v>4.8844599999999998</v>
      </c>
      <c r="U463">
        <v>52.367139999999999</v>
      </c>
      <c r="V463" t="s">
        <v>22</v>
      </c>
    </row>
    <row r="464" spans="1:22" hidden="1" x14ac:dyDescent="0.35">
      <c r="A464" t="s">
        <v>27</v>
      </c>
      <c r="B464">
        <v>462</v>
      </c>
      <c r="C464">
        <v>521.17263839999998</v>
      </c>
      <c r="D464" t="s">
        <v>21</v>
      </c>
      <c r="E464" t="b">
        <v>0</v>
      </c>
      <c r="F464" t="b">
        <v>1</v>
      </c>
      <c r="G464">
        <v>3</v>
      </c>
      <c r="H464" t="b">
        <v>0</v>
      </c>
      <c r="I464">
        <v>0</v>
      </c>
      <c r="J464">
        <v>1</v>
      </c>
      <c r="K464">
        <v>9</v>
      </c>
      <c r="L464">
        <v>86</v>
      </c>
      <c r="M464">
        <v>0</v>
      </c>
      <c r="N464">
        <v>0.82141281700000002</v>
      </c>
      <c r="O464">
        <v>0.63324049900000001</v>
      </c>
      <c r="P464">
        <v>483.89567970000002</v>
      </c>
      <c r="Q464">
        <v>25.622597760000001</v>
      </c>
      <c r="R464">
        <v>720.61922630000004</v>
      </c>
      <c r="S464">
        <v>50.213784459999999</v>
      </c>
      <c r="T464">
        <v>4.8857699999999999</v>
      </c>
      <c r="U464">
        <v>52.367370000000001</v>
      </c>
      <c r="V464" t="s">
        <v>22</v>
      </c>
    </row>
    <row r="465" spans="1:22" hidden="1" x14ac:dyDescent="0.35">
      <c r="A465" t="s">
        <v>27</v>
      </c>
      <c r="B465">
        <v>463</v>
      </c>
      <c r="C465">
        <v>491.64577129999998</v>
      </c>
      <c r="D465" t="s">
        <v>23</v>
      </c>
      <c r="E465" t="b">
        <v>0</v>
      </c>
      <c r="F465" t="b">
        <v>0</v>
      </c>
      <c r="G465">
        <v>3</v>
      </c>
      <c r="H465" t="b">
        <v>0</v>
      </c>
      <c r="I465">
        <v>0</v>
      </c>
      <c r="J465">
        <v>0</v>
      </c>
      <c r="K465">
        <v>9</v>
      </c>
      <c r="L465">
        <v>99</v>
      </c>
      <c r="M465">
        <v>2</v>
      </c>
      <c r="N465">
        <v>11.03773604</v>
      </c>
      <c r="O465">
        <v>0.62723648700000001</v>
      </c>
      <c r="P465">
        <v>41.345814740000002</v>
      </c>
      <c r="Q465">
        <v>2.1892883630000002</v>
      </c>
      <c r="R465">
        <v>51.387307560000004</v>
      </c>
      <c r="S465">
        <v>3.5807415229999999</v>
      </c>
      <c r="T465">
        <v>4.9981099999999996</v>
      </c>
      <c r="U465">
        <v>52.297699999999999</v>
      </c>
      <c r="V465" t="s">
        <v>22</v>
      </c>
    </row>
    <row r="466" spans="1:22" hidden="1" x14ac:dyDescent="0.35">
      <c r="A466" t="s">
        <v>27</v>
      </c>
      <c r="B466">
        <v>464</v>
      </c>
      <c r="C466">
        <v>374.94434419999999</v>
      </c>
      <c r="D466" t="s">
        <v>21</v>
      </c>
      <c r="E466" t="b">
        <v>0</v>
      </c>
      <c r="F466" t="b">
        <v>1</v>
      </c>
      <c r="G466">
        <v>2</v>
      </c>
      <c r="H466" t="b">
        <v>0</v>
      </c>
      <c r="I466">
        <v>0</v>
      </c>
      <c r="J466">
        <v>1</v>
      </c>
      <c r="K466">
        <v>9</v>
      </c>
      <c r="L466">
        <v>82</v>
      </c>
      <c r="M466">
        <v>0</v>
      </c>
      <c r="N466">
        <v>0.948788097</v>
      </c>
      <c r="O466">
        <v>0.77341004000000002</v>
      </c>
      <c r="P466">
        <v>448.3383723</v>
      </c>
      <c r="Q466">
        <v>23.739814710000001</v>
      </c>
      <c r="R466">
        <v>669.0513224</v>
      </c>
      <c r="S466">
        <v>46.620458730000003</v>
      </c>
      <c r="T466">
        <v>4.88368</v>
      </c>
      <c r="U466">
        <v>52.366950000000003</v>
      </c>
      <c r="V466" t="s">
        <v>22</v>
      </c>
    </row>
    <row r="467" spans="1:22" hidden="1" x14ac:dyDescent="0.35">
      <c r="A467" t="s">
        <v>27</v>
      </c>
      <c r="B467">
        <v>465</v>
      </c>
      <c r="C467">
        <v>718.95578</v>
      </c>
      <c r="D467" t="s">
        <v>23</v>
      </c>
      <c r="E467" t="b">
        <v>0</v>
      </c>
      <c r="F467" t="b">
        <v>0</v>
      </c>
      <c r="G467">
        <v>2</v>
      </c>
      <c r="H467" t="b">
        <v>0</v>
      </c>
      <c r="I467">
        <v>1</v>
      </c>
      <c r="J467">
        <v>0</v>
      </c>
      <c r="K467">
        <v>9</v>
      </c>
      <c r="L467">
        <v>97</v>
      </c>
      <c r="M467">
        <v>1</v>
      </c>
      <c r="N467">
        <v>3.9108519749999999</v>
      </c>
      <c r="O467">
        <v>0.93288815199999997</v>
      </c>
      <c r="P467">
        <v>137.876149</v>
      </c>
      <c r="Q467">
        <v>7.3006337019999998</v>
      </c>
      <c r="R467">
        <v>184.28540699999999</v>
      </c>
      <c r="S467">
        <v>12.8412723</v>
      </c>
      <c r="T467">
        <v>4.8483200000000002</v>
      </c>
      <c r="U467">
        <v>52.351230000000001</v>
      </c>
      <c r="V467" t="s">
        <v>22</v>
      </c>
    </row>
    <row r="468" spans="1:22" hidden="1" x14ac:dyDescent="0.35">
      <c r="A468" t="s">
        <v>27</v>
      </c>
      <c r="B468">
        <v>466</v>
      </c>
      <c r="C468">
        <v>301.1271764</v>
      </c>
      <c r="D468" t="s">
        <v>21</v>
      </c>
      <c r="E468" t="b">
        <v>0</v>
      </c>
      <c r="F468" t="b">
        <v>1</v>
      </c>
      <c r="G468">
        <v>2</v>
      </c>
      <c r="H468" t="b">
        <v>1</v>
      </c>
      <c r="I468">
        <v>1</v>
      </c>
      <c r="J468">
        <v>0</v>
      </c>
      <c r="K468">
        <v>10</v>
      </c>
      <c r="L468">
        <v>96</v>
      </c>
      <c r="M468">
        <v>1</v>
      </c>
      <c r="N468">
        <v>1.6265889739999999</v>
      </c>
      <c r="O468">
        <v>0.57394581499999997</v>
      </c>
      <c r="P468">
        <v>353.50611429999998</v>
      </c>
      <c r="Q468">
        <v>18.718383639999999</v>
      </c>
      <c r="R468">
        <v>421.31066049999998</v>
      </c>
      <c r="S468">
        <v>29.357532970000001</v>
      </c>
      <c r="T468">
        <v>4.8990299999999998</v>
      </c>
      <c r="U468">
        <v>52.359070000000003</v>
      </c>
      <c r="V468" t="s">
        <v>22</v>
      </c>
    </row>
    <row r="469" spans="1:22" hidden="1" x14ac:dyDescent="0.35">
      <c r="A469" t="s">
        <v>27</v>
      </c>
      <c r="B469">
        <v>467</v>
      </c>
      <c r="C469">
        <v>277.69315490000002</v>
      </c>
      <c r="D469" t="s">
        <v>21</v>
      </c>
      <c r="E469" t="b">
        <v>0</v>
      </c>
      <c r="F469" t="b">
        <v>1</v>
      </c>
      <c r="G469">
        <v>2</v>
      </c>
      <c r="H469" t="b">
        <v>1</v>
      </c>
      <c r="I469">
        <v>0</v>
      </c>
      <c r="J469">
        <v>0</v>
      </c>
      <c r="K469">
        <v>10</v>
      </c>
      <c r="L469">
        <v>97</v>
      </c>
      <c r="M469">
        <v>1</v>
      </c>
      <c r="N469">
        <v>1.3605492939999999</v>
      </c>
      <c r="O469">
        <v>0.82216475700000002</v>
      </c>
      <c r="P469">
        <v>314.72468120000002</v>
      </c>
      <c r="Q469">
        <v>16.66488099</v>
      </c>
      <c r="R469">
        <v>389.15263629999998</v>
      </c>
      <c r="S469">
        <v>27.116715580000001</v>
      </c>
      <c r="T469">
        <v>4.9126200000000004</v>
      </c>
      <c r="U469">
        <v>52.370620000000002</v>
      </c>
      <c r="V469" t="s">
        <v>22</v>
      </c>
    </row>
    <row r="470" spans="1:22" hidden="1" x14ac:dyDescent="0.35">
      <c r="A470" t="s">
        <v>27</v>
      </c>
      <c r="B470">
        <v>468</v>
      </c>
      <c r="C470">
        <v>331.82574460000001</v>
      </c>
      <c r="D470" t="s">
        <v>21</v>
      </c>
      <c r="E470" t="b">
        <v>0</v>
      </c>
      <c r="F470" t="b">
        <v>1</v>
      </c>
      <c r="G470">
        <v>2</v>
      </c>
      <c r="H470" t="b">
        <v>1</v>
      </c>
      <c r="I470">
        <v>1</v>
      </c>
      <c r="J470">
        <v>0</v>
      </c>
      <c r="K470">
        <v>10</v>
      </c>
      <c r="L470">
        <v>96</v>
      </c>
      <c r="M470">
        <v>1</v>
      </c>
      <c r="N470">
        <v>1.0935841669999999</v>
      </c>
      <c r="O470">
        <v>0.61368148199999994</v>
      </c>
      <c r="P470">
        <v>474.69780580000003</v>
      </c>
      <c r="Q470">
        <v>25.13556423</v>
      </c>
      <c r="R470">
        <v>857.84916320000002</v>
      </c>
      <c r="S470">
        <v>59.7761639</v>
      </c>
      <c r="T470">
        <v>4.8848500000000001</v>
      </c>
      <c r="U470">
        <v>52.364800000000002</v>
      </c>
      <c r="V470" t="s">
        <v>22</v>
      </c>
    </row>
    <row r="471" spans="1:22" hidden="1" x14ac:dyDescent="0.35">
      <c r="A471" t="s">
        <v>27</v>
      </c>
      <c r="B471">
        <v>469</v>
      </c>
      <c r="C471">
        <v>228.71605</v>
      </c>
      <c r="D471" t="s">
        <v>21</v>
      </c>
      <c r="E471" t="b">
        <v>0</v>
      </c>
      <c r="F471" t="b">
        <v>1</v>
      </c>
      <c r="G471">
        <v>2</v>
      </c>
      <c r="H471" t="b">
        <v>0</v>
      </c>
      <c r="I471">
        <v>1</v>
      </c>
      <c r="J471">
        <v>0</v>
      </c>
      <c r="K471">
        <v>10</v>
      </c>
      <c r="L471">
        <v>90</v>
      </c>
      <c r="M471">
        <v>1</v>
      </c>
      <c r="N471">
        <v>6.0039371949999998</v>
      </c>
      <c r="O471">
        <v>1.189316474</v>
      </c>
      <c r="P471">
        <v>81.10985617</v>
      </c>
      <c r="Q471">
        <v>4.2948207780000001</v>
      </c>
      <c r="R471">
        <v>100.4292464</v>
      </c>
      <c r="S471">
        <v>6.9980543810000002</v>
      </c>
      <c r="T471">
        <v>4.8170000000000002</v>
      </c>
      <c r="U471">
        <v>52.345999999999997</v>
      </c>
      <c r="V471" t="s">
        <v>22</v>
      </c>
    </row>
    <row r="472" spans="1:22" hidden="1" x14ac:dyDescent="0.35">
      <c r="A472" t="s">
        <v>27</v>
      </c>
      <c r="B472">
        <v>470</v>
      </c>
      <c r="C472">
        <v>798.63145310000004</v>
      </c>
      <c r="D472" t="s">
        <v>23</v>
      </c>
      <c r="E472" t="b">
        <v>0</v>
      </c>
      <c r="F472" t="b">
        <v>0</v>
      </c>
      <c r="G472">
        <v>4</v>
      </c>
      <c r="H472" t="b">
        <v>0</v>
      </c>
      <c r="I472">
        <v>1</v>
      </c>
      <c r="J472">
        <v>0</v>
      </c>
      <c r="K472">
        <v>10</v>
      </c>
      <c r="L472">
        <v>98</v>
      </c>
      <c r="M472">
        <v>3</v>
      </c>
      <c r="N472">
        <v>1.4741747279999999</v>
      </c>
      <c r="O472">
        <v>1.2204331260000001</v>
      </c>
      <c r="P472">
        <v>232.88245190000001</v>
      </c>
      <c r="Q472">
        <v>12.331280570000001</v>
      </c>
      <c r="R472">
        <v>304.88725030000001</v>
      </c>
      <c r="S472">
        <v>21.24498225</v>
      </c>
      <c r="T472">
        <v>4.88713</v>
      </c>
      <c r="U472">
        <v>52.38597</v>
      </c>
      <c r="V472" t="s">
        <v>22</v>
      </c>
    </row>
    <row r="473" spans="1:22" hidden="1" x14ac:dyDescent="0.35">
      <c r="A473" t="s">
        <v>27</v>
      </c>
      <c r="B473">
        <v>471</v>
      </c>
      <c r="C473">
        <v>228.71605</v>
      </c>
      <c r="D473" t="s">
        <v>21</v>
      </c>
      <c r="E473" t="b">
        <v>0</v>
      </c>
      <c r="F473" t="b">
        <v>1</v>
      </c>
      <c r="G473">
        <v>2</v>
      </c>
      <c r="H473" t="b">
        <v>0</v>
      </c>
      <c r="I473">
        <v>1</v>
      </c>
      <c r="J473">
        <v>0</v>
      </c>
      <c r="K473">
        <v>10</v>
      </c>
      <c r="L473">
        <v>96</v>
      </c>
      <c r="M473">
        <v>1</v>
      </c>
      <c r="N473">
        <v>6.0039519520000004</v>
      </c>
      <c r="O473">
        <v>1.1893264830000001</v>
      </c>
      <c r="P473">
        <v>81.109645450000002</v>
      </c>
      <c r="Q473">
        <v>4.2948096199999997</v>
      </c>
      <c r="R473">
        <v>100.4289835</v>
      </c>
      <c r="S473">
        <v>6.9980360570000002</v>
      </c>
      <c r="T473">
        <v>4.8170000000000002</v>
      </c>
      <c r="U473">
        <v>52.345999999999997</v>
      </c>
      <c r="V473" t="s">
        <v>22</v>
      </c>
    </row>
    <row r="474" spans="1:22" hidden="1" x14ac:dyDescent="0.35">
      <c r="A474" t="s">
        <v>27</v>
      </c>
      <c r="B474">
        <v>472</v>
      </c>
      <c r="C474">
        <v>239.49569990000001</v>
      </c>
      <c r="D474" t="s">
        <v>21</v>
      </c>
      <c r="E474" t="b">
        <v>0</v>
      </c>
      <c r="F474" t="b">
        <v>1</v>
      </c>
      <c r="G474">
        <v>2</v>
      </c>
      <c r="H474" t="b">
        <v>1</v>
      </c>
      <c r="I474">
        <v>1</v>
      </c>
      <c r="J474">
        <v>0</v>
      </c>
      <c r="K474">
        <v>9</v>
      </c>
      <c r="L474">
        <v>93</v>
      </c>
      <c r="M474">
        <v>1</v>
      </c>
      <c r="N474">
        <v>9.3480299460000005</v>
      </c>
      <c r="O474">
        <v>0.74458038999999998</v>
      </c>
      <c r="P474">
        <v>49.419801</v>
      </c>
      <c r="Q474">
        <v>2.6168113000000002</v>
      </c>
      <c r="R474">
        <v>61.794446540000003</v>
      </c>
      <c r="S474">
        <v>4.3059259399999998</v>
      </c>
      <c r="T474">
        <v>4.9764999999999997</v>
      </c>
      <c r="U474">
        <v>52.306519999999999</v>
      </c>
      <c r="V474" t="s">
        <v>22</v>
      </c>
    </row>
    <row r="475" spans="1:22" hidden="1" x14ac:dyDescent="0.35">
      <c r="A475" t="s">
        <v>27</v>
      </c>
      <c r="B475">
        <v>473</v>
      </c>
      <c r="C475">
        <v>301.1271764</v>
      </c>
      <c r="D475" t="s">
        <v>21</v>
      </c>
      <c r="E475" t="b">
        <v>0</v>
      </c>
      <c r="F475" t="b">
        <v>1</v>
      </c>
      <c r="G475">
        <v>2</v>
      </c>
      <c r="H475" t="b">
        <v>0</v>
      </c>
      <c r="I475">
        <v>1</v>
      </c>
      <c r="J475">
        <v>0</v>
      </c>
      <c r="K475">
        <v>10</v>
      </c>
      <c r="L475">
        <v>92</v>
      </c>
      <c r="M475">
        <v>1</v>
      </c>
      <c r="N475">
        <v>5.4162755239999996</v>
      </c>
      <c r="O475">
        <v>0.57721180800000005</v>
      </c>
      <c r="P475">
        <v>96.077558640000007</v>
      </c>
      <c r="Q475">
        <v>5.087370569</v>
      </c>
      <c r="R475">
        <v>120.03956410000001</v>
      </c>
      <c r="S475">
        <v>8.3645295270000002</v>
      </c>
      <c r="T475">
        <v>4.8774600000000001</v>
      </c>
      <c r="U475">
        <v>52.325499999999998</v>
      </c>
      <c r="V475" t="s">
        <v>22</v>
      </c>
    </row>
    <row r="476" spans="1:22" hidden="1" x14ac:dyDescent="0.35">
      <c r="A476" t="s">
        <v>27</v>
      </c>
      <c r="B476">
        <v>474</v>
      </c>
      <c r="C476">
        <v>577.41429010000002</v>
      </c>
      <c r="D476" t="s">
        <v>21</v>
      </c>
      <c r="E476" t="b">
        <v>0</v>
      </c>
      <c r="F476" t="b">
        <v>1</v>
      </c>
      <c r="G476">
        <v>3</v>
      </c>
      <c r="H476" t="b">
        <v>1</v>
      </c>
      <c r="I476">
        <v>1</v>
      </c>
      <c r="J476">
        <v>0</v>
      </c>
      <c r="K476">
        <v>10</v>
      </c>
      <c r="L476">
        <v>98</v>
      </c>
      <c r="M476">
        <v>2</v>
      </c>
      <c r="N476">
        <v>2.4108679579999999</v>
      </c>
      <c r="O476">
        <v>0.25150666100000002</v>
      </c>
      <c r="P476">
        <v>304.05311569999998</v>
      </c>
      <c r="Q476">
        <v>16.099814500000001</v>
      </c>
      <c r="R476">
        <v>362.72550810000001</v>
      </c>
      <c r="S476">
        <v>25.275235259999999</v>
      </c>
      <c r="T476">
        <v>4.8884600000000002</v>
      </c>
      <c r="U476">
        <v>52.351750000000003</v>
      </c>
      <c r="V476" t="s">
        <v>22</v>
      </c>
    </row>
    <row r="477" spans="1:22" hidden="1" x14ac:dyDescent="0.35">
      <c r="A477" t="s">
        <v>27</v>
      </c>
      <c r="B477">
        <v>475</v>
      </c>
      <c r="C477">
        <v>368.85149860000001</v>
      </c>
      <c r="D477" t="s">
        <v>23</v>
      </c>
      <c r="E477" t="b">
        <v>0</v>
      </c>
      <c r="F477" t="b">
        <v>0</v>
      </c>
      <c r="G477">
        <v>2</v>
      </c>
      <c r="H477" t="b">
        <v>0</v>
      </c>
      <c r="I477">
        <v>0</v>
      </c>
      <c r="J477">
        <v>0</v>
      </c>
      <c r="K477">
        <v>10</v>
      </c>
      <c r="L477">
        <v>98</v>
      </c>
      <c r="M477">
        <v>1</v>
      </c>
      <c r="N477">
        <v>3.6083884479999999</v>
      </c>
      <c r="O477">
        <v>0.75000553000000003</v>
      </c>
      <c r="P477">
        <v>148.42220320000001</v>
      </c>
      <c r="Q477">
        <v>7.8590542799999996</v>
      </c>
      <c r="R477">
        <v>186.1777007</v>
      </c>
      <c r="S477">
        <v>12.97313005</v>
      </c>
      <c r="T477">
        <v>4.9035000000000002</v>
      </c>
      <c r="U477">
        <v>52.341430000000003</v>
      </c>
      <c r="V477" t="s">
        <v>22</v>
      </c>
    </row>
    <row r="478" spans="1:22" hidden="1" x14ac:dyDescent="0.35">
      <c r="A478" t="s">
        <v>27</v>
      </c>
      <c r="B478">
        <v>476</v>
      </c>
      <c r="C478">
        <v>363.46167370000001</v>
      </c>
      <c r="D478" t="s">
        <v>21</v>
      </c>
      <c r="E478" t="b">
        <v>0</v>
      </c>
      <c r="F478" t="b">
        <v>1</v>
      </c>
      <c r="G478">
        <v>2</v>
      </c>
      <c r="H478" t="b">
        <v>0</v>
      </c>
      <c r="I478">
        <v>1</v>
      </c>
      <c r="J478">
        <v>0</v>
      </c>
      <c r="K478">
        <v>10</v>
      </c>
      <c r="L478">
        <v>94</v>
      </c>
      <c r="M478">
        <v>1</v>
      </c>
      <c r="N478">
        <v>1.4922559399999999</v>
      </c>
      <c r="O478">
        <v>1.504194974</v>
      </c>
      <c r="P478">
        <v>286.15873809999999</v>
      </c>
      <c r="Q478">
        <v>15.15229532</v>
      </c>
      <c r="R478">
        <v>354.4457276</v>
      </c>
      <c r="S478">
        <v>24.69828824</v>
      </c>
      <c r="T478">
        <v>4.8712299999999997</v>
      </c>
      <c r="U478">
        <v>52.374090000000002</v>
      </c>
      <c r="V478" t="s">
        <v>22</v>
      </c>
    </row>
    <row r="479" spans="1:22" hidden="1" x14ac:dyDescent="0.35">
      <c r="A479" t="s">
        <v>27</v>
      </c>
      <c r="B479">
        <v>477</v>
      </c>
      <c r="C479">
        <v>387.1300354</v>
      </c>
      <c r="D479" t="s">
        <v>21</v>
      </c>
      <c r="E479" t="b">
        <v>0</v>
      </c>
      <c r="F479" t="b">
        <v>1</v>
      </c>
      <c r="G479">
        <v>2</v>
      </c>
      <c r="H479" t="b">
        <v>1</v>
      </c>
      <c r="I479">
        <v>1</v>
      </c>
      <c r="J479">
        <v>0</v>
      </c>
      <c r="K479">
        <v>10</v>
      </c>
      <c r="L479">
        <v>99</v>
      </c>
      <c r="M479">
        <v>1</v>
      </c>
      <c r="N479">
        <v>1.3951070050000001</v>
      </c>
      <c r="O479">
        <v>0.65337781299999997</v>
      </c>
      <c r="P479">
        <v>532.89651839999999</v>
      </c>
      <c r="Q479">
        <v>28.217224730000002</v>
      </c>
      <c r="R479">
        <v>766.39786800000002</v>
      </c>
      <c r="S479">
        <v>53.403706069999998</v>
      </c>
      <c r="T479">
        <v>4.8820100000000002</v>
      </c>
      <c r="U479">
        <v>52.362690000000001</v>
      </c>
      <c r="V479" t="s">
        <v>22</v>
      </c>
    </row>
    <row r="480" spans="1:22" hidden="1" x14ac:dyDescent="0.35">
      <c r="A480" t="s">
        <v>27</v>
      </c>
      <c r="B480">
        <v>478</v>
      </c>
      <c r="C480">
        <v>331.82574460000001</v>
      </c>
      <c r="D480" t="s">
        <v>21</v>
      </c>
      <c r="E480" t="b">
        <v>0</v>
      </c>
      <c r="F480" t="b">
        <v>1</v>
      </c>
      <c r="G480">
        <v>2</v>
      </c>
      <c r="H480" t="b">
        <v>1</v>
      </c>
      <c r="I480">
        <v>1</v>
      </c>
      <c r="J480">
        <v>0</v>
      </c>
      <c r="K480">
        <v>10</v>
      </c>
      <c r="L480">
        <v>99</v>
      </c>
      <c r="M480">
        <v>1</v>
      </c>
      <c r="N480">
        <v>1.2006366559999999</v>
      </c>
      <c r="O480">
        <v>0.49461694</v>
      </c>
      <c r="P480">
        <v>513.20987339999999</v>
      </c>
      <c r="Q480">
        <v>27.174803799999999</v>
      </c>
      <c r="R480">
        <v>1044.506889</v>
      </c>
      <c r="S480">
        <v>72.782742799999994</v>
      </c>
      <c r="T480">
        <v>4.8853499999999999</v>
      </c>
      <c r="U480">
        <v>52.36354</v>
      </c>
      <c r="V480" t="s">
        <v>22</v>
      </c>
    </row>
    <row r="481" spans="1:22" hidden="1" x14ac:dyDescent="0.35">
      <c r="A481" t="s">
        <v>27</v>
      </c>
      <c r="B481">
        <v>479</v>
      </c>
      <c r="C481">
        <v>774.26007079999999</v>
      </c>
      <c r="D481" t="s">
        <v>23</v>
      </c>
      <c r="E481" t="b">
        <v>0</v>
      </c>
      <c r="F481" t="b">
        <v>0</v>
      </c>
      <c r="G481">
        <v>4</v>
      </c>
      <c r="H481" t="b">
        <v>0</v>
      </c>
      <c r="I481">
        <v>0</v>
      </c>
      <c r="J481">
        <v>0</v>
      </c>
      <c r="K481">
        <v>10</v>
      </c>
      <c r="L481">
        <v>100</v>
      </c>
      <c r="M481">
        <v>3</v>
      </c>
      <c r="N481">
        <v>3.2429234180000002</v>
      </c>
      <c r="O481">
        <v>0.829965128</v>
      </c>
      <c r="P481">
        <v>195.8554566</v>
      </c>
      <c r="Q481">
        <v>10.37067656</v>
      </c>
      <c r="R481">
        <v>224.95765040000001</v>
      </c>
      <c r="S481">
        <v>15.675372729999999</v>
      </c>
      <c r="T481">
        <v>4.8751300000000004</v>
      </c>
      <c r="U481">
        <v>52.346240000000002</v>
      </c>
      <c r="V481" t="s">
        <v>22</v>
      </c>
    </row>
    <row r="482" spans="1:22" hidden="1" x14ac:dyDescent="0.35">
      <c r="A482" t="s">
        <v>27</v>
      </c>
      <c r="B482">
        <v>480</v>
      </c>
      <c r="C482">
        <v>337.91859019999998</v>
      </c>
      <c r="D482" t="s">
        <v>21</v>
      </c>
      <c r="E482" t="b">
        <v>0</v>
      </c>
      <c r="F482" t="b">
        <v>1</v>
      </c>
      <c r="G482">
        <v>2</v>
      </c>
      <c r="H482" t="b">
        <v>1</v>
      </c>
      <c r="I482">
        <v>1</v>
      </c>
      <c r="J482">
        <v>0</v>
      </c>
      <c r="K482">
        <v>10</v>
      </c>
      <c r="L482">
        <v>99</v>
      </c>
      <c r="M482">
        <v>1</v>
      </c>
      <c r="N482">
        <v>1.361290434</v>
      </c>
      <c r="O482">
        <v>0.61807068600000004</v>
      </c>
      <c r="P482">
        <v>534.07208009999999</v>
      </c>
      <c r="Q482">
        <v>28.27947151</v>
      </c>
      <c r="R482">
        <v>818.76618689999998</v>
      </c>
      <c r="S482">
        <v>57.052805880000001</v>
      </c>
      <c r="T482">
        <v>4.8826299999999998</v>
      </c>
      <c r="U482">
        <v>52.362810000000003</v>
      </c>
      <c r="V482" t="s">
        <v>22</v>
      </c>
    </row>
    <row r="483" spans="1:22" hidden="1" x14ac:dyDescent="0.35">
      <c r="A483" t="s">
        <v>27</v>
      </c>
      <c r="B483">
        <v>481</v>
      </c>
      <c r="C483">
        <v>270.42860830000001</v>
      </c>
      <c r="D483" t="s">
        <v>21</v>
      </c>
      <c r="E483" t="b">
        <v>0</v>
      </c>
      <c r="F483" t="b">
        <v>1</v>
      </c>
      <c r="G483">
        <v>2</v>
      </c>
      <c r="H483" t="b">
        <v>1</v>
      </c>
      <c r="I483">
        <v>1</v>
      </c>
      <c r="J483">
        <v>0</v>
      </c>
      <c r="K483">
        <v>10</v>
      </c>
      <c r="L483">
        <v>99</v>
      </c>
      <c r="M483">
        <v>1</v>
      </c>
      <c r="N483">
        <v>5.3037448950000003</v>
      </c>
      <c r="O483">
        <v>0.42034112000000001</v>
      </c>
      <c r="P483">
        <v>94.074115259999999</v>
      </c>
      <c r="Q483">
        <v>4.9812869109999998</v>
      </c>
      <c r="R483">
        <v>117.9005981</v>
      </c>
      <c r="S483">
        <v>8.2154833020000009</v>
      </c>
      <c r="T483">
        <v>4.8283100000000001</v>
      </c>
      <c r="U483">
        <v>52.346789999999999</v>
      </c>
      <c r="V483" t="s">
        <v>22</v>
      </c>
    </row>
    <row r="484" spans="1:22" hidden="1" x14ac:dyDescent="0.35">
      <c r="A484" t="s">
        <v>27</v>
      </c>
      <c r="B484">
        <v>482</v>
      </c>
      <c r="C484">
        <v>280.03655709999998</v>
      </c>
      <c r="D484" t="s">
        <v>21</v>
      </c>
      <c r="E484" t="b">
        <v>0</v>
      </c>
      <c r="F484" t="b">
        <v>1</v>
      </c>
      <c r="G484">
        <v>2</v>
      </c>
      <c r="H484" t="b">
        <v>0</v>
      </c>
      <c r="I484">
        <v>1</v>
      </c>
      <c r="J484">
        <v>0</v>
      </c>
      <c r="K484">
        <v>10</v>
      </c>
      <c r="L484">
        <v>93</v>
      </c>
      <c r="M484">
        <v>1</v>
      </c>
      <c r="N484">
        <v>2.4773845419999998</v>
      </c>
      <c r="O484">
        <v>1.436397202</v>
      </c>
      <c r="P484">
        <v>167.6034966</v>
      </c>
      <c r="Q484">
        <v>8.8747165119999991</v>
      </c>
      <c r="R484">
        <v>209.8052648</v>
      </c>
      <c r="S484">
        <v>14.619532700000001</v>
      </c>
      <c r="T484">
        <v>4.859</v>
      </c>
      <c r="U484">
        <v>52.381</v>
      </c>
      <c r="V484" t="s">
        <v>22</v>
      </c>
    </row>
    <row r="485" spans="1:22" hidden="1" x14ac:dyDescent="0.35">
      <c r="A485" t="s">
        <v>27</v>
      </c>
      <c r="B485">
        <v>483</v>
      </c>
      <c r="C485">
        <v>798.63145310000004</v>
      </c>
      <c r="D485" t="s">
        <v>23</v>
      </c>
      <c r="E485" t="b">
        <v>0</v>
      </c>
      <c r="F485" t="b">
        <v>0</v>
      </c>
      <c r="G485">
        <v>4</v>
      </c>
      <c r="H485" t="b">
        <v>0</v>
      </c>
      <c r="I485">
        <v>0</v>
      </c>
      <c r="J485">
        <v>0</v>
      </c>
      <c r="K485">
        <v>9</v>
      </c>
      <c r="L485">
        <v>98</v>
      </c>
      <c r="M485">
        <v>4</v>
      </c>
      <c r="N485">
        <v>3.6449349180000001</v>
      </c>
      <c r="O485">
        <v>1.6912301460000001</v>
      </c>
      <c r="P485">
        <v>123.3667236</v>
      </c>
      <c r="Q485">
        <v>6.5323499869999999</v>
      </c>
      <c r="R485">
        <v>159.07196099999999</v>
      </c>
      <c r="S485">
        <v>11.084363099999999</v>
      </c>
      <c r="T485">
        <v>4.9378900000000003</v>
      </c>
      <c r="U485">
        <v>52.3553</v>
      </c>
      <c r="V485" t="s">
        <v>22</v>
      </c>
    </row>
    <row r="486" spans="1:22" hidden="1" x14ac:dyDescent="0.35">
      <c r="A486" t="s">
        <v>27</v>
      </c>
      <c r="B486">
        <v>484</v>
      </c>
      <c r="C486">
        <v>743.56150260000004</v>
      </c>
      <c r="D486" t="s">
        <v>23</v>
      </c>
      <c r="E486" t="b">
        <v>0</v>
      </c>
      <c r="F486" t="b">
        <v>0</v>
      </c>
      <c r="G486">
        <v>2</v>
      </c>
      <c r="H486" t="b">
        <v>1</v>
      </c>
      <c r="I486">
        <v>0</v>
      </c>
      <c r="J486">
        <v>0</v>
      </c>
      <c r="K486">
        <v>10</v>
      </c>
      <c r="L486">
        <v>98</v>
      </c>
      <c r="M486">
        <v>1</v>
      </c>
      <c r="N486">
        <v>1.5777312459999999</v>
      </c>
      <c r="O486">
        <v>0.31743376899999998</v>
      </c>
      <c r="P486">
        <v>451.98711400000002</v>
      </c>
      <c r="Q486">
        <v>23.933018010000001</v>
      </c>
      <c r="R486">
        <v>462.891188</v>
      </c>
      <c r="S486">
        <v>32.254923949999998</v>
      </c>
      <c r="T486">
        <v>4.8948</v>
      </c>
      <c r="U486">
        <v>52.359090000000002</v>
      </c>
      <c r="V486" t="s">
        <v>22</v>
      </c>
    </row>
    <row r="487" spans="1:22" hidden="1" x14ac:dyDescent="0.35">
      <c r="A487" t="s">
        <v>27</v>
      </c>
      <c r="B487">
        <v>485</v>
      </c>
      <c r="C487">
        <v>288.70714500000003</v>
      </c>
      <c r="D487" t="s">
        <v>21</v>
      </c>
      <c r="E487" t="b">
        <v>0</v>
      </c>
      <c r="F487" t="b">
        <v>1</v>
      </c>
      <c r="G487">
        <v>2</v>
      </c>
      <c r="H487" t="b">
        <v>0</v>
      </c>
      <c r="I487">
        <v>1</v>
      </c>
      <c r="J487">
        <v>0</v>
      </c>
      <c r="K487">
        <v>8</v>
      </c>
      <c r="L487">
        <v>75</v>
      </c>
      <c r="M487">
        <v>1</v>
      </c>
      <c r="N487">
        <v>0.68039300700000005</v>
      </c>
      <c r="O487">
        <v>0.44939606599999998</v>
      </c>
      <c r="P487">
        <v>610.16683790000002</v>
      </c>
      <c r="Q487">
        <v>32.308739490000001</v>
      </c>
      <c r="R487">
        <v>958.13892339999995</v>
      </c>
      <c r="S487">
        <v>66.764498680000003</v>
      </c>
      <c r="T487">
        <v>4.8903699999999999</v>
      </c>
      <c r="U487">
        <v>52.367350000000002</v>
      </c>
      <c r="V487" t="s">
        <v>22</v>
      </c>
    </row>
    <row r="488" spans="1:22" hidden="1" x14ac:dyDescent="0.35">
      <c r="A488" t="s">
        <v>27</v>
      </c>
      <c r="B488">
        <v>486</v>
      </c>
      <c r="C488">
        <v>384.78663319999998</v>
      </c>
      <c r="D488" t="s">
        <v>23</v>
      </c>
      <c r="E488" t="b">
        <v>0</v>
      </c>
      <c r="F488" t="b">
        <v>0</v>
      </c>
      <c r="G488">
        <v>2</v>
      </c>
      <c r="H488" t="b">
        <v>0</v>
      </c>
      <c r="I488">
        <v>0</v>
      </c>
      <c r="J488">
        <v>0</v>
      </c>
      <c r="K488">
        <v>10</v>
      </c>
      <c r="L488">
        <v>98</v>
      </c>
      <c r="M488">
        <v>1</v>
      </c>
      <c r="N488">
        <v>1.4441892409999999</v>
      </c>
      <c r="O488">
        <v>1.3576806429999999</v>
      </c>
      <c r="P488">
        <v>324.05254939999998</v>
      </c>
      <c r="Q488">
        <v>17.158797809999999</v>
      </c>
      <c r="R488">
        <v>431.270802</v>
      </c>
      <c r="S488">
        <v>30.051569959999998</v>
      </c>
      <c r="T488">
        <v>4.87324</v>
      </c>
      <c r="U488">
        <v>52.368679999999998</v>
      </c>
      <c r="V488" t="s">
        <v>22</v>
      </c>
    </row>
    <row r="489" spans="1:22" hidden="1" x14ac:dyDescent="0.35">
      <c r="A489" t="s">
        <v>27</v>
      </c>
      <c r="B489">
        <v>487</v>
      </c>
      <c r="C489">
        <v>878.77580669999998</v>
      </c>
      <c r="D489" t="s">
        <v>21</v>
      </c>
      <c r="E489" t="b">
        <v>0</v>
      </c>
      <c r="F489" t="b">
        <v>1</v>
      </c>
      <c r="G489">
        <v>4</v>
      </c>
      <c r="H489" t="b">
        <v>0</v>
      </c>
      <c r="I489">
        <v>0</v>
      </c>
      <c r="J489">
        <v>0</v>
      </c>
      <c r="K489">
        <v>9</v>
      </c>
      <c r="L489">
        <v>88</v>
      </c>
      <c r="M489">
        <v>1</v>
      </c>
      <c r="N489">
        <v>0.18852882800000001</v>
      </c>
      <c r="O489">
        <v>0.18076825399999999</v>
      </c>
      <c r="P489">
        <v>639.59741929999996</v>
      </c>
      <c r="Q489">
        <v>33.867108340000001</v>
      </c>
      <c r="R489">
        <v>994.77013499999998</v>
      </c>
      <c r="S489">
        <v>69.317014200000003</v>
      </c>
      <c r="T489">
        <v>4.8949999999999996</v>
      </c>
      <c r="U489">
        <v>52.372</v>
      </c>
      <c r="V489" t="s">
        <v>22</v>
      </c>
    </row>
    <row r="490" spans="1:22" hidden="1" x14ac:dyDescent="0.35">
      <c r="A490" t="s">
        <v>27</v>
      </c>
      <c r="B490">
        <v>488</v>
      </c>
      <c r="C490">
        <v>1567.033019</v>
      </c>
      <c r="D490" t="s">
        <v>23</v>
      </c>
      <c r="E490" t="b">
        <v>0</v>
      </c>
      <c r="F490" t="b">
        <v>0</v>
      </c>
      <c r="G490">
        <v>3</v>
      </c>
      <c r="H490" t="b">
        <v>0</v>
      </c>
      <c r="I490">
        <v>0</v>
      </c>
      <c r="J490">
        <v>0</v>
      </c>
      <c r="K490">
        <v>10</v>
      </c>
      <c r="L490">
        <v>100</v>
      </c>
      <c r="M490">
        <v>0</v>
      </c>
      <c r="N490">
        <v>0.13866455799999999</v>
      </c>
      <c r="O490">
        <v>0.197294306</v>
      </c>
      <c r="P490">
        <v>769.47520569999995</v>
      </c>
      <c r="Q490">
        <v>40.744223419999997</v>
      </c>
      <c r="R490">
        <v>838.99985070000002</v>
      </c>
      <c r="S490">
        <v>58.46271668</v>
      </c>
      <c r="T490">
        <v>4.8913099999999998</v>
      </c>
      <c r="U490">
        <v>52.372639999999997</v>
      </c>
      <c r="V490" t="s">
        <v>22</v>
      </c>
    </row>
    <row r="491" spans="1:22" hidden="1" x14ac:dyDescent="0.35">
      <c r="A491" t="s">
        <v>27</v>
      </c>
      <c r="B491">
        <v>489</v>
      </c>
      <c r="C491">
        <v>614.44004410000002</v>
      </c>
      <c r="D491" t="s">
        <v>21</v>
      </c>
      <c r="E491" t="b">
        <v>0</v>
      </c>
      <c r="F491" t="b">
        <v>1</v>
      </c>
      <c r="G491">
        <v>2</v>
      </c>
      <c r="H491" t="b">
        <v>1</v>
      </c>
      <c r="I491">
        <v>0</v>
      </c>
      <c r="J491">
        <v>0</v>
      </c>
      <c r="K491">
        <v>10</v>
      </c>
      <c r="L491">
        <v>99</v>
      </c>
      <c r="M491">
        <v>1</v>
      </c>
      <c r="N491">
        <v>3.8377111460000002</v>
      </c>
      <c r="O491">
        <v>2.813486363</v>
      </c>
      <c r="P491">
        <v>109.15362829999999</v>
      </c>
      <c r="Q491">
        <v>5.7797571440000004</v>
      </c>
      <c r="R491">
        <v>137.28396290000001</v>
      </c>
      <c r="S491">
        <v>9.566144048</v>
      </c>
      <c r="T491">
        <v>4.9494199999999999</v>
      </c>
      <c r="U491">
        <v>52.371940000000002</v>
      </c>
      <c r="V491" t="s">
        <v>22</v>
      </c>
    </row>
    <row r="492" spans="1:22" hidden="1" x14ac:dyDescent="0.35">
      <c r="A492" t="s">
        <v>27</v>
      </c>
      <c r="B492">
        <v>490</v>
      </c>
      <c r="C492">
        <v>337.68425000000002</v>
      </c>
      <c r="D492" t="s">
        <v>23</v>
      </c>
      <c r="E492" t="b">
        <v>0</v>
      </c>
      <c r="F492" t="b">
        <v>0</v>
      </c>
      <c r="G492">
        <v>2</v>
      </c>
      <c r="H492" t="b">
        <v>0</v>
      </c>
      <c r="I492">
        <v>0</v>
      </c>
      <c r="J492">
        <v>0</v>
      </c>
      <c r="K492">
        <v>10</v>
      </c>
      <c r="L492">
        <v>100</v>
      </c>
      <c r="M492">
        <v>1</v>
      </c>
      <c r="N492">
        <v>2.6228772569999999</v>
      </c>
      <c r="O492">
        <v>1.343348567</v>
      </c>
      <c r="P492">
        <v>158.27971880000001</v>
      </c>
      <c r="Q492">
        <v>8.3810162810000008</v>
      </c>
      <c r="R492">
        <v>199.45549410000001</v>
      </c>
      <c r="S492">
        <v>13.89834579</v>
      </c>
      <c r="T492">
        <v>4.8573399999999998</v>
      </c>
      <c r="U492">
        <v>52.381999999999998</v>
      </c>
      <c r="V492" t="s">
        <v>22</v>
      </c>
    </row>
    <row r="493" spans="1:22" hidden="1" x14ac:dyDescent="0.35">
      <c r="A493" t="s">
        <v>27</v>
      </c>
      <c r="B493">
        <v>491</v>
      </c>
      <c r="C493">
        <v>489.30236919999999</v>
      </c>
      <c r="D493" t="s">
        <v>23</v>
      </c>
      <c r="E493" t="b">
        <v>0</v>
      </c>
      <c r="F493" t="b">
        <v>0</v>
      </c>
      <c r="G493">
        <v>2</v>
      </c>
      <c r="H493" t="b">
        <v>0</v>
      </c>
      <c r="I493">
        <v>0</v>
      </c>
      <c r="J493">
        <v>0</v>
      </c>
      <c r="K493">
        <v>8</v>
      </c>
      <c r="L493">
        <v>93</v>
      </c>
      <c r="M493">
        <v>1</v>
      </c>
      <c r="N493">
        <v>1.063269622</v>
      </c>
      <c r="O493">
        <v>1.1958198959999999</v>
      </c>
      <c r="P493">
        <v>373.36611599999998</v>
      </c>
      <c r="Q493">
        <v>19.769983929999999</v>
      </c>
      <c r="R493">
        <v>446.97471969999998</v>
      </c>
      <c r="S493">
        <v>31.145841539999999</v>
      </c>
      <c r="T493">
        <v>4.8801800000000002</v>
      </c>
      <c r="U493">
        <v>52.378599999999999</v>
      </c>
      <c r="V493" t="s">
        <v>22</v>
      </c>
    </row>
    <row r="494" spans="1:22" hidden="1" x14ac:dyDescent="0.35">
      <c r="A494" t="s">
        <v>27</v>
      </c>
      <c r="B494">
        <v>492</v>
      </c>
      <c r="C494">
        <v>764.41778169999998</v>
      </c>
      <c r="D494" t="s">
        <v>21</v>
      </c>
      <c r="E494" t="b">
        <v>0</v>
      </c>
      <c r="F494" t="b">
        <v>1</v>
      </c>
      <c r="G494">
        <v>4</v>
      </c>
      <c r="H494" t="b">
        <v>0</v>
      </c>
      <c r="I494">
        <v>0</v>
      </c>
      <c r="J494">
        <v>0</v>
      </c>
      <c r="K494">
        <v>10</v>
      </c>
      <c r="L494">
        <v>94</v>
      </c>
      <c r="M494">
        <v>2</v>
      </c>
      <c r="N494">
        <v>1.236746503</v>
      </c>
      <c r="O494">
        <v>1.051841877</v>
      </c>
      <c r="P494">
        <v>396.78588230000003</v>
      </c>
      <c r="Q494">
        <v>21.010076120000001</v>
      </c>
      <c r="R494">
        <v>542.34269070000005</v>
      </c>
      <c r="S494">
        <v>37.791218970000003</v>
      </c>
      <c r="T494">
        <v>4.8787000000000003</v>
      </c>
      <c r="U494">
        <v>52.366459999999996</v>
      </c>
      <c r="V494" t="s">
        <v>22</v>
      </c>
    </row>
    <row r="495" spans="1:22" hidden="1" x14ac:dyDescent="0.35">
      <c r="A495" t="s">
        <v>27</v>
      </c>
      <c r="B495">
        <v>493</v>
      </c>
      <c r="C495">
        <v>196.61144049999999</v>
      </c>
      <c r="D495" t="s">
        <v>21</v>
      </c>
      <c r="E495" t="b">
        <v>0</v>
      </c>
      <c r="F495" t="b">
        <v>1</v>
      </c>
      <c r="G495">
        <v>2</v>
      </c>
      <c r="H495" t="b">
        <v>0</v>
      </c>
      <c r="I495">
        <v>0</v>
      </c>
      <c r="J495">
        <v>0</v>
      </c>
      <c r="K495">
        <v>9</v>
      </c>
      <c r="L495">
        <v>94</v>
      </c>
      <c r="M495">
        <v>1</v>
      </c>
      <c r="N495">
        <v>7.0837113279999997</v>
      </c>
      <c r="O495">
        <v>3.4133063849999998</v>
      </c>
      <c r="P495">
        <v>61.75009893</v>
      </c>
      <c r="Q495">
        <v>3.2697087680000001</v>
      </c>
      <c r="R495">
        <v>77.907515329999995</v>
      </c>
      <c r="S495">
        <v>5.4287077549999996</v>
      </c>
      <c r="T495">
        <v>4.9926399999999997</v>
      </c>
      <c r="U495">
        <v>52.354770000000002</v>
      </c>
      <c r="V495" t="s">
        <v>22</v>
      </c>
    </row>
    <row r="496" spans="1:22" hidden="1" x14ac:dyDescent="0.35">
      <c r="A496" t="s">
        <v>27</v>
      </c>
      <c r="B496">
        <v>494</v>
      </c>
      <c r="C496">
        <v>1044.6886790000001</v>
      </c>
      <c r="D496" t="s">
        <v>23</v>
      </c>
      <c r="E496" t="b">
        <v>0</v>
      </c>
      <c r="F496" t="b">
        <v>0</v>
      </c>
      <c r="G496">
        <v>4</v>
      </c>
      <c r="H496" t="b">
        <v>0</v>
      </c>
      <c r="I496">
        <v>0</v>
      </c>
      <c r="J496">
        <v>0</v>
      </c>
      <c r="K496">
        <v>8</v>
      </c>
      <c r="L496">
        <v>91</v>
      </c>
      <c r="M496">
        <v>2</v>
      </c>
      <c r="N496">
        <v>0.28770714400000003</v>
      </c>
      <c r="O496">
        <v>7.0880533999999995E-2</v>
      </c>
      <c r="P496">
        <v>615.70232290000001</v>
      </c>
      <c r="Q496">
        <v>32.601847100000001</v>
      </c>
      <c r="R496">
        <v>830.77882650000004</v>
      </c>
      <c r="S496">
        <v>57.889863890000001</v>
      </c>
      <c r="T496">
        <v>4.8919199999999998</v>
      </c>
      <c r="U496">
        <v>52.370750000000001</v>
      </c>
      <c r="V496" t="s">
        <v>22</v>
      </c>
    </row>
    <row r="497" spans="1:22" hidden="1" x14ac:dyDescent="0.35">
      <c r="A497" t="s">
        <v>27</v>
      </c>
      <c r="B497">
        <v>495</v>
      </c>
      <c r="C497">
        <v>394.39458209999998</v>
      </c>
      <c r="D497" t="s">
        <v>23</v>
      </c>
      <c r="E497" t="b">
        <v>0</v>
      </c>
      <c r="F497" t="b">
        <v>0</v>
      </c>
      <c r="G497">
        <v>2</v>
      </c>
      <c r="H497" t="b">
        <v>0</v>
      </c>
      <c r="I497">
        <v>0</v>
      </c>
      <c r="J497">
        <v>0</v>
      </c>
      <c r="K497">
        <v>10</v>
      </c>
      <c r="L497">
        <v>90</v>
      </c>
      <c r="M497">
        <v>1</v>
      </c>
      <c r="N497">
        <v>5.1456109080000001</v>
      </c>
      <c r="O497">
        <v>1.425826048</v>
      </c>
      <c r="P497">
        <v>89.114305360000003</v>
      </c>
      <c r="Q497">
        <v>4.7186616810000004</v>
      </c>
      <c r="R497">
        <v>112.05904580000001</v>
      </c>
      <c r="S497">
        <v>7.8084355299999997</v>
      </c>
      <c r="T497">
        <v>4.9493200000000002</v>
      </c>
      <c r="U497">
        <v>52.34234</v>
      </c>
      <c r="V497" t="s">
        <v>22</v>
      </c>
    </row>
    <row r="498" spans="1:22" hidden="1" x14ac:dyDescent="0.35">
      <c r="A498" t="s">
        <v>27</v>
      </c>
      <c r="B498">
        <v>496</v>
      </c>
      <c r="C498">
        <v>721.53352240000004</v>
      </c>
      <c r="D498" t="s">
        <v>23</v>
      </c>
      <c r="E498" t="b">
        <v>0</v>
      </c>
      <c r="F498" t="b">
        <v>0</v>
      </c>
      <c r="G498">
        <v>4</v>
      </c>
      <c r="H498" t="b">
        <v>0</v>
      </c>
      <c r="I498">
        <v>0</v>
      </c>
      <c r="J498">
        <v>0</v>
      </c>
      <c r="K498">
        <v>9</v>
      </c>
      <c r="L498">
        <v>96</v>
      </c>
      <c r="M498">
        <v>2</v>
      </c>
      <c r="N498">
        <v>3.9948285110000001</v>
      </c>
      <c r="O498">
        <v>1.016792964</v>
      </c>
      <c r="P498">
        <v>135.63467800000001</v>
      </c>
      <c r="Q498">
        <v>7.1819463209999999</v>
      </c>
      <c r="R498">
        <v>173.8982986</v>
      </c>
      <c r="S498">
        <v>12.11748364</v>
      </c>
      <c r="T498">
        <v>4.8490000000000002</v>
      </c>
      <c r="U498">
        <v>52.349559999999997</v>
      </c>
      <c r="V498" t="s">
        <v>22</v>
      </c>
    </row>
    <row r="499" spans="1:22" hidden="1" x14ac:dyDescent="0.35">
      <c r="A499" t="s">
        <v>27</v>
      </c>
      <c r="B499">
        <v>497</v>
      </c>
      <c r="C499">
        <v>556.5580109</v>
      </c>
      <c r="D499" t="s">
        <v>21</v>
      </c>
      <c r="E499" t="b">
        <v>0</v>
      </c>
      <c r="F499" t="b">
        <v>1</v>
      </c>
      <c r="G499">
        <v>4</v>
      </c>
      <c r="H499" t="b">
        <v>0</v>
      </c>
      <c r="I499">
        <v>0</v>
      </c>
      <c r="J499">
        <v>0</v>
      </c>
      <c r="K499">
        <v>7</v>
      </c>
      <c r="L499">
        <v>82</v>
      </c>
      <c r="M499">
        <v>1</v>
      </c>
      <c r="N499">
        <v>0.59999956899999995</v>
      </c>
      <c r="O499">
        <v>0.145959542</v>
      </c>
      <c r="P499">
        <v>460.4257733</v>
      </c>
      <c r="Q499">
        <v>24.37985063</v>
      </c>
      <c r="R499">
        <v>658.32887229999994</v>
      </c>
      <c r="S499">
        <v>45.873302979999998</v>
      </c>
      <c r="T499">
        <v>4.89818</v>
      </c>
      <c r="U499">
        <v>52.37764</v>
      </c>
      <c r="V499" t="s">
        <v>22</v>
      </c>
    </row>
    <row r="500" spans="1:22" hidden="1" x14ac:dyDescent="0.35">
      <c r="A500" t="s">
        <v>27</v>
      </c>
      <c r="B500">
        <v>498</v>
      </c>
      <c r="C500">
        <v>762.07437960000004</v>
      </c>
      <c r="D500" t="s">
        <v>21</v>
      </c>
      <c r="E500" t="b">
        <v>0</v>
      </c>
      <c r="F500" t="b">
        <v>1</v>
      </c>
      <c r="G500">
        <v>2</v>
      </c>
      <c r="H500" t="b">
        <v>1</v>
      </c>
      <c r="I500">
        <v>0</v>
      </c>
      <c r="J500">
        <v>0</v>
      </c>
      <c r="K500">
        <v>10</v>
      </c>
      <c r="L500">
        <v>90</v>
      </c>
      <c r="M500">
        <v>1</v>
      </c>
      <c r="N500">
        <v>0.75697010200000003</v>
      </c>
      <c r="O500">
        <v>0.92139723900000003</v>
      </c>
      <c r="P500">
        <v>484.32254799999998</v>
      </c>
      <c r="Q500">
        <v>25.645200729999999</v>
      </c>
      <c r="R500">
        <v>605.45975780000003</v>
      </c>
      <c r="S500">
        <v>42.18930701</v>
      </c>
      <c r="T500">
        <v>4.8849799999999997</v>
      </c>
      <c r="U500">
        <v>52.377879999999998</v>
      </c>
      <c r="V500" t="s">
        <v>22</v>
      </c>
    </row>
    <row r="501" spans="1:22" hidden="1" x14ac:dyDescent="0.35">
      <c r="A501" t="s">
        <v>27</v>
      </c>
      <c r="B501">
        <v>499</v>
      </c>
      <c r="C501">
        <v>337.91859019999998</v>
      </c>
      <c r="D501" t="s">
        <v>21</v>
      </c>
      <c r="E501" t="b">
        <v>0</v>
      </c>
      <c r="F501" t="b">
        <v>1</v>
      </c>
      <c r="G501">
        <v>2</v>
      </c>
      <c r="H501" t="b">
        <v>1</v>
      </c>
      <c r="I501">
        <v>1</v>
      </c>
      <c r="J501">
        <v>0</v>
      </c>
      <c r="K501">
        <v>10</v>
      </c>
      <c r="L501">
        <v>96</v>
      </c>
      <c r="M501">
        <v>1</v>
      </c>
      <c r="N501">
        <v>1.2314256800000001</v>
      </c>
      <c r="O501">
        <v>0.51371387999999996</v>
      </c>
      <c r="P501">
        <v>518.39451910000002</v>
      </c>
      <c r="Q501">
        <v>27.449334230000002</v>
      </c>
      <c r="R501">
        <v>1435.1024010000001</v>
      </c>
      <c r="S501">
        <v>100</v>
      </c>
      <c r="T501">
        <v>4.88483</v>
      </c>
      <c r="U501">
        <v>52.363390000000003</v>
      </c>
      <c r="V501" t="s">
        <v>22</v>
      </c>
    </row>
    <row r="502" spans="1:22" hidden="1" x14ac:dyDescent="0.35">
      <c r="A502" t="s">
        <v>27</v>
      </c>
      <c r="B502">
        <v>500</v>
      </c>
      <c r="C502">
        <v>890.96149790000004</v>
      </c>
      <c r="D502" t="s">
        <v>23</v>
      </c>
      <c r="E502" t="b">
        <v>0</v>
      </c>
      <c r="F502" t="b">
        <v>0</v>
      </c>
      <c r="G502">
        <v>4</v>
      </c>
      <c r="H502" t="b">
        <v>0</v>
      </c>
      <c r="I502">
        <v>0</v>
      </c>
      <c r="J502">
        <v>0</v>
      </c>
      <c r="K502">
        <v>10</v>
      </c>
      <c r="L502">
        <v>98</v>
      </c>
      <c r="M502">
        <v>2</v>
      </c>
      <c r="N502">
        <v>3.9632439439999998</v>
      </c>
      <c r="O502">
        <v>0.80687461299999996</v>
      </c>
      <c r="P502">
        <v>141.88746810000001</v>
      </c>
      <c r="Q502">
        <v>7.513035715</v>
      </c>
      <c r="R502">
        <v>177.39855729999999</v>
      </c>
      <c r="S502">
        <v>12.361386700000001</v>
      </c>
      <c r="T502">
        <v>4.8560600000000003</v>
      </c>
      <c r="U502">
        <v>52.345759999999999</v>
      </c>
      <c r="V502" t="s">
        <v>22</v>
      </c>
    </row>
    <row r="503" spans="1:22" hidden="1" x14ac:dyDescent="0.35">
      <c r="A503" t="s">
        <v>27</v>
      </c>
      <c r="B503">
        <v>501</v>
      </c>
      <c r="C503">
        <v>410.56405690000003</v>
      </c>
      <c r="D503" t="s">
        <v>21</v>
      </c>
      <c r="E503" t="b">
        <v>0</v>
      </c>
      <c r="F503" t="b">
        <v>1</v>
      </c>
      <c r="G503">
        <v>4</v>
      </c>
      <c r="H503" t="b">
        <v>0</v>
      </c>
      <c r="I503">
        <v>0</v>
      </c>
      <c r="J503">
        <v>1</v>
      </c>
      <c r="K503">
        <v>9</v>
      </c>
      <c r="L503">
        <v>91</v>
      </c>
      <c r="M503">
        <v>1</v>
      </c>
      <c r="N503">
        <v>4.6970223689999999</v>
      </c>
      <c r="O503">
        <v>3.4063201159999998</v>
      </c>
      <c r="P503">
        <v>91.805992860000003</v>
      </c>
      <c r="Q503">
        <v>4.8611883230000004</v>
      </c>
      <c r="R503">
        <v>115.06967090000001</v>
      </c>
      <c r="S503">
        <v>8.0182202199999999</v>
      </c>
      <c r="T503">
        <v>4.9599500000000001</v>
      </c>
      <c r="U503">
        <v>52.362839999999998</v>
      </c>
      <c r="V503" t="s">
        <v>22</v>
      </c>
    </row>
    <row r="504" spans="1:22" hidden="1" x14ac:dyDescent="0.35">
      <c r="A504" t="s">
        <v>27</v>
      </c>
      <c r="B504">
        <v>502</v>
      </c>
      <c r="C504">
        <v>1429.2409720000001</v>
      </c>
      <c r="D504" t="s">
        <v>23</v>
      </c>
      <c r="E504" t="b">
        <v>0</v>
      </c>
      <c r="F504" t="b">
        <v>0</v>
      </c>
      <c r="G504">
        <v>3</v>
      </c>
      <c r="H504" t="b">
        <v>1</v>
      </c>
      <c r="I504">
        <v>0</v>
      </c>
      <c r="J504">
        <v>0</v>
      </c>
      <c r="K504">
        <v>10</v>
      </c>
      <c r="L504">
        <v>98</v>
      </c>
      <c r="M504">
        <v>2</v>
      </c>
      <c r="N504">
        <v>0.69193332600000002</v>
      </c>
      <c r="O504">
        <v>0.80812888400000005</v>
      </c>
      <c r="P504">
        <v>1029.727093</v>
      </c>
      <c r="Q504">
        <v>54.5247338</v>
      </c>
      <c r="R504">
        <v>689.88940149999996</v>
      </c>
      <c r="S504">
        <v>48.072486050000002</v>
      </c>
      <c r="T504">
        <v>4.8840000000000003</v>
      </c>
      <c r="U504">
        <v>52.375999999999998</v>
      </c>
      <c r="V504" t="s">
        <v>22</v>
      </c>
    </row>
    <row r="505" spans="1:22" hidden="1" x14ac:dyDescent="0.35">
      <c r="A505" t="s">
        <v>27</v>
      </c>
      <c r="B505">
        <v>503</v>
      </c>
      <c r="C505">
        <v>175.7551613</v>
      </c>
      <c r="D505" t="s">
        <v>21</v>
      </c>
      <c r="E505" t="b">
        <v>0</v>
      </c>
      <c r="F505" t="b">
        <v>1</v>
      </c>
      <c r="G505">
        <v>2</v>
      </c>
      <c r="H505" t="b">
        <v>0</v>
      </c>
      <c r="I505">
        <v>1</v>
      </c>
      <c r="J505">
        <v>0</v>
      </c>
      <c r="K505">
        <v>10</v>
      </c>
      <c r="L505">
        <v>95</v>
      </c>
      <c r="M505">
        <v>1</v>
      </c>
      <c r="N505">
        <v>8.3773992849999992</v>
      </c>
      <c r="O505">
        <v>3.7225458649999998</v>
      </c>
      <c r="P505">
        <v>52.515510640000002</v>
      </c>
      <c r="Q505">
        <v>2.7807311819999998</v>
      </c>
      <c r="R505">
        <v>65.634425419999999</v>
      </c>
      <c r="S505">
        <v>4.5735011930000002</v>
      </c>
      <c r="T505">
        <v>5.0097399999999999</v>
      </c>
      <c r="U505">
        <v>52.349339999999998</v>
      </c>
      <c r="V505" t="s">
        <v>22</v>
      </c>
    </row>
    <row r="506" spans="1:22" hidden="1" x14ac:dyDescent="0.35">
      <c r="A506" t="s">
        <v>27</v>
      </c>
      <c r="B506">
        <v>504</v>
      </c>
      <c r="C506">
        <v>280.03655709999998</v>
      </c>
      <c r="D506" t="s">
        <v>21</v>
      </c>
      <c r="E506" t="b">
        <v>0</v>
      </c>
      <c r="F506" t="b">
        <v>1</v>
      </c>
      <c r="G506">
        <v>2</v>
      </c>
      <c r="H506" t="b">
        <v>1</v>
      </c>
      <c r="I506">
        <v>1</v>
      </c>
      <c r="J506">
        <v>0</v>
      </c>
      <c r="K506">
        <v>9</v>
      </c>
      <c r="L506">
        <v>96</v>
      </c>
      <c r="M506">
        <v>1</v>
      </c>
      <c r="N506">
        <v>1.90727435</v>
      </c>
      <c r="O506">
        <v>0.68466739300000001</v>
      </c>
      <c r="P506">
        <v>298.27709670000002</v>
      </c>
      <c r="Q506">
        <v>15.793970460000001</v>
      </c>
      <c r="R506">
        <v>382.09583550000002</v>
      </c>
      <c r="S506">
        <v>26.624987539999999</v>
      </c>
      <c r="T506">
        <v>4.9010800000000003</v>
      </c>
      <c r="U506">
        <v>52.3568</v>
      </c>
      <c r="V506" t="s">
        <v>22</v>
      </c>
    </row>
    <row r="507" spans="1:22" hidden="1" x14ac:dyDescent="0.35">
      <c r="A507" t="s">
        <v>27</v>
      </c>
      <c r="B507">
        <v>505</v>
      </c>
      <c r="C507">
        <v>386.89569519999998</v>
      </c>
      <c r="D507" t="s">
        <v>23</v>
      </c>
      <c r="E507" t="b">
        <v>0</v>
      </c>
      <c r="F507" t="b">
        <v>0</v>
      </c>
      <c r="G507">
        <v>2</v>
      </c>
      <c r="H507" t="b">
        <v>0</v>
      </c>
      <c r="I507">
        <v>0</v>
      </c>
      <c r="J507">
        <v>0</v>
      </c>
      <c r="K507">
        <v>10</v>
      </c>
      <c r="L507">
        <v>97</v>
      </c>
      <c r="M507">
        <v>0</v>
      </c>
      <c r="N507">
        <v>2.978906254</v>
      </c>
      <c r="O507">
        <v>1.458253469</v>
      </c>
      <c r="P507">
        <v>126.65474159999999</v>
      </c>
      <c r="Q507">
        <v>6.7064527260000002</v>
      </c>
      <c r="R507">
        <v>159.2520131</v>
      </c>
      <c r="S507">
        <v>11.096909399999999</v>
      </c>
      <c r="T507">
        <v>4.9050000000000002</v>
      </c>
      <c r="U507">
        <v>52.399000000000001</v>
      </c>
      <c r="V507" t="s">
        <v>22</v>
      </c>
    </row>
    <row r="508" spans="1:22" hidden="1" x14ac:dyDescent="0.35">
      <c r="A508" t="s">
        <v>27</v>
      </c>
      <c r="B508">
        <v>506</v>
      </c>
      <c r="C508">
        <v>522.34433950000005</v>
      </c>
      <c r="D508" t="s">
        <v>23</v>
      </c>
      <c r="E508" t="b">
        <v>0</v>
      </c>
      <c r="F508" t="b">
        <v>0</v>
      </c>
      <c r="G508">
        <v>4</v>
      </c>
      <c r="H508" t="b">
        <v>0</v>
      </c>
      <c r="I508">
        <v>0</v>
      </c>
      <c r="J508">
        <v>0</v>
      </c>
      <c r="K508">
        <v>9</v>
      </c>
      <c r="L508">
        <v>100</v>
      </c>
      <c r="M508">
        <v>1</v>
      </c>
      <c r="N508">
        <v>2.9054047860000001</v>
      </c>
      <c r="O508">
        <v>1.53398422</v>
      </c>
      <c r="P508">
        <v>187.33162849999999</v>
      </c>
      <c r="Q508">
        <v>9.9193342019999999</v>
      </c>
      <c r="R508">
        <v>229.7072162</v>
      </c>
      <c r="S508">
        <v>16.006329310000002</v>
      </c>
      <c r="T508">
        <v>4.8556900000000001</v>
      </c>
      <c r="U508">
        <v>52.360680000000002</v>
      </c>
      <c r="V508" t="s">
        <v>22</v>
      </c>
    </row>
    <row r="509" spans="1:22" hidden="1" x14ac:dyDescent="0.35">
      <c r="A509" t="s">
        <v>27</v>
      </c>
      <c r="B509">
        <v>507</v>
      </c>
      <c r="C509">
        <v>196.61144049999999</v>
      </c>
      <c r="D509" t="s">
        <v>21</v>
      </c>
      <c r="E509" t="b">
        <v>0</v>
      </c>
      <c r="F509" t="b">
        <v>1</v>
      </c>
      <c r="G509">
        <v>2</v>
      </c>
      <c r="H509" t="b">
        <v>0</v>
      </c>
      <c r="I509">
        <v>0</v>
      </c>
      <c r="J509">
        <v>0</v>
      </c>
      <c r="K509">
        <v>9</v>
      </c>
      <c r="L509">
        <v>92</v>
      </c>
      <c r="M509">
        <v>1</v>
      </c>
      <c r="N509">
        <v>4.2882700070000004</v>
      </c>
      <c r="O509">
        <v>1.2556685080000001</v>
      </c>
      <c r="P509">
        <v>93.047798510000007</v>
      </c>
      <c r="Q509">
        <v>4.926942757</v>
      </c>
      <c r="R509">
        <v>115.2720115</v>
      </c>
      <c r="S509">
        <v>8.032319609</v>
      </c>
      <c r="T509">
        <v>4.9459999999999997</v>
      </c>
      <c r="U509">
        <v>52.394159999999999</v>
      </c>
      <c r="V509" t="s">
        <v>22</v>
      </c>
    </row>
    <row r="510" spans="1:22" hidden="1" x14ac:dyDescent="0.35">
      <c r="A510" t="s">
        <v>27</v>
      </c>
      <c r="B510">
        <v>508</v>
      </c>
      <c r="C510">
        <v>288.70714500000003</v>
      </c>
      <c r="D510" t="s">
        <v>21</v>
      </c>
      <c r="E510" t="b">
        <v>0</v>
      </c>
      <c r="F510" t="b">
        <v>1</v>
      </c>
      <c r="G510">
        <v>2</v>
      </c>
      <c r="H510" t="b">
        <v>1</v>
      </c>
      <c r="I510">
        <v>1</v>
      </c>
      <c r="J510">
        <v>0</v>
      </c>
      <c r="K510">
        <v>9</v>
      </c>
      <c r="L510">
        <v>98</v>
      </c>
      <c r="M510">
        <v>1</v>
      </c>
      <c r="N510">
        <v>1.8418085689999999</v>
      </c>
      <c r="O510">
        <v>0.52812442900000001</v>
      </c>
      <c r="P510">
        <v>291.34859849999998</v>
      </c>
      <c r="Q510">
        <v>15.42710188</v>
      </c>
      <c r="R510">
        <v>368.16036960000002</v>
      </c>
      <c r="S510">
        <v>25.65394423</v>
      </c>
      <c r="T510">
        <v>4.9027599999999998</v>
      </c>
      <c r="U510">
        <v>52.357770000000002</v>
      </c>
      <c r="V510" t="s">
        <v>22</v>
      </c>
    </row>
    <row r="511" spans="1:22" hidden="1" x14ac:dyDescent="0.35">
      <c r="A511" t="s">
        <v>27</v>
      </c>
      <c r="B511">
        <v>509</v>
      </c>
      <c r="C511">
        <v>921.66006609999999</v>
      </c>
      <c r="D511" t="s">
        <v>23</v>
      </c>
      <c r="E511" t="b">
        <v>0</v>
      </c>
      <c r="F511" t="b">
        <v>0</v>
      </c>
      <c r="G511">
        <v>4</v>
      </c>
      <c r="H511" t="b">
        <v>0</v>
      </c>
      <c r="I511">
        <v>0</v>
      </c>
      <c r="J511">
        <v>0</v>
      </c>
      <c r="K511">
        <v>10</v>
      </c>
      <c r="L511">
        <v>95</v>
      </c>
      <c r="M511">
        <v>2</v>
      </c>
      <c r="N511">
        <v>1.601587364</v>
      </c>
      <c r="O511">
        <v>1.5008579630000001</v>
      </c>
      <c r="P511">
        <v>311.45230620000001</v>
      </c>
      <c r="Q511">
        <v>16.491606560000001</v>
      </c>
      <c r="R511">
        <v>432.99238009999999</v>
      </c>
      <c r="S511">
        <v>30.171531999999999</v>
      </c>
      <c r="T511">
        <v>4.8715700000000002</v>
      </c>
      <c r="U511">
        <v>52.367440000000002</v>
      </c>
      <c r="V511" t="s">
        <v>22</v>
      </c>
    </row>
    <row r="512" spans="1:22" hidden="1" x14ac:dyDescent="0.35">
      <c r="A512" t="s">
        <v>27</v>
      </c>
      <c r="B512">
        <v>510</v>
      </c>
      <c r="C512">
        <v>362.52431280000002</v>
      </c>
      <c r="D512" t="s">
        <v>23</v>
      </c>
      <c r="E512" t="b">
        <v>0</v>
      </c>
      <c r="F512" t="b">
        <v>0</v>
      </c>
      <c r="G512">
        <v>4</v>
      </c>
      <c r="H512" t="b">
        <v>1</v>
      </c>
      <c r="I512">
        <v>0</v>
      </c>
      <c r="J512">
        <v>1</v>
      </c>
      <c r="K512">
        <v>10</v>
      </c>
      <c r="L512">
        <v>100</v>
      </c>
      <c r="M512">
        <v>2</v>
      </c>
      <c r="N512">
        <v>7.6932272929999996</v>
      </c>
      <c r="O512">
        <v>3.776977783</v>
      </c>
      <c r="P512">
        <v>58.319628420000001</v>
      </c>
      <c r="Q512">
        <v>3.0880630760000001</v>
      </c>
      <c r="R512">
        <v>72.097307049999998</v>
      </c>
      <c r="S512">
        <v>5.0238440830000002</v>
      </c>
      <c r="T512">
        <v>4.7802699999999998</v>
      </c>
      <c r="U512">
        <v>52.37688</v>
      </c>
      <c r="V512" t="s">
        <v>22</v>
      </c>
    </row>
    <row r="513" spans="1:22" hidden="1" x14ac:dyDescent="0.35">
      <c r="A513" t="s">
        <v>27</v>
      </c>
      <c r="B513">
        <v>511</v>
      </c>
      <c r="C513">
        <v>734.89091459999997</v>
      </c>
      <c r="D513" t="s">
        <v>23</v>
      </c>
      <c r="E513" t="b">
        <v>0</v>
      </c>
      <c r="F513" t="b">
        <v>0</v>
      </c>
      <c r="G513">
        <v>2</v>
      </c>
      <c r="H513" t="b">
        <v>0</v>
      </c>
      <c r="I513">
        <v>0</v>
      </c>
      <c r="J513">
        <v>0</v>
      </c>
      <c r="K513">
        <v>9</v>
      </c>
      <c r="L513">
        <v>97</v>
      </c>
      <c r="M513">
        <v>1</v>
      </c>
      <c r="N513">
        <v>0.55454132099999998</v>
      </c>
      <c r="O513">
        <v>0.34623876100000001</v>
      </c>
      <c r="P513">
        <v>432.07402259999998</v>
      </c>
      <c r="Q513">
        <v>22.87860659</v>
      </c>
      <c r="R513">
        <v>756.20577449999996</v>
      </c>
      <c r="S513">
        <v>52.693506339999999</v>
      </c>
      <c r="T513">
        <v>4.8949299999999996</v>
      </c>
      <c r="U513">
        <v>52.37809</v>
      </c>
      <c r="V513" t="s">
        <v>22</v>
      </c>
    </row>
    <row r="514" spans="1:22" hidden="1" x14ac:dyDescent="0.35">
      <c r="A514" t="s">
        <v>27</v>
      </c>
      <c r="B514">
        <v>512</v>
      </c>
      <c r="C514">
        <v>393.45722119999999</v>
      </c>
      <c r="D514" t="s">
        <v>23</v>
      </c>
      <c r="E514" t="b">
        <v>0</v>
      </c>
      <c r="F514" t="b">
        <v>0</v>
      </c>
      <c r="G514">
        <v>2</v>
      </c>
      <c r="H514" t="b">
        <v>0</v>
      </c>
      <c r="I514">
        <v>0</v>
      </c>
      <c r="J514">
        <v>0</v>
      </c>
      <c r="K514">
        <v>7</v>
      </c>
      <c r="L514">
        <v>75</v>
      </c>
      <c r="M514">
        <v>1</v>
      </c>
      <c r="N514">
        <v>0.82942746599999995</v>
      </c>
      <c r="O514">
        <v>0.90386139099999996</v>
      </c>
      <c r="P514">
        <v>382.86101200000002</v>
      </c>
      <c r="Q514">
        <v>20.272744979999999</v>
      </c>
      <c r="R514">
        <v>542.96810359999995</v>
      </c>
      <c r="S514">
        <v>37.834798640000002</v>
      </c>
      <c r="T514">
        <v>4.8868999999999998</v>
      </c>
      <c r="U514">
        <v>52.379649999999998</v>
      </c>
      <c r="V514" t="s">
        <v>22</v>
      </c>
    </row>
    <row r="515" spans="1:22" hidden="1" x14ac:dyDescent="0.35">
      <c r="A515" t="s">
        <v>27</v>
      </c>
      <c r="B515">
        <v>513</v>
      </c>
      <c r="C515">
        <v>531.95228829999996</v>
      </c>
      <c r="D515" t="s">
        <v>23</v>
      </c>
      <c r="E515" t="b">
        <v>0</v>
      </c>
      <c r="F515" t="b">
        <v>0</v>
      </c>
      <c r="G515">
        <v>4</v>
      </c>
      <c r="H515" t="b">
        <v>0</v>
      </c>
      <c r="I515">
        <v>0</v>
      </c>
      <c r="J515">
        <v>0</v>
      </c>
      <c r="K515">
        <v>10</v>
      </c>
      <c r="L515">
        <v>92</v>
      </c>
      <c r="M515">
        <v>3</v>
      </c>
      <c r="N515">
        <v>2.5254227600000001</v>
      </c>
      <c r="O515">
        <v>1.299804344</v>
      </c>
      <c r="P515">
        <v>168.3306269</v>
      </c>
      <c r="Q515">
        <v>8.9132185449999994</v>
      </c>
      <c r="R515">
        <v>210.31698220000001</v>
      </c>
      <c r="S515">
        <v>14.6551899</v>
      </c>
      <c r="T515">
        <v>4.8571099999999996</v>
      </c>
      <c r="U515">
        <v>52.378720000000001</v>
      </c>
      <c r="V515" t="s">
        <v>22</v>
      </c>
    </row>
    <row r="516" spans="1:22" hidden="1" x14ac:dyDescent="0.35">
      <c r="A516" t="s">
        <v>27</v>
      </c>
      <c r="B516">
        <v>514</v>
      </c>
      <c r="C516">
        <v>295.26867110000001</v>
      </c>
      <c r="D516" t="s">
        <v>21</v>
      </c>
      <c r="E516" t="b">
        <v>0</v>
      </c>
      <c r="F516" t="b">
        <v>1</v>
      </c>
      <c r="G516">
        <v>2</v>
      </c>
      <c r="H516" t="b">
        <v>0</v>
      </c>
      <c r="I516">
        <v>0</v>
      </c>
      <c r="J516">
        <v>0</v>
      </c>
      <c r="K516">
        <v>10</v>
      </c>
      <c r="L516">
        <v>100</v>
      </c>
      <c r="M516">
        <v>1</v>
      </c>
      <c r="N516">
        <v>6.4790341070000004</v>
      </c>
      <c r="O516">
        <v>4.0957115120000003</v>
      </c>
      <c r="P516">
        <v>66.591012030000002</v>
      </c>
      <c r="Q516">
        <v>3.5260383329999998</v>
      </c>
      <c r="R516">
        <v>83.261919120000002</v>
      </c>
      <c r="S516">
        <v>5.801810315</v>
      </c>
      <c r="T516">
        <v>4.9867999999999997</v>
      </c>
      <c r="U516">
        <v>52.363140000000001</v>
      </c>
      <c r="V516" t="s">
        <v>22</v>
      </c>
    </row>
    <row r="517" spans="1:22" hidden="1" x14ac:dyDescent="0.35">
      <c r="A517" t="s">
        <v>27</v>
      </c>
      <c r="B517">
        <v>515</v>
      </c>
      <c r="C517">
        <v>368.85149860000001</v>
      </c>
      <c r="D517" t="s">
        <v>21</v>
      </c>
      <c r="E517" t="b">
        <v>0</v>
      </c>
      <c r="F517" t="b">
        <v>1</v>
      </c>
      <c r="G517">
        <v>2</v>
      </c>
      <c r="H517" t="b">
        <v>0</v>
      </c>
      <c r="I517">
        <v>0</v>
      </c>
      <c r="J517">
        <v>0</v>
      </c>
      <c r="K517">
        <v>9</v>
      </c>
      <c r="L517">
        <v>87</v>
      </c>
      <c r="M517">
        <v>0</v>
      </c>
      <c r="N517">
        <v>0.49955176499999998</v>
      </c>
      <c r="O517">
        <v>4.5220237000000003E-2</v>
      </c>
      <c r="P517">
        <v>621.87998809999999</v>
      </c>
      <c r="Q517">
        <v>32.92895858</v>
      </c>
      <c r="R517">
        <v>741.27439949999996</v>
      </c>
      <c r="S517">
        <v>51.653066639999999</v>
      </c>
      <c r="T517">
        <v>4.9001999999999999</v>
      </c>
      <c r="U517">
        <v>52.372100000000003</v>
      </c>
      <c r="V517" t="s">
        <v>22</v>
      </c>
    </row>
    <row r="518" spans="1:22" hidden="1" x14ac:dyDescent="0.35">
      <c r="A518" t="s">
        <v>27</v>
      </c>
      <c r="B518">
        <v>516</v>
      </c>
      <c r="C518">
        <v>196.61144049999999</v>
      </c>
      <c r="D518" t="s">
        <v>21</v>
      </c>
      <c r="E518" t="b">
        <v>0</v>
      </c>
      <c r="F518" t="b">
        <v>1</v>
      </c>
      <c r="G518">
        <v>2</v>
      </c>
      <c r="H518" t="b">
        <v>0</v>
      </c>
      <c r="I518">
        <v>0</v>
      </c>
      <c r="J518">
        <v>0</v>
      </c>
      <c r="K518">
        <v>10</v>
      </c>
      <c r="L518">
        <v>90</v>
      </c>
      <c r="M518">
        <v>1</v>
      </c>
      <c r="N518">
        <v>7.9727382929999999</v>
      </c>
      <c r="O518">
        <v>0.58541938900000001</v>
      </c>
      <c r="P518">
        <v>57.077354970000002</v>
      </c>
      <c r="Q518">
        <v>3.022283871</v>
      </c>
      <c r="R518">
        <v>71.26567344</v>
      </c>
      <c r="S518">
        <v>4.9658946559999997</v>
      </c>
      <c r="T518">
        <v>4.9808500000000002</v>
      </c>
      <c r="U518">
        <v>52.32582</v>
      </c>
      <c r="V518" t="s">
        <v>22</v>
      </c>
    </row>
    <row r="519" spans="1:22" hidden="1" x14ac:dyDescent="0.35">
      <c r="A519" t="s">
        <v>27</v>
      </c>
      <c r="B519">
        <v>517</v>
      </c>
      <c r="C519">
        <v>276.2871136</v>
      </c>
      <c r="D519" t="s">
        <v>21</v>
      </c>
      <c r="E519" t="b">
        <v>0</v>
      </c>
      <c r="F519" t="b">
        <v>1</v>
      </c>
      <c r="G519">
        <v>2</v>
      </c>
      <c r="H519" t="b">
        <v>0</v>
      </c>
      <c r="I519">
        <v>1</v>
      </c>
      <c r="J519">
        <v>0</v>
      </c>
      <c r="K519">
        <v>10</v>
      </c>
      <c r="L519">
        <v>93</v>
      </c>
      <c r="M519">
        <v>1</v>
      </c>
      <c r="N519">
        <v>1.1803151439999999</v>
      </c>
      <c r="O519">
        <v>1.0179451879999999</v>
      </c>
      <c r="P519">
        <v>277.5045116</v>
      </c>
      <c r="Q519">
        <v>14.694048280000001</v>
      </c>
      <c r="R519">
        <v>381.97159670000002</v>
      </c>
      <c r="S519">
        <v>26.61633041</v>
      </c>
      <c r="T519">
        <v>4.8873899999999999</v>
      </c>
      <c r="U519">
        <v>52.383249999999997</v>
      </c>
      <c r="V519" t="s">
        <v>22</v>
      </c>
    </row>
    <row r="520" spans="1:22" hidden="1" x14ac:dyDescent="0.35">
      <c r="A520" t="s">
        <v>27</v>
      </c>
      <c r="B520">
        <v>518</v>
      </c>
      <c r="C520">
        <v>378.69378760000001</v>
      </c>
      <c r="D520" t="s">
        <v>23</v>
      </c>
      <c r="E520" t="b">
        <v>0</v>
      </c>
      <c r="F520" t="b">
        <v>0</v>
      </c>
      <c r="G520">
        <v>2</v>
      </c>
      <c r="H520" t="b">
        <v>1</v>
      </c>
      <c r="I520">
        <v>0</v>
      </c>
      <c r="J520">
        <v>0</v>
      </c>
      <c r="K520">
        <v>10</v>
      </c>
      <c r="L520">
        <v>99</v>
      </c>
      <c r="M520">
        <v>1</v>
      </c>
      <c r="N520">
        <v>3.6980082840000001</v>
      </c>
      <c r="O520">
        <v>2.4435070049999998</v>
      </c>
      <c r="P520">
        <v>117.2229755</v>
      </c>
      <c r="Q520">
        <v>6.2070344410000002</v>
      </c>
      <c r="R520">
        <v>149.41542440000001</v>
      </c>
      <c r="S520">
        <v>10.411481739999999</v>
      </c>
      <c r="T520">
        <v>4.9448600000000003</v>
      </c>
      <c r="U520">
        <v>52.36318</v>
      </c>
      <c r="V520" t="s">
        <v>22</v>
      </c>
    </row>
    <row r="521" spans="1:22" hidden="1" x14ac:dyDescent="0.35">
      <c r="A521" t="s">
        <v>27</v>
      </c>
      <c r="B521">
        <v>519</v>
      </c>
      <c r="C521">
        <v>510.15864829999998</v>
      </c>
      <c r="D521" t="s">
        <v>21</v>
      </c>
      <c r="E521" t="b">
        <v>0</v>
      </c>
      <c r="F521" t="b">
        <v>1</v>
      </c>
      <c r="G521">
        <v>2</v>
      </c>
      <c r="H521" t="b">
        <v>0</v>
      </c>
      <c r="I521">
        <v>1</v>
      </c>
      <c r="J521">
        <v>0</v>
      </c>
      <c r="K521">
        <v>10</v>
      </c>
      <c r="L521">
        <v>100</v>
      </c>
      <c r="M521">
        <v>1</v>
      </c>
      <c r="N521">
        <v>7.8971246070000003</v>
      </c>
      <c r="O521">
        <v>3.349507091</v>
      </c>
      <c r="P521">
        <v>55.840103460000002</v>
      </c>
      <c r="Q521">
        <v>2.9567705809999998</v>
      </c>
      <c r="R521">
        <v>70.009122840000003</v>
      </c>
      <c r="S521">
        <v>4.8783364029999996</v>
      </c>
      <c r="T521">
        <v>5.0023200000000001</v>
      </c>
      <c r="U521">
        <v>52.349409999999999</v>
      </c>
      <c r="V521" t="s">
        <v>22</v>
      </c>
    </row>
    <row r="522" spans="1:22" hidden="1" x14ac:dyDescent="0.35">
      <c r="A522" t="s">
        <v>27</v>
      </c>
      <c r="B522">
        <v>520</v>
      </c>
      <c r="C522">
        <v>700.442903</v>
      </c>
      <c r="D522" t="s">
        <v>23</v>
      </c>
      <c r="E522" t="b">
        <v>0</v>
      </c>
      <c r="F522" t="b">
        <v>0</v>
      </c>
      <c r="G522">
        <v>4</v>
      </c>
      <c r="H522" t="b">
        <v>0</v>
      </c>
      <c r="I522">
        <v>0</v>
      </c>
      <c r="J522">
        <v>0</v>
      </c>
      <c r="K522">
        <v>10</v>
      </c>
      <c r="L522">
        <v>96</v>
      </c>
      <c r="M522">
        <v>2</v>
      </c>
      <c r="N522">
        <v>1.9940523830000001</v>
      </c>
      <c r="O522">
        <v>0.20057597699999999</v>
      </c>
      <c r="P522">
        <v>428.4686974</v>
      </c>
      <c r="Q522">
        <v>22.687702229999999</v>
      </c>
      <c r="R522">
        <v>496.69966499999998</v>
      </c>
      <c r="S522">
        <v>34.610747269999997</v>
      </c>
      <c r="T522">
        <v>4.8913900000000003</v>
      </c>
      <c r="U522">
        <v>52.355339999999998</v>
      </c>
      <c r="V522" t="s">
        <v>22</v>
      </c>
    </row>
    <row r="523" spans="1:22" hidden="1" x14ac:dyDescent="0.35">
      <c r="A523" t="s">
        <v>27</v>
      </c>
      <c r="B523">
        <v>521</v>
      </c>
      <c r="C523">
        <v>381.03718980000002</v>
      </c>
      <c r="D523" t="s">
        <v>21</v>
      </c>
      <c r="E523" t="b">
        <v>0</v>
      </c>
      <c r="F523" t="b">
        <v>1</v>
      </c>
      <c r="G523">
        <v>2</v>
      </c>
      <c r="H523" t="b">
        <v>0</v>
      </c>
      <c r="I523">
        <v>0</v>
      </c>
      <c r="J523">
        <v>0</v>
      </c>
      <c r="K523">
        <v>10</v>
      </c>
      <c r="L523">
        <v>96</v>
      </c>
      <c r="M523">
        <v>1</v>
      </c>
      <c r="N523">
        <v>1.154034698</v>
      </c>
      <c r="O523">
        <v>0.26409543499999999</v>
      </c>
      <c r="P523">
        <v>470.28270220000002</v>
      </c>
      <c r="Q523">
        <v>24.90178156</v>
      </c>
      <c r="R523">
        <v>581.91469800000004</v>
      </c>
      <c r="S523">
        <v>40.548653369999997</v>
      </c>
      <c r="T523">
        <v>4.8931300000000002</v>
      </c>
      <c r="U523">
        <v>52.362859999999998</v>
      </c>
      <c r="V523" t="s">
        <v>22</v>
      </c>
    </row>
    <row r="524" spans="1:22" hidden="1" x14ac:dyDescent="0.35">
      <c r="A524" t="s">
        <v>27</v>
      </c>
      <c r="B524">
        <v>522</v>
      </c>
      <c r="C524">
        <v>209.03147190000001</v>
      </c>
      <c r="D524" t="s">
        <v>21</v>
      </c>
      <c r="E524" t="b">
        <v>0</v>
      </c>
      <c r="F524" t="b">
        <v>1</v>
      </c>
      <c r="G524">
        <v>2</v>
      </c>
      <c r="H524" t="b">
        <v>1</v>
      </c>
      <c r="I524">
        <v>1</v>
      </c>
      <c r="J524">
        <v>0</v>
      </c>
      <c r="K524">
        <v>10</v>
      </c>
      <c r="L524">
        <v>98</v>
      </c>
      <c r="M524">
        <v>1</v>
      </c>
      <c r="N524">
        <v>6.4059298770000002</v>
      </c>
      <c r="O524">
        <v>2.096404347</v>
      </c>
      <c r="P524">
        <v>73.364718730000007</v>
      </c>
      <c r="Q524">
        <v>3.8847106039999999</v>
      </c>
      <c r="R524">
        <v>91.297361350000003</v>
      </c>
      <c r="S524">
        <v>6.3617314909999996</v>
      </c>
      <c r="T524">
        <v>4.80314</v>
      </c>
      <c r="U524">
        <v>52.35642</v>
      </c>
      <c r="V524" t="s">
        <v>22</v>
      </c>
    </row>
    <row r="525" spans="1:22" hidden="1" x14ac:dyDescent="0.35">
      <c r="A525" t="s">
        <v>27</v>
      </c>
      <c r="B525">
        <v>523</v>
      </c>
      <c r="C525">
        <v>1032.502988</v>
      </c>
      <c r="D525" t="s">
        <v>23</v>
      </c>
      <c r="E525" t="b">
        <v>0</v>
      </c>
      <c r="F525" t="b">
        <v>0</v>
      </c>
      <c r="G525">
        <v>2</v>
      </c>
      <c r="H525" t="b">
        <v>0</v>
      </c>
      <c r="I525">
        <v>0</v>
      </c>
      <c r="J525">
        <v>0</v>
      </c>
      <c r="K525">
        <v>9</v>
      </c>
      <c r="L525">
        <v>98</v>
      </c>
      <c r="M525">
        <v>1</v>
      </c>
      <c r="N525">
        <v>1.161721783</v>
      </c>
      <c r="O525">
        <v>1.1559535409999999</v>
      </c>
      <c r="P525">
        <v>373.11689569999999</v>
      </c>
      <c r="Q525">
        <v>19.756787540000001</v>
      </c>
      <c r="R525">
        <v>458.2212902</v>
      </c>
      <c r="S525">
        <v>31.92951875</v>
      </c>
      <c r="T525">
        <v>4.8760500000000002</v>
      </c>
      <c r="U525">
        <v>52.372880000000002</v>
      </c>
      <c r="V525" t="s">
        <v>22</v>
      </c>
    </row>
    <row r="526" spans="1:22" hidden="1" x14ac:dyDescent="0.35">
      <c r="A526" t="s">
        <v>27</v>
      </c>
      <c r="B526">
        <v>524</v>
      </c>
      <c r="C526">
        <v>491.64577129999998</v>
      </c>
      <c r="D526" t="s">
        <v>21</v>
      </c>
      <c r="E526" t="b">
        <v>0</v>
      </c>
      <c r="F526" t="b">
        <v>1</v>
      </c>
      <c r="G526">
        <v>4</v>
      </c>
      <c r="H526" t="b">
        <v>0</v>
      </c>
      <c r="I526">
        <v>0</v>
      </c>
      <c r="J526">
        <v>1</v>
      </c>
      <c r="K526">
        <v>9</v>
      </c>
      <c r="L526">
        <v>91</v>
      </c>
      <c r="M526">
        <v>1</v>
      </c>
      <c r="N526">
        <v>0.60745749000000004</v>
      </c>
      <c r="O526">
        <v>0.16616904499999999</v>
      </c>
      <c r="P526">
        <v>447.72626300000002</v>
      </c>
      <c r="Q526">
        <v>23.707403119999999</v>
      </c>
      <c r="R526">
        <v>662.99656119999997</v>
      </c>
      <c r="S526">
        <v>46.198554250000001</v>
      </c>
      <c r="T526">
        <v>4.8976499999999996</v>
      </c>
      <c r="U526">
        <v>52.377929999999999</v>
      </c>
      <c r="V526" t="s">
        <v>22</v>
      </c>
    </row>
    <row r="527" spans="1:22" hidden="1" x14ac:dyDescent="0.35">
      <c r="A527" t="s">
        <v>27</v>
      </c>
      <c r="B527">
        <v>525</v>
      </c>
      <c r="C527">
        <v>284.95770160000001</v>
      </c>
      <c r="D527" t="s">
        <v>21</v>
      </c>
      <c r="E527" t="b">
        <v>0</v>
      </c>
      <c r="F527" t="b">
        <v>1</v>
      </c>
      <c r="G527">
        <v>2</v>
      </c>
      <c r="H527" t="b">
        <v>0</v>
      </c>
      <c r="I527">
        <v>0</v>
      </c>
      <c r="J527">
        <v>0</v>
      </c>
      <c r="K527">
        <v>10</v>
      </c>
      <c r="L527">
        <v>96</v>
      </c>
      <c r="M527">
        <v>1</v>
      </c>
      <c r="N527">
        <v>3.6466173080000002</v>
      </c>
      <c r="O527">
        <v>2.454108626</v>
      </c>
      <c r="P527">
        <v>113.5840886</v>
      </c>
      <c r="Q527">
        <v>6.0143529620000002</v>
      </c>
      <c r="R527">
        <v>141.38224360000001</v>
      </c>
      <c r="S527">
        <v>9.8517181409999992</v>
      </c>
      <c r="T527">
        <v>4.9465899999999996</v>
      </c>
      <c r="U527">
        <v>52.374850000000002</v>
      </c>
      <c r="V527" t="s">
        <v>22</v>
      </c>
    </row>
    <row r="528" spans="1:22" hidden="1" x14ac:dyDescent="0.35">
      <c r="A528" t="s">
        <v>27</v>
      </c>
      <c r="B528">
        <v>526</v>
      </c>
      <c r="C528">
        <v>325.49855880000001</v>
      </c>
      <c r="D528" t="s">
        <v>21</v>
      </c>
      <c r="E528" t="b">
        <v>0</v>
      </c>
      <c r="F528" t="b">
        <v>1</v>
      </c>
      <c r="G528">
        <v>2</v>
      </c>
      <c r="H528" t="b">
        <v>0</v>
      </c>
      <c r="I528">
        <v>1</v>
      </c>
      <c r="J528">
        <v>0</v>
      </c>
      <c r="K528">
        <v>10</v>
      </c>
      <c r="L528">
        <v>93</v>
      </c>
      <c r="M528">
        <v>1</v>
      </c>
      <c r="N528">
        <v>0.29888223600000002</v>
      </c>
      <c r="O528">
        <v>0.255256602</v>
      </c>
      <c r="P528">
        <v>837.30041370000004</v>
      </c>
      <c r="Q528">
        <v>44.335613250000002</v>
      </c>
      <c r="R528">
        <v>772.00477100000001</v>
      </c>
      <c r="S528">
        <v>53.79440314</v>
      </c>
      <c r="T528">
        <v>4.8974900000000003</v>
      </c>
      <c r="U528">
        <v>52.373260000000002</v>
      </c>
      <c r="V528" t="s">
        <v>22</v>
      </c>
    </row>
    <row r="529" spans="1:22" hidden="1" x14ac:dyDescent="0.35">
      <c r="A529" t="s">
        <v>27</v>
      </c>
      <c r="B529">
        <v>527</v>
      </c>
      <c r="C529">
        <v>337.91859019999998</v>
      </c>
      <c r="D529" t="s">
        <v>21</v>
      </c>
      <c r="E529" t="b">
        <v>0</v>
      </c>
      <c r="F529" t="b">
        <v>1</v>
      </c>
      <c r="G529">
        <v>2</v>
      </c>
      <c r="H529" t="b">
        <v>0</v>
      </c>
      <c r="I529">
        <v>1</v>
      </c>
      <c r="J529">
        <v>0</v>
      </c>
      <c r="K529">
        <v>9</v>
      </c>
      <c r="L529">
        <v>93</v>
      </c>
      <c r="M529">
        <v>1</v>
      </c>
      <c r="N529">
        <v>0.26454391199999999</v>
      </c>
      <c r="O529">
        <v>0.22745705099999999</v>
      </c>
      <c r="P529">
        <v>612.63671959999999</v>
      </c>
      <c r="Q529">
        <v>32.439521370000001</v>
      </c>
      <c r="R529">
        <v>872.17240949999996</v>
      </c>
      <c r="S529">
        <v>60.774228299999997</v>
      </c>
      <c r="T529">
        <v>4.8959999999999999</v>
      </c>
      <c r="U529">
        <v>52.371650000000002</v>
      </c>
      <c r="V529" t="s">
        <v>22</v>
      </c>
    </row>
    <row r="530" spans="1:22" hidden="1" x14ac:dyDescent="0.35">
      <c r="A530" t="s">
        <v>27</v>
      </c>
      <c r="B530">
        <v>528</v>
      </c>
      <c r="C530">
        <v>1002.976121</v>
      </c>
      <c r="D530" t="s">
        <v>23</v>
      </c>
      <c r="E530" t="b">
        <v>0</v>
      </c>
      <c r="F530" t="b">
        <v>0</v>
      </c>
      <c r="G530">
        <v>5</v>
      </c>
      <c r="H530" t="b">
        <v>1</v>
      </c>
      <c r="I530">
        <v>0</v>
      </c>
      <c r="J530">
        <v>0</v>
      </c>
      <c r="K530">
        <v>10</v>
      </c>
      <c r="L530">
        <v>97</v>
      </c>
      <c r="M530">
        <v>1</v>
      </c>
      <c r="N530">
        <v>1.5112863649999999</v>
      </c>
      <c r="O530">
        <v>1.2677700059999999</v>
      </c>
      <c r="P530">
        <v>352.8978419</v>
      </c>
      <c r="Q530">
        <v>18.686175209999998</v>
      </c>
      <c r="R530">
        <v>458.11751279999999</v>
      </c>
      <c r="S530">
        <v>31.922287399999998</v>
      </c>
      <c r="T530">
        <v>4.8744300000000003</v>
      </c>
      <c r="U530">
        <v>52.36589</v>
      </c>
      <c r="V530" t="s">
        <v>22</v>
      </c>
    </row>
    <row r="531" spans="1:22" hidden="1" x14ac:dyDescent="0.35">
      <c r="A531" t="s">
        <v>27</v>
      </c>
      <c r="B531">
        <v>529</v>
      </c>
      <c r="C531">
        <v>571.32144449999998</v>
      </c>
      <c r="D531" t="s">
        <v>23</v>
      </c>
      <c r="E531" t="b">
        <v>0</v>
      </c>
      <c r="F531" t="b">
        <v>0</v>
      </c>
      <c r="G531">
        <v>2</v>
      </c>
      <c r="H531" t="b">
        <v>1</v>
      </c>
      <c r="I531">
        <v>1</v>
      </c>
      <c r="J531">
        <v>0</v>
      </c>
      <c r="K531">
        <v>10</v>
      </c>
      <c r="L531">
        <v>100</v>
      </c>
      <c r="M531">
        <v>1</v>
      </c>
      <c r="N531">
        <v>1.8979244280000001</v>
      </c>
      <c r="O531">
        <v>1.9080607329999999</v>
      </c>
      <c r="P531">
        <v>199.727587</v>
      </c>
      <c r="Q531">
        <v>10.57570844</v>
      </c>
      <c r="R531">
        <v>263.96071790000002</v>
      </c>
      <c r="S531">
        <v>18.393162589999999</v>
      </c>
      <c r="T531">
        <v>4.8732499999999996</v>
      </c>
      <c r="U531">
        <v>52.385210000000001</v>
      </c>
      <c r="V531" t="s">
        <v>22</v>
      </c>
    </row>
    <row r="532" spans="1:22" hidden="1" x14ac:dyDescent="0.35">
      <c r="A532" t="s">
        <v>27</v>
      </c>
      <c r="B532">
        <v>530</v>
      </c>
      <c r="C532">
        <v>215.12431749999999</v>
      </c>
      <c r="D532" t="s">
        <v>21</v>
      </c>
      <c r="E532" t="b">
        <v>0</v>
      </c>
      <c r="F532" t="b">
        <v>1</v>
      </c>
      <c r="G532">
        <v>2</v>
      </c>
      <c r="H532" t="b">
        <v>1</v>
      </c>
      <c r="I532">
        <v>1</v>
      </c>
      <c r="J532">
        <v>0</v>
      </c>
      <c r="K532">
        <v>10</v>
      </c>
      <c r="L532">
        <v>99</v>
      </c>
      <c r="M532">
        <v>1</v>
      </c>
      <c r="N532">
        <v>4.5737556469999996</v>
      </c>
      <c r="O532">
        <v>3.1503408670000002</v>
      </c>
      <c r="P532">
        <v>85.977602529999999</v>
      </c>
      <c r="Q532">
        <v>4.5525711820000003</v>
      </c>
      <c r="R532">
        <v>108.1003304</v>
      </c>
      <c r="S532">
        <v>7.5325865500000004</v>
      </c>
      <c r="T532">
        <v>4.8907999999999996</v>
      </c>
      <c r="U532">
        <v>52.414319999999996</v>
      </c>
      <c r="V532" t="s">
        <v>22</v>
      </c>
    </row>
    <row r="533" spans="1:22" hidden="1" x14ac:dyDescent="0.35">
      <c r="A533" t="s">
        <v>27</v>
      </c>
      <c r="B533">
        <v>531</v>
      </c>
      <c r="C533">
        <v>970.87151129999995</v>
      </c>
      <c r="D533" t="s">
        <v>23</v>
      </c>
      <c r="E533" t="b">
        <v>0</v>
      </c>
      <c r="F533" t="b">
        <v>0</v>
      </c>
      <c r="G533">
        <v>2</v>
      </c>
      <c r="H533" t="b">
        <v>0</v>
      </c>
      <c r="I533">
        <v>0</v>
      </c>
      <c r="J533">
        <v>0</v>
      </c>
      <c r="K533">
        <v>10</v>
      </c>
      <c r="L533">
        <v>98</v>
      </c>
      <c r="M533">
        <v>1</v>
      </c>
      <c r="N533">
        <v>0.78166462999999997</v>
      </c>
      <c r="O533">
        <v>0.73016508300000005</v>
      </c>
      <c r="P533">
        <v>492.32709110000002</v>
      </c>
      <c r="Q533">
        <v>26.0690466</v>
      </c>
      <c r="R533">
        <v>617.75813659999994</v>
      </c>
      <c r="S533">
        <v>43.046275739999999</v>
      </c>
      <c r="T533">
        <v>4.8820600000000001</v>
      </c>
      <c r="U533">
        <v>52.371310000000001</v>
      </c>
      <c r="V533" t="s">
        <v>22</v>
      </c>
    </row>
    <row r="534" spans="1:22" hidden="1" x14ac:dyDescent="0.35">
      <c r="A534" t="s">
        <v>27</v>
      </c>
      <c r="B534">
        <v>532</v>
      </c>
      <c r="C534">
        <v>405.40857219999998</v>
      </c>
      <c r="D534" t="s">
        <v>21</v>
      </c>
      <c r="E534" t="b">
        <v>0</v>
      </c>
      <c r="F534" t="b">
        <v>1</v>
      </c>
      <c r="G534">
        <v>2</v>
      </c>
      <c r="H534" t="b">
        <v>0</v>
      </c>
      <c r="I534">
        <v>0</v>
      </c>
      <c r="J534">
        <v>0</v>
      </c>
      <c r="K534">
        <v>10</v>
      </c>
      <c r="L534">
        <v>94</v>
      </c>
      <c r="M534">
        <v>1</v>
      </c>
      <c r="N534">
        <v>2.1576837719999999</v>
      </c>
      <c r="O534">
        <v>1.495510031</v>
      </c>
      <c r="P534">
        <v>337.4753963</v>
      </c>
      <c r="Q534">
        <v>17.86954647</v>
      </c>
      <c r="R534">
        <v>337.8357378</v>
      </c>
      <c r="S534">
        <v>23.540880260000002</v>
      </c>
      <c r="T534">
        <v>4.8691599999999999</v>
      </c>
      <c r="U534">
        <v>52.360529999999997</v>
      </c>
      <c r="V534" t="s">
        <v>22</v>
      </c>
    </row>
    <row r="535" spans="1:22" hidden="1" x14ac:dyDescent="0.35">
      <c r="A535" t="s">
        <v>27</v>
      </c>
      <c r="B535">
        <v>533</v>
      </c>
      <c r="C535">
        <v>393.45722119999999</v>
      </c>
      <c r="D535" t="s">
        <v>23</v>
      </c>
      <c r="E535" t="b">
        <v>0</v>
      </c>
      <c r="F535" t="b">
        <v>0</v>
      </c>
      <c r="G535">
        <v>2</v>
      </c>
      <c r="H535" t="b">
        <v>0</v>
      </c>
      <c r="I535">
        <v>0</v>
      </c>
      <c r="J535">
        <v>0</v>
      </c>
      <c r="K535">
        <v>10</v>
      </c>
      <c r="L535">
        <v>100</v>
      </c>
      <c r="M535">
        <v>1</v>
      </c>
      <c r="N535">
        <v>1.871115678</v>
      </c>
      <c r="O535">
        <v>1.5298838269999999</v>
      </c>
      <c r="P535">
        <v>190.01777240000001</v>
      </c>
      <c r="Q535">
        <v>10.061567309999999</v>
      </c>
      <c r="R535">
        <v>250.62752839999999</v>
      </c>
      <c r="S535">
        <v>17.464086760000001</v>
      </c>
      <c r="T535">
        <v>4.8872799999999996</v>
      </c>
      <c r="U535">
        <v>52.389670000000002</v>
      </c>
      <c r="V535" t="s">
        <v>22</v>
      </c>
    </row>
    <row r="536" spans="1:22" hidden="1" x14ac:dyDescent="0.35">
      <c r="A536" t="s">
        <v>27</v>
      </c>
      <c r="B536">
        <v>534</v>
      </c>
      <c r="C536">
        <v>909.47437490000004</v>
      </c>
      <c r="D536" t="s">
        <v>23</v>
      </c>
      <c r="E536" t="b">
        <v>0</v>
      </c>
      <c r="F536" t="b">
        <v>0</v>
      </c>
      <c r="G536">
        <v>4</v>
      </c>
      <c r="H536" t="b">
        <v>1</v>
      </c>
      <c r="I536">
        <v>0</v>
      </c>
      <c r="J536">
        <v>0</v>
      </c>
      <c r="K536">
        <v>9</v>
      </c>
      <c r="L536">
        <v>97</v>
      </c>
      <c r="M536">
        <v>2</v>
      </c>
      <c r="N536">
        <v>3.124792104</v>
      </c>
      <c r="O536">
        <v>0.54915443900000005</v>
      </c>
      <c r="P536">
        <v>198.36873299999999</v>
      </c>
      <c r="Q536">
        <v>10.50375622</v>
      </c>
      <c r="R536">
        <v>244.27798820000001</v>
      </c>
      <c r="S536">
        <v>17.021641670000001</v>
      </c>
      <c r="T536">
        <v>4.8871900000000004</v>
      </c>
      <c r="U536">
        <v>52.345379999999999</v>
      </c>
      <c r="V536" t="s">
        <v>22</v>
      </c>
    </row>
    <row r="537" spans="1:22" hidden="1" x14ac:dyDescent="0.35">
      <c r="A537" t="s">
        <v>27</v>
      </c>
      <c r="B537">
        <v>535</v>
      </c>
      <c r="C537">
        <v>657.32430339999996</v>
      </c>
      <c r="D537" t="s">
        <v>23</v>
      </c>
      <c r="E537" t="b">
        <v>0</v>
      </c>
      <c r="F537" t="b">
        <v>0</v>
      </c>
      <c r="G537">
        <v>4</v>
      </c>
      <c r="H537" t="b">
        <v>0</v>
      </c>
      <c r="I537">
        <v>0</v>
      </c>
      <c r="J537">
        <v>0</v>
      </c>
      <c r="K537">
        <v>10</v>
      </c>
      <c r="L537">
        <v>100</v>
      </c>
      <c r="M537">
        <v>2</v>
      </c>
      <c r="N537">
        <v>3.569210698</v>
      </c>
      <c r="O537">
        <v>0.69846492199999999</v>
      </c>
      <c r="P537">
        <v>150.90604630000001</v>
      </c>
      <c r="Q537">
        <v>7.9905754230000001</v>
      </c>
      <c r="R537">
        <v>189.3685606</v>
      </c>
      <c r="S537">
        <v>13.19547375</v>
      </c>
      <c r="T537">
        <v>4.9027500000000002</v>
      </c>
      <c r="U537">
        <v>52.341700000000003</v>
      </c>
      <c r="V537" t="s">
        <v>22</v>
      </c>
    </row>
    <row r="538" spans="1:22" hidden="1" x14ac:dyDescent="0.35">
      <c r="A538" t="s">
        <v>27</v>
      </c>
      <c r="B538">
        <v>536</v>
      </c>
      <c r="C538">
        <v>288.70714500000003</v>
      </c>
      <c r="D538" t="s">
        <v>24</v>
      </c>
      <c r="E538" t="b">
        <v>1</v>
      </c>
      <c r="F538" t="b">
        <v>0</v>
      </c>
      <c r="G538">
        <v>3</v>
      </c>
      <c r="H538" t="b">
        <v>0</v>
      </c>
      <c r="I538">
        <v>1</v>
      </c>
      <c r="J538">
        <v>0</v>
      </c>
      <c r="K538">
        <v>10</v>
      </c>
      <c r="L538">
        <v>95</v>
      </c>
      <c r="M538">
        <v>1</v>
      </c>
      <c r="N538">
        <v>3.6078365319999999</v>
      </c>
      <c r="O538">
        <v>1.653981922</v>
      </c>
      <c r="P538">
        <v>106.4877377</v>
      </c>
      <c r="Q538">
        <v>5.6385964680000003</v>
      </c>
      <c r="R538">
        <v>133.46242190000001</v>
      </c>
      <c r="S538">
        <v>9.2998535699999998</v>
      </c>
      <c r="T538">
        <v>4.9082999999999997</v>
      </c>
      <c r="U538">
        <v>52.404299999999999</v>
      </c>
      <c r="V538" t="s">
        <v>22</v>
      </c>
    </row>
    <row r="539" spans="1:22" hidden="1" x14ac:dyDescent="0.35">
      <c r="A539" t="s">
        <v>27</v>
      </c>
      <c r="B539">
        <v>537</v>
      </c>
      <c r="C539">
        <v>393.45722119999999</v>
      </c>
      <c r="D539" t="s">
        <v>23</v>
      </c>
      <c r="E539" t="b">
        <v>0</v>
      </c>
      <c r="F539" t="b">
        <v>0</v>
      </c>
      <c r="G539">
        <v>2</v>
      </c>
      <c r="H539" t="b">
        <v>0</v>
      </c>
      <c r="I539">
        <v>0</v>
      </c>
      <c r="J539">
        <v>0</v>
      </c>
      <c r="K539">
        <v>9</v>
      </c>
      <c r="L539">
        <v>96</v>
      </c>
      <c r="M539">
        <v>1</v>
      </c>
      <c r="N539">
        <v>3.1346149539999999</v>
      </c>
      <c r="O539">
        <v>1.954980548</v>
      </c>
      <c r="P539">
        <v>138.35009830000001</v>
      </c>
      <c r="Q539">
        <v>7.3257296309999997</v>
      </c>
      <c r="R539">
        <v>183.16915779999999</v>
      </c>
      <c r="S539">
        <v>12.763490450000001</v>
      </c>
      <c r="T539">
        <v>4.9364800000000004</v>
      </c>
      <c r="U539">
        <v>52.363810000000001</v>
      </c>
      <c r="V539" t="s">
        <v>22</v>
      </c>
    </row>
    <row r="540" spans="1:22" hidden="1" x14ac:dyDescent="0.35">
      <c r="A540" t="s">
        <v>27</v>
      </c>
      <c r="B540">
        <v>538</v>
      </c>
      <c r="C540">
        <v>1892.531577</v>
      </c>
      <c r="D540" t="s">
        <v>23</v>
      </c>
      <c r="E540" t="b">
        <v>0</v>
      </c>
      <c r="F540" t="b">
        <v>0</v>
      </c>
      <c r="G540">
        <v>6</v>
      </c>
      <c r="H540" t="b">
        <v>0</v>
      </c>
      <c r="I540">
        <v>0</v>
      </c>
      <c r="J540">
        <v>0</v>
      </c>
      <c r="K540">
        <v>10</v>
      </c>
      <c r="L540">
        <v>98</v>
      </c>
      <c r="M540">
        <v>3</v>
      </c>
      <c r="N540">
        <v>2.0382608219999998</v>
      </c>
      <c r="O540">
        <v>0.15489583100000001</v>
      </c>
      <c r="P540">
        <v>407.1047476</v>
      </c>
      <c r="Q540">
        <v>21.556466889999999</v>
      </c>
      <c r="R540">
        <v>487.48799020000001</v>
      </c>
      <c r="S540">
        <v>33.968864510000003</v>
      </c>
      <c r="T540">
        <v>4.8911800000000003</v>
      </c>
      <c r="U540">
        <v>52.354950000000002</v>
      </c>
      <c r="V540" t="s">
        <v>22</v>
      </c>
    </row>
    <row r="541" spans="1:22" hidden="1" x14ac:dyDescent="0.35">
      <c r="A541" t="s">
        <v>27</v>
      </c>
      <c r="B541">
        <v>539</v>
      </c>
      <c r="C541">
        <v>372.36660180000001</v>
      </c>
      <c r="D541" t="s">
        <v>21</v>
      </c>
      <c r="E541" t="b">
        <v>0</v>
      </c>
      <c r="F541" t="b">
        <v>1</v>
      </c>
      <c r="G541">
        <v>2</v>
      </c>
      <c r="H541" t="b">
        <v>1</v>
      </c>
      <c r="I541">
        <v>0</v>
      </c>
      <c r="J541">
        <v>0</v>
      </c>
      <c r="K541">
        <v>10</v>
      </c>
      <c r="L541">
        <v>98</v>
      </c>
      <c r="M541">
        <v>1</v>
      </c>
      <c r="N541">
        <v>3.023485757</v>
      </c>
      <c r="O541">
        <v>1.588521863</v>
      </c>
      <c r="P541">
        <v>211.54906320000001</v>
      </c>
      <c r="Q541">
        <v>11.201663460000001</v>
      </c>
      <c r="R541">
        <v>240.0176606</v>
      </c>
      <c r="S541">
        <v>16.724775910000002</v>
      </c>
      <c r="T541">
        <v>4.8648499999999997</v>
      </c>
      <c r="U541">
        <v>52.352269999999997</v>
      </c>
      <c r="V541" t="s">
        <v>22</v>
      </c>
    </row>
    <row r="542" spans="1:22" hidden="1" x14ac:dyDescent="0.35">
      <c r="A542" t="s">
        <v>27</v>
      </c>
      <c r="B542">
        <v>540</v>
      </c>
      <c r="C542">
        <v>583.97581609999997</v>
      </c>
      <c r="D542" t="s">
        <v>21</v>
      </c>
      <c r="E542" t="b">
        <v>0</v>
      </c>
      <c r="F542" t="b">
        <v>1</v>
      </c>
      <c r="G542">
        <v>2</v>
      </c>
      <c r="H542" t="b">
        <v>0</v>
      </c>
      <c r="I542">
        <v>0</v>
      </c>
      <c r="J542">
        <v>0</v>
      </c>
      <c r="K542">
        <v>10</v>
      </c>
      <c r="L542">
        <v>100</v>
      </c>
      <c r="M542">
        <v>1</v>
      </c>
      <c r="N542">
        <v>2.1519227349999999</v>
      </c>
      <c r="O542">
        <v>1.643270821</v>
      </c>
      <c r="P542">
        <v>180.22797370000001</v>
      </c>
      <c r="Q542">
        <v>9.5431909600000004</v>
      </c>
      <c r="R542">
        <v>236.54841300000001</v>
      </c>
      <c r="S542">
        <v>16.483033750000001</v>
      </c>
      <c r="T542">
        <v>4.8689900000000002</v>
      </c>
      <c r="U542">
        <v>52.385739999999998</v>
      </c>
      <c r="V542" t="s">
        <v>22</v>
      </c>
    </row>
    <row r="543" spans="1:22" hidden="1" x14ac:dyDescent="0.35">
      <c r="A543" t="s">
        <v>27</v>
      </c>
      <c r="B543">
        <v>541</v>
      </c>
      <c r="C543">
        <v>613.03400280000005</v>
      </c>
      <c r="D543" t="s">
        <v>23</v>
      </c>
      <c r="E543" t="b">
        <v>0</v>
      </c>
      <c r="F543" t="b">
        <v>0</v>
      </c>
      <c r="G543">
        <v>4</v>
      </c>
      <c r="H543" t="b">
        <v>0</v>
      </c>
      <c r="I543">
        <v>0</v>
      </c>
      <c r="J543">
        <v>1</v>
      </c>
      <c r="K543">
        <v>10</v>
      </c>
      <c r="L543">
        <v>91</v>
      </c>
      <c r="M543">
        <v>3</v>
      </c>
      <c r="N543">
        <v>3.3881876059999998</v>
      </c>
      <c r="O543">
        <v>2.1115455000000001</v>
      </c>
      <c r="P543">
        <v>120.9502918</v>
      </c>
      <c r="Q543">
        <v>6.4043983149999999</v>
      </c>
      <c r="R543">
        <v>150.35635210000001</v>
      </c>
      <c r="S543">
        <v>10.477046939999999</v>
      </c>
      <c r="T543">
        <v>4.9425400000000002</v>
      </c>
      <c r="U543">
        <v>52.376690000000004</v>
      </c>
      <c r="V543" t="s">
        <v>22</v>
      </c>
    </row>
    <row r="544" spans="1:22" hidden="1" x14ac:dyDescent="0.35">
      <c r="A544" t="s">
        <v>27</v>
      </c>
      <c r="B544">
        <v>542</v>
      </c>
      <c r="C544">
        <v>348.93258029999998</v>
      </c>
      <c r="D544" t="s">
        <v>21</v>
      </c>
      <c r="E544" t="b">
        <v>0</v>
      </c>
      <c r="F544" t="b">
        <v>1</v>
      </c>
      <c r="G544">
        <v>2</v>
      </c>
      <c r="H544" t="b">
        <v>1</v>
      </c>
      <c r="I544">
        <v>0</v>
      </c>
      <c r="J544">
        <v>0</v>
      </c>
      <c r="K544">
        <v>10</v>
      </c>
      <c r="L544">
        <v>98</v>
      </c>
      <c r="M544">
        <v>1</v>
      </c>
      <c r="N544">
        <v>3.064782627</v>
      </c>
      <c r="O544">
        <v>1.7577296920000001</v>
      </c>
      <c r="P544">
        <v>123.50413020000001</v>
      </c>
      <c r="Q544">
        <v>6.5396257579999997</v>
      </c>
      <c r="R544">
        <v>157.381879</v>
      </c>
      <c r="S544">
        <v>10.96659575</v>
      </c>
      <c r="T544">
        <v>4.9009400000000003</v>
      </c>
      <c r="U544">
        <v>52.400359999999999</v>
      </c>
      <c r="V544" t="s">
        <v>22</v>
      </c>
    </row>
    <row r="545" spans="1:22" hidden="1" x14ac:dyDescent="0.35">
      <c r="A545" t="s">
        <v>27</v>
      </c>
      <c r="B545">
        <v>543</v>
      </c>
      <c r="C545">
        <v>306.04832099999999</v>
      </c>
      <c r="D545" t="s">
        <v>21</v>
      </c>
      <c r="E545" t="b">
        <v>0</v>
      </c>
      <c r="F545" t="b">
        <v>1</v>
      </c>
      <c r="G545">
        <v>3</v>
      </c>
      <c r="H545" t="b">
        <v>1</v>
      </c>
      <c r="I545">
        <v>0</v>
      </c>
      <c r="J545">
        <v>0</v>
      </c>
      <c r="K545">
        <v>10</v>
      </c>
      <c r="L545">
        <v>97</v>
      </c>
      <c r="M545">
        <v>1</v>
      </c>
      <c r="N545">
        <v>1.8398978580000001</v>
      </c>
      <c r="O545">
        <v>0.48549010599999998</v>
      </c>
      <c r="P545">
        <v>399.57889849999998</v>
      </c>
      <c r="Q545">
        <v>21.157968180000001</v>
      </c>
      <c r="R545">
        <v>445.1104924</v>
      </c>
      <c r="S545">
        <v>31.015939500000002</v>
      </c>
      <c r="T545">
        <v>4.8954899999999997</v>
      </c>
      <c r="U545">
        <v>52.356760000000001</v>
      </c>
      <c r="V545" t="s">
        <v>22</v>
      </c>
    </row>
    <row r="546" spans="1:22" hidden="1" x14ac:dyDescent="0.35">
      <c r="A546" t="s">
        <v>27</v>
      </c>
      <c r="B546">
        <v>544</v>
      </c>
      <c r="C546">
        <v>276.2871136</v>
      </c>
      <c r="D546" t="s">
        <v>21</v>
      </c>
      <c r="E546" t="b">
        <v>0</v>
      </c>
      <c r="F546" t="b">
        <v>1</v>
      </c>
      <c r="G546">
        <v>2</v>
      </c>
      <c r="H546" t="b">
        <v>0</v>
      </c>
      <c r="I546">
        <v>0</v>
      </c>
      <c r="J546">
        <v>0</v>
      </c>
      <c r="K546">
        <v>6</v>
      </c>
      <c r="L546">
        <v>70</v>
      </c>
      <c r="M546">
        <v>1</v>
      </c>
      <c r="N546">
        <v>2.4326944529999999</v>
      </c>
      <c r="O546">
        <v>0.72872604600000002</v>
      </c>
      <c r="P546">
        <v>343.81401749999998</v>
      </c>
      <c r="Q546">
        <v>18.205180670000001</v>
      </c>
      <c r="R546">
        <v>335.4547513</v>
      </c>
      <c r="S546">
        <v>23.374969700000001</v>
      </c>
      <c r="T546">
        <v>4.8799200000000003</v>
      </c>
      <c r="U546">
        <v>52.352910000000001</v>
      </c>
      <c r="V546" t="s">
        <v>22</v>
      </c>
    </row>
    <row r="547" spans="1:22" hidden="1" x14ac:dyDescent="0.35">
      <c r="A547" t="s">
        <v>27</v>
      </c>
      <c r="B547">
        <v>545</v>
      </c>
      <c r="C547">
        <v>774.72875120000003</v>
      </c>
      <c r="D547" t="s">
        <v>23</v>
      </c>
      <c r="E547" t="b">
        <v>0</v>
      </c>
      <c r="F547" t="b">
        <v>0</v>
      </c>
      <c r="G547">
        <v>4</v>
      </c>
      <c r="H547" t="b">
        <v>0</v>
      </c>
      <c r="I547">
        <v>0</v>
      </c>
      <c r="J547">
        <v>0</v>
      </c>
      <c r="K547">
        <v>9</v>
      </c>
      <c r="L547">
        <v>89</v>
      </c>
      <c r="M547">
        <v>2</v>
      </c>
      <c r="N547">
        <v>0.61887528400000003</v>
      </c>
      <c r="O547">
        <v>0.29249945799999999</v>
      </c>
      <c r="P547">
        <v>417.1147421</v>
      </c>
      <c r="Q547">
        <v>22.086502750000001</v>
      </c>
      <c r="R547">
        <v>688.08212309999999</v>
      </c>
      <c r="S547">
        <v>47.9465523</v>
      </c>
      <c r="T547">
        <v>4.8957199999999998</v>
      </c>
      <c r="U547">
        <v>52.37856</v>
      </c>
      <c r="V547" t="s">
        <v>22</v>
      </c>
    </row>
    <row r="548" spans="1:22" hidden="1" x14ac:dyDescent="0.35">
      <c r="A548" t="s">
        <v>27</v>
      </c>
      <c r="B548">
        <v>546</v>
      </c>
      <c r="C548">
        <v>568.97804229999997</v>
      </c>
      <c r="D548" t="s">
        <v>23</v>
      </c>
      <c r="E548" t="b">
        <v>0</v>
      </c>
      <c r="F548" t="b">
        <v>0</v>
      </c>
      <c r="G548">
        <v>4</v>
      </c>
      <c r="H548" t="b">
        <v>0</v>
      </c>
      <c r="I548">
        <v>0</v>
      </c>
      <c r="J548">
        <v>1</v>
      </c>
      <c r="K548">
        <v>8</v>
      </c>
      <c r="L548">
        <v>91</v>
      </c>
      <c r="M548">
        <v>3</v>
      </c>
      <c r="N548">
        <v>2.986559535</v>
      </c>
      <c r="O548">
        <v>1.0732218229999999</v>
      </c>
      <c r="P548">
        <v>140.16974780000001</v>
      </c>
      <c r="Q548">
        <v>7.4220812819999997</v>
      </c>
      <c r="R548">
        <v>177.17932619999999</v>
      </c>
      <c r="S548">
        <v>12.346110360000001</v>
      </c>
      <c r="T548">
        <v>4.8524700000000003</v>
      </c>
      <c r="U548">
        <v>52.38335</v>
      </c>
      <c r="V548" t="s">
        <v>22</v>
      </c>
    </row>
    <row r="549" spans="1:22" hidden="1" x14ac:dyDescent="0.35">
      <c r="A549" t="s">
        <v>27</v>
      </c>
      <c r="B549">
        <v>547</v>
      </c>
      <c r="C549">
        <v>489.30236919999999</v>
      </c>
      <c r="D549" t="s">
        <v>23</v>
      </c>
      <c r="E549" t="b">
        <v>0</v>
      </c>
      <c r="F549" t="b">
        <v>0</v>
      </c>
      <c r="G549">
        <v>2</v>
      </c>
      <c r="H549" t="b">
        <v>1</v>
      </c>
      <c r="I549">
        <v>0</v>
      </c>
      <c r="J549">
        <v>0</v>
      </c>
      <c r="K549">
        <v>10</v>
      </c>
      <c r="L549">
        <v>100</v>
      </c>
      <c r="M549">
        <v>1</v>
      </c>
      <c r="N549">
        <v>0.53891103200000001</v>
      </c>
      <c r="O549">
        <v>0.24840306400000001</v>
      </c>
      <c r="P549">
        <v>463.91062119999998</v>
      </c>
      <c r="Q549">
        <v>24.564375640000002</v>
      </c>
      <c r="R549">
        <v>764.99871159999998</v>
      </c>
      <c r="S549">
        <v>53.306210849999999</v>
      </c>
      <c r="T549">
        <v>4.89656</v>
      </c>
      <c r="U549">
        <v>52.377589999999998</v>
      </c>
      <c r="V549" t="s">
        <v>22</v>
      </c>
    </row>
    <row r="550" spans="1:22" hidden="1" x14ac:dyDescent="0.35">
      <c r="A550" t="s">
        <v>27</v>
      </c>
      <c r="B550">
        <v>548</v>
      </c>
      <c r="C550">
        <v>1259.5786559999999</v>
      </c>
      <c r="D550" t="s">
        <v>23</v>
      </c>
      <c r="E550" t="b">
        <v>0</v>
      </c>
      <c r="F550" t="b">
        <v>0</v>
      </c>
      <c r="G550">
        <v>2</v>
      </c>
      <c r="H550" t="b">
        <v>0</v>
      </c>
      <c r="I550">
        <v>0</v>
      </c>
      <c r="J550">
        <v>0</v>
      </c>
      <c r="K550">
        <v>8</v>
      </c>
      <c r="L550">
        <v>81</v>
      </c>
      <c r="M550">
        <v>1</v>
      </c>
      <c r="N550">
        <v>1.843923333</v>
      </c>
      <c r="O550">
        <v>0.35068786099999999</v>
      </c>
      <c r="P550">
        <v>553.48583759999997</v>
      </c>
      <c r="Q550">
        <v>29.307442859999998</v>
      </c>
      <c r="R550">
        <v>549.01272549999999</v>
      </c>
      <c r="S550">
        <v>38.255996590000002</v>
      </c>
      <c r="T550">
        <v>4.8917299999999999</v>
      </c>
      <c r="U550">
        <v>52.356679999999997</v>
      </c>
      <c r="V550" t="s">
        <v>22</v>
      </c>
    </row>
    <row r="551" spans="1:22" hidden="1" x14ac:dyDescent="0.35">
      <c r="A551" t="s">
        <v>27</v>
      </c>
      <c r="B551">
        <v>549</v>
      </c>
      <c r="C551">
        <v>497.50427669999999</v>
      </c>
      <c r="D551" t="s">
        <v>23</v>
      </c>
      <c r="E551" t="b">
        <v>0</v>
      </c>
      <c r="F551" t="b">
        <v>0</v>
      </c>
      <c r="G551">
        <v>2</v>
      </c>
      <c r="H551" t="b">
        <v>1</v>
      </c>
      <c r="I551">
        <v>0</v>
      </c>
      <c r="J551">
        <v>0</v>
      </c>
      <c r="K551">
        <v>10</v>
      </c>
      <c r="L551">
        <v>99</v>
      </c>
      <c r="M551">
        <v>1</v>
      </c>
      <c r="N551">
        <v>1.888064754</v>
      </c>
      <c r="O551">
        <v>1.805852577</v>
      </c>
      <c r="P551">
        <v>266.2517737</v>
      </c>
      <c r="Q551">
        <v>14.09820833</v>
      </c>
      <c r="R551">
        <v>347.1615673</v>
      </c>
      <c r="S551">
        <v>24.19071748</v>
      </c>
      <c r="T551">
        <v>4.8667899999999999</v>
      </c>
      <c r="U551">
        <v>52.36788</v>
      </c>
      <c r="V551" t="s">
        <v>22</v>
      </c>
    </row>
    <row r="552" spans="1:22" hidden="1" x14ac:dyDescent="0.35">
      <c r="A552" t="s">
        <v>27</v>
      </c>
      <c r="B552">
        <v>550</v>
      </c>
      <c r="C552">
        <v>1166.3112510000001</v>
      </c>
      <c r="D552" t="s">
        <v>23</v>
      </c>
      <c r="E552" t="b">
        <v>0</v>
      </c>
      <c r="F552" t="b">
        <v>0</v>
      </c>
      <c r="G552">
        <v>4</v>
      </c>
      <c r="H552" t="b">
        <v>0</v>
      </c>
      <c r="I552">
        <v>0</v>
      </c>
      <c r="J552">
        <v>0</v>
      </c>
      <c r="K552">
        <v>10</v>
      </c>
      <c r="L552">
        <v>99</v>
      </c>
      <c r="M552">
        <v>2</v>
      </c>
      <c r="N552">
        <v>2.6026624229999999</v>
      </c>
      <c r="O552">
        <v>1.2360350200000001</v>
      </c>
      <c r="P552">
        <v>162.99721310000001</v>
      </c>
      <c r="Q552">
        <v>8.6308107389999993</v>
      </c>
      <c r="R552">
        <v>204.5490121</v>
      </c>
      <c r="S552">
        <v>14.253269449999999</v>
      </c>
      <c r="T552">
        <v>4.8562099999999999</v>
      </c>
      <c r="U552">
        <v>52.379359999999998</v>
      </c>
      <c r="V552" t="s">
        <v>22</v>
      </c>
    </row>
    <row r="553" spans="1:22" hidden="1" x14ac:dyDescent="0.35">
      <c r="A553" t="s">
        <v>27</v>
      </c>
      <c r="B553">
        <v>551</v>
      </c>
      <c r="C553">
        <v>632.95292110000003</v>
      </c>
      <c r="D553" t="s">
        <v>21</v>
      </c>
      <c r="E553" t="b">
        <v>0</v>
      </c>
      <c r="F553" t="b">
        <v>1</v>
      </c>
      <c r="G553">
        <v>4</v>
      </c>
      <c r="H553" t="b">
        <v>0</v>
      </c>
      <c r="I553">
        <v>0</v>
      </c>
      <c r="J553">
        <v>0</v>
      </c>
      <c r="K553">
        <v>9</v>
      </c>
      <c r="L553">
        <v>80</v>
      </c>
      <c r="M553">
        <v>2</v>
      </c>
      <c r="N553">
        <v>0.44043270400000001</v>
      </c>
      <c r="O553">
        <v>0.45684793400000001</v>
      </c>
      <c r="P553">
        <v>595.90788169999996</v>
      </c>
      <c r="Q553">
        <v>31.553718289999999</v>
      </c>
      <c r="R553">
        <v>684.34840650000001</v>
      </c>
      <c r="S553">
        <v>47.68638155</v>
      </c>
      <c r="T553">
        <v>4.8866699999999996</v>
      </c>
      <c r="U553">
        <v>52.372810000000001</v>
      </c>
      <c r="V553" t="s">
        <v>22</v>
      </c>
    </row>
    <row r="554" spans="1:22" hidden="1" x14ac:dyDescent="0.35">
      <c r="A554" t="s">
        <v>27</v>
      </c>
      <c r="B554">
        <v>552</v>
      </c>
      <c r="C554">
        <v>1072.8095049999999</v>
      </c>
      <c r="D554" t="s">
        <v>21</v>
      </c>
      <c r="E554" t="b">
        <v>0</v>
      </c>
      <c r="F554" t="b">
        <v>1</v>
      </c>
      <c r="G554">
        <v>4</v>
      </c>
      <c r="H554" t="b">
        <v>0</v>
      </c>
      <c r="I554">
        <v>0</v>
      </c>
      <c r="J554">
        <v>1</v>
      </c>
      <c r="K554">
        <v>9</v>
      </c>
      <c r="L554">
        <v>88</v>
      </c>
      <c r="M554">
        <v>2</v>
      </c>
      <c r="N554">
        <v>1.9270536389999999</v>
      </c>
      <c r="O554">
        <v>0.26298480200000002</v>
      </c>
      <c r="P554">
        <v>474.52890309999998</v>
      </c>
      <c r="Q554">
        <v>25.126620719999998</v>
      </c>
      <c r="R554">
        <v>532.23219549999999</v>
      </c>
      <c r="S554">
        <v>37.086705119999998</v>
      </c>
      <c r="T554">
        <v>4.8909900000000004</v>
      </c>
      <c r="U554">
        <v>52.355960000000003</v>
      </c>
      <c r="V554" t="s">
        <v>22</v>
      </c>
    </row>
    <row r="555" spans="1:22" hidden="1" x14ac:dyDescent="0.35">
      <c r="A555" t="s">
        <v>27</v>
      </c>
      <c r="B555">
        <v>553</v>
      </c>
      <c r="C555">
        <v>255.4308345</v>
      </c>
      <c r="D555" t="s">
        <v>21</v>
      </c>
      <c r="E555" t="b">
        <v>0</v>
      </c>
      <c r="F555" t="b">
        <v>1</v>
      </c>
      <c r="G555">
        <v>2</v>
      </c>
      <c r="H555" t="b">
        <v>0</v>
      </c>
      <c r="I555">
        <v>0</v>
      </c>
      <c r="J555">
        <v>0</v>
      </c>
      <c r="K555">
        <v>8</v>
      </c>
      <c r="L555">
        <v>87</v>
      </c>
      <c r="M555">
        <v>1</v>
      </c>
      <c r="N555">
        <v>2.443634646</v>
      </c>
      <c r="O555">
        <v>1.255126323</v>
      </c>
      <c r="P555">
        <v>182.87244569999999</v>
      </c>
      <c r="Q555">
        <v>9.6832175090000003</v>
      </c>
      <c r="R555">
        <v>229.9463342</v>
      </c>
      <c r="S555">
        <v>16.022991399999999</v>
      </c>
      <c r="T555">
        <v>4.9256900000000003</v>
      </c>
      <c r="U555">
        <v>52.364040000000003</v>
      </c>
      <c r="V555" t="s">
        <v>22</v>
      </c>
    </row>
    <row r="556" spans="1:22" hidden="1" x14ac:dyDescent="0.35">
      <c r="A556" t="s">
        <v>27</v>
      </c>
      <c r="B556">
        <v>554</v>
      </c>
      <c r="C556">
        <v>337.91859019999998</v>
      </c>
      <c r="D556" t="s">
        <v>21</v>
      </c>
      <c r="E556" t="b">
        <v>0</v>
      </c>
      <c r="F556" t="b">
        <v>1</v>
      </c>
      <c r="G556">
        <v>2</v>
      </c>
      <c r="H556" t="b">
        <v>1</v>
      </c>
      <c r="I556">
        <v>1</v>
      </c>
      <c r="J556">
        <v>0</v>
      </c>
      <c r="K556">
        <v>10</v>
      </c>
      <c r="L556">
        <v>96</v>
      </c>
      <c r="M556">
        <v>1</v>
      </c>
      <c r="N556">
        <v>6.6414688660000003</v>
      </c>
      <c r="O556">
        <v>2.1239834009999998</v>
      </c>
      <c r="P556">
        <v>71.548847809999998</v>
      </c>
      <c r="Q556">
        <v>3.7885590329999999</v>
      </c>
      <c r="R556">
        <v>88.555762680000001</v>
      </c>
      <c r="S556">
        <v>6.1706929500000003</v>
      </c>
      <c r="T556">
        <v>4.8036700000000003</v>
      </c>
      <c r="U556">
        <v>52.349440000000001</v>
      </c>
      <c r="V556" t="s">
        <v>22</v>
      </c>
    </row>
    <row r="557" spans="1:22" hidden="1" x14ac:dyDescent="0.35">
      <c r="A557" t="s">
        <v>27</v>
      </c>
      <c r="B557">
        <v>555</v>
      </c>
      <c r="C557">
        <v>221.45150330000001</v>
      </c>
      <c r="D557" t="s">
        <v>21</v>
      </c>
      <c r="E557" t="b">
        <v>0</v>
      </c>
      <c r="F557" t="b">
        <v>1</v>
      </c>
      <c r="G557">
        <v>2</v>
      </c>
      <c r="H557" t="b">
        <v>0</v>
      </c>
      <c r="I557">
        <v>0</v>
      </c>
      <c r="J557">
        <v>1</v>
      </c>
      <c r="K557">
        <v>10</v>
      </c>
      <c r="L557">
        <v>92</v>
      </c>
      <c r="M557">
        <v>1</v>
      </c>
      <c r="N557">
        <v>10.14956306</v>
      </c>
      <c r="O557">
        <v>1.1136174539999999</v>
      </c>
      <c r="P557">
        <v>44.771650010000002</v>
      </c>
      <c r="Q557">
        <v>2.3706886169999999</v>
      </c>
      <c r="R557">
        <v>55.778657959999997</v>
      </c>
      <c r="S557">
        <v>3.8867371359999998</v>
      </c>
      <c r="T557">
        <v>5.0007000000000001</v>
      </c>
      <c r="U557">
        <v>52.31015</v>
      </c>
      <c r="V557" t="s">
        <v>22</v>
      </c>
    </row>
    <row r="558" spans="1:22" hidden="1" x14ac:dyDescent="0.35">
      <c r="A558" t="s">
        <v>27</v>
      </c>
      <c r="B558">
        <v>556</v>
      </c>
      <c r="C558">
        <v>253.32177250000001</v>
      </c>
      <c r="D558" t="s">
        <v>21</v>
      </c>
      <c r="E558" t="b">
        <v>0</v>
      </c>
      <c r="F558" t="b">
        <v>1</v>
      </c>
      <c r="G558">
        <v>2</v>
      </c>
      <c r="H558" t="b">
        <v>0</v>
      </c>
      <c r="I558">
        <v>0</v>
      </c>
      <c r="J558">
        <v>1</v>
      </c>
      <c r="K558">
        <v>9</v>
      </c>
      <c r="L558">
        <v>91</v>
      </c>
      <c r="M558">
        <v>1</v>
      </c>
      <c r="N558">
        <v>10.12825954</v>
      </c>
      <c r="O558">
        <v>1.11234134</v>
      </c>
      <c r="P558">
        <v>44.859116489999998</v>
      </c>
      <c r="Q558">
        <v>2.3753200250000002</v>
      </c>
      <c r="R558">
        <v>55.879165319999998</v>
      </c>
      <c r="S558">
        <v>3.8937406339999998</v>
      </c>
      <c r="T558">
        <v>5.0007200000000003</v>
      </c>
      <c r="U558">
        <v>52.31044</v>
      </c>
      <c r="V558" t="s">
        <v>22</v>
      </c>
    </row>
    <row r="559" spans="1:22" hidden="1" x14ac:dyDescent="0.35">
      <c r="A559" t="s">
        <v>27</v>
      </c>
      <c r="B559">
        <v>557</v>
      </c>
      <c r="C559">
        <v>253.32177250000001</v>
      </c>
      <c r="D559" t="s">
        <v>21</v>
      </c>
      <c r="E559" t="b">
        <v>0</v>
      </c>
      <c r="F559" t="b">
        <v>1</v>
      </c>
      <c r="G559">
        <v>2</v>
      </c>
      <c r="H559" t="b">
        <v>0</v>
      </c>
      <c r="I559">
        <v>0</v>
      </c>
      <c r="J559">
        <v>1</v>
      </c>
      <c r="K559">
        <v>9</v>
      </c>
      <c r="L559">
        <v>88</v>
      </c>
      <c r="M559">
        <v>1</v>
      </c>
      <c r="N559">
        <v>10.07349009</v>
      </c>
      <c r="O559">
        <v>1.0036405509999999</v>
      </c>
      <c r="P559">
        <v>45.16045441</v>
      </c>
      <c r="Q559">
        <v>2.3912760679999998</v>
      </c>
      <c r="R559">
        <v>56.215173270000001</v>
      </c>
      <c r="S559">
        <v>3.9171541510000001</v>
      </c>
      <c r="T559">
        <v>4.9990699999999997</v>
      </c>
      <c r="U559">
        <v>52.310099999999998</v>
      </c>
      <c r="V559" t="s">
        <v>22</v>
      </c>
    </row>
    <row r="560" spans="1:22" hidden="1" x14ac:dyDescent="0.35">
      <c r="A560" t="s">
        <v>27</v>
      </c>
      <c r="B560">
        <v>558</v>
      </c>
      <c r="C560">
        <v>253.32177250000001</v>
      </c>
      <c r="D560" t="s">
        <v>21</v>
      </c>
      <c r="E560" t="b">
        <v>0</v>
      </c>
      <c r="F560" t="b">
        <v>1</v>
      </c>
      <c r="G560">
        <v>2</v>
      </c>
      <c r="H560" t="b">
        <v>0</v>
      </c>
      <c r="I560">
        <v>0</v>
      </c>
      <c r="J560">
        <v>1</v>
      </c>
      <c r="K560">
        <v>10</v>
      </c>
      <c r="L560">
        <v>95</v>
      </c>
      <c r="M560">
        <v>1</v>
      </c>
      <c r="N560">
        <v>9.9662118100000008</v>
      </c>
      <c r="O560">
        <v>1.10294344</v>
      </c>
      <c r="P560">
        <v>45.54853868</v>
      </c>
      <c r="Q560">
        <v>2.411825388</v>
      </c>
      <c r="R560">
        <v>56.692555140000003</v>
      </c>
      <c r="S560">
        <v>3.9504188070000001</v>
      </c>
      <c r="T560">
        <v>5.0004799999999996</v>
      </c>
      <c r="U560">
        <v>52.31241</v>
      </c>
      <c r="V560" t="s">
        <v>22</v>
      </c>
    </row>
    <row r="561" spans="1:22" hidden="1" x14ac:dyDescent="0.35">
      <c r="A561" t="s">
        <v>27</v>
      </c>
      <c r="B561">
        <v>559</v>
      </c>
      <c r="C561">
        <v>393.45722119999999</v>
      </c>
      <c r="D561" t="s">
        <v>21</v>
      </c>
      <c r="E561" t="b">
        <v>0</v>
      </c>
      <c r="F561" t="b">
        <v>1</v>
      </c>
      <c r="G561">
        <v>2</v>
      </c>
      <c r="H561" t="b">
        <v>0</v>
      </c>
      <c r="I561">
        <v>0</v>
      </c>
      <c r="J561">
        <v>1</v>
      </c>
      <c r="K561">
        <v>10</v>
      </c>
      <c r="L561">
        <v>90</v>
      </c>
      <c r="M561">
        <v>0</v>
      </c>
      <c r="N561">
        <v>1.217789931</v>
      </c>
      <c r="O561">
        <v>1.1412571570000001</v>
      </c>
      <c r="P561">
        <v>360.04211770000001</v>
      </c>
      <c r="Q561">
        <v>19.06446936</v>
      </c>
      <c r="R561">
        <v>477.89796389999998</v>
      </c>
      <c r="S561">
        <v>33.300617690000003</v>
      </c>
      <c r="T561">
        <v>4.8761799999999997</v>
      </c>
      <c r="U561">
        <v>52.369689999999999</v>
      </c>
      <c r="V561" t="s">
        <v>22</v>
      </c>
    </row>
    <row r="562" spans="1:22" hidden="1" x14ac:dyDescent="0.35">
      <c r="A562" t="s">
        <v>27</v>
      </c>
      <c r="B562">
        <v>560</v>
      </c>
      <c r="C562">
        <v>504.06580270000001</v>
      </c>
      <c r="D562" t="s">
        <v>23</v>
      </c>
      <c r="E562" t="b">
        <v>0</v>
      </c>
      <c r="F562" t="b">
        <v>0</v>
      </c>
      <c r="G562">
        <v>2</v>
      </c>
      <c r="H562" t="b">
        <v>0</v>
      </c>
      <c r="I562">
        <v>1</v>
      </c>
      <c r="J562">
        <v>0</v>
      </c>
      <c r="K562">
        <v>9</v>
      </c>
      <c r="L562">
        <v>95</v>
      </c>
      <c r="M562">
        <v>1</v>
      </c>
      <c r="N562">
        <v>1.170821138</v>
      </c>
      <c r="O562">
        <v>0.55088237100000004</v>
      </c>
      <c r="P562">
        <v>499.39838900000001</v>
      </c>
      <c r="Q562">
        <v>26.443476520000001</v>
      </c>
      <c r="R562">
        <v>1147.147422</v>
      </c>
      <c r="S562">
        <v>79.934882819999999</v>
      </c>
      <c r="T562">
        <v>4.8848799999999999</v>
      </c>
      <c r="U562">
        <v>52.363990000000001</v>
      </c>
      <c r="V562" t="s">
        <v>22</v>
      </c>
    </row>
    <row r="563" spans="1:22" hidden="1" x14ac:dyDescent="0.35">
      <c r="A563" t="s">
        <v>27</v>
      </c>
      <c r="B563">
        <v>561</v>
      </c>
      <c r="C563">
        <v>399.55006680000002</v>
      </c>
      <c r="D563" t="s">
        <v>21</v>
      </c>
      <c r="E563" t="b">
        <v>0</v>
      </c>
      <c r="F563" t="b">
        <v>1</v>
      </c>
      <c r="G563">
        <v>2</v>
      </c>
      <c r="H563" t="b">
        <v>0</v>
      </c>
      <c r="I563">
        <v>0</v>
      </c>
      <c r="J563">
        <v>1</v>
      </c>
      <c r="K563">
        <v>10</v>
      </c>
      <c r="L563">
        <v>94</v>
      </c>
      <c r="M563">
        <v>0</v>
      </c>
      <c r="N563">
        <v>1.1301492900000001</v>
      </c>
      <c r="O563">
        <v>1.083919353</v>
      </c>
      <c r="P563">
        <v>378.06854600000003</v>
      </c>
      <c r="Q563">
        <v>20.018980719999998</v>
      </c>
      <c r="R563">
        <v>475.1697944</v>
      </c>
      <c r="S563">
        <v>33.110514909999999</v>
      </c>
      <c r="T563">
        <v>4.8768599999999998</v>
      </c>
      <c r="U563">
        <v>52.371139999999997</v>
      </c>
      <c r="V563" t="s">
        <v>22</v>
      </c>
    </row>
    <row r="564" spans="1:22" hidden="1" x14ac:dyDescent="0.35">
      <c r="A564" t="s">
        <v>27</v>
      </c>
      <c r="B564">
        <v>562</v>
      </c>
      <c r="C564">
        <v>1296.6044099999999</v>
      </c>
      <c r="D564" t="s">
        <v>23</v>
      </c>
      <c r="E564" t="b">
        <v>0</v>
      </c>
      <c r="F564" t="b">
        <v>0</v>
      </c>
      <c r="G564">
        <v>4</v>
      </c>
      <c r="H564" t="b">
        <v>1</v>
      </c>
      <c r="I564">
        <v>0</v>
      </c>
      <c r="J564">
        <v>0</v>
      </c>
      <c r="K564">
        <v>10</v>
      </c>
      <c r="L564">
        <v>98</v>
      </c>
      <c r="M564">
        <v>3</v>
      </c>
      <c r="N564">
        <v>2.1817361900000001</v>
      </c>
      <c r="O564">
        <v>0.467109938</v>
      </c>
      <c r="P564">
        <v>428.75521550000002</v>
      </c>
      <c r="Q564">
        <v>22.70287355</v>
      </c>
      <c r="R564">
        <v>442.74489790000001</v>
      </c>
      <c r="S564">
        <v>30.85110147</v>
      </c>
      <c r="T564">
        <v>4.8838400000000002</v>
      </c>
      <c r="U564">
        <v>52.354460000000003</v>
      </c>
      <c r="V564" t="s">
        <v>22</v>
      </c>
    </row>
    <row r="565" spans="1:22" hidden="1" x14ac:dyDescent="0.35">
      <c r="A565" t="s">
        <v>27</v>
      </c>
      <c r="B565">
        <v>563</v>
      </c>
      <c r="C565">
        <v>907.13097270000003</v>
      </c>
      <c r="D565" t="s">
        <v>23</v>
      </c>
      <c r="E565" t="b">
        <v>0</v>
      </c>
      <c r="F565" t="b">
        <v>0</v>
      </c>
      <c r="G565">
        <v>4</v>
      </c>
      <c r="H565" t="b">
        <v>1</v>
      </c>
      <c r="I565">
        <v>0</v>
      </c>
      <c r="J565">
        <v>0</v>
      </c>
      <c r="K565">
        <v>10</v>
      </c>
      <c r="L565">
        <v>100</v>
      </c>
      <c r="M565">
        <v>2</v>
      </c>
      <c r="N565">
        <v>2.336140844</v>
      </c>
      <c r="O565">
        <v>0.618785531</v>
      </c>
      <c r="P565">
        <v>239.4882053</v>
      </c>
      <c r="Q565">
        <v>12.681059599999999</v>
      </c>
      <c r="R565">
        <v>311.57715130000003</v>
      </c>
      <c r="S565">
        <v>21.711144170000001</v>
      </c>
      <c r="T565">
        <v>4.9030100000000001</v>
      </c>
      <c r="U565">
        <v>52.35313</v>
      </c>
      <c r="V565" t="s">
        <v>22</v>
      </c>
    </row>
    <row r="566" spans="1:22" hidden="1" x14ac:dyDescent="0.35">
      <c r="A566" t="s">
        <v>27</v>
      </c>
      <c r="B566">
        <v>564</v>
      </c>
      <c r="C566">
        <v>344.24577599999998</v>
      </c>
      <c r="D566" t="s">
        <v>21</v>
      </c>
      <c r="E566" t="b">
        <v>0</v>
      </c>
      <c r="F566" t="b">
        <v>1</v>
      </c>
      <c r="G566">
        <v>2</v>
      </c>
      <c r="H566" t="b">
        <v>0</v>
      </c>
      <c r="I566">
        <v>0</v>
      </c>
      <c r="J566">
        <v>0</v>
      </c>
      <c r="K566">
        <v>10</v>
      </c>
      <c r="L566">
        <v>92</v>
      </c>
      <c r="M566">
        <v>1</v>
      </c>
      <c r="N566">
        <v>1.8628849709999999</v>
      </c>
      <c r="O566">
        <v>0.70315910999999998</v>
      </c>
      <c r="P566">
        <v>322.00142410000001</v>
      </c>
      <c r="Q566">
        <v>17.050189360000001</v>
      </c>
      <c r="R566">
        <v>424.50052030000001</v>
      </c>
      <c r="S566">
        <v>29.579806990000002</v>
      </c>
      <c r="T566">
        <v>4.8993399999999996</v>
      </c>
      <c r="U566">
        <v>52.356929999999998</v>
      </c>
      <c r="V566" t="s">
        <v>22</v>
      </c>
    </row>
    <row r="567" spans="1:22" hidden="1" x14ac:dyDescent="0.35">
      <c r="A567" t="s">
        <v>27</v>
      </c>
      <c r="B567">
        <v>565</v>
      </c>
      <c r="C567">
        <v>539.21683499999995</v>
      </c>
      <c r="D567" t="s">
        <v>21</v>
      </c>
      <c r="E567" t="b">
        <v>0</v>
      </c>
      <c r="F567" t="b">
        <v>1</v>
      </c>
      <c r="G567">
        <v>4</v>
      </c>
      <c r="H567" t="b">
        <v>0</v>
      </c>
      <c r="I567">
        <v>0</v>
      </c>
      <c r="J567">
        <v>1</v>
      </c>
      <c r="K567">
        <v>10</v>
      </c>
      <c r="L567">
        <v>96</v>
      </c>
      <c r="M567">
        <v>1</v>
      </c>
      <c r="N567">
        <v>0.97210503299999995</v>
      </c>
      <c r="O567">
        <v>0.46759606500000001</v>
      </c>
      <c r="P567">
        <v>363.97591019999999</v>
      </c>
      <c r="Q567">
        <v>19.27276629</v>
      </c>
      <c r="R567">
        <v>443.29147390000003</v>
      </c>
      <c r="S567">
        <v>30.889187669999998</v>
      </c>
      <c r="T567">
        <v>4.9073700000000002</v>
      </c>
      <c r="U567">
        <v>52.373510000000003</v>
      </c>
      <c r="V567" t="s">
        <v>22</v>
      </c>
    </row>
    <row r="568" spans="1:22" hidden="1" x14ac:dyDescent="0.35">
      <c r="A568" t="s">
        <v>27</v>
      </c>
      <c r="B568">
        <v>566</v>
      </c>
      <c r="C568">
        <v>814.800928</v>
      </c>
      <c r="D568" t="s">
        <v>23</v>
      </c>
      <c r="E568" t="b">
        <v>0</v>
      </c>
      <c r="F568" t="b">
        <v>0</v>
      </c>
      <c r="G568">
        <v>2</v>
      </c>
      <c r="H568" t="b">
        <v>1</v>
      </c>
      <c r="I568">
        <v>0</v>
      </c>
      <c r="J568">
        <v>0</v>
      </c>
      <c r="K568">
        <v>10</v>
      </c>
      <c r="L568">
        <v>99</v>
      </c>
      <c r="M568">
        <v>1</v>
      </c>
      <c r="N568">
        <v>0.99270245400000001</v>
      </c>
      <c r="O568">
        <v>1.0846547849999999</v>
      </c>
      <c r="P568">
        <v>456.42351250000002</v>
      </c>
      <c r="Q568">
        <v>24.16792826</v>
      </c>
      <c r="R568">
        <v>474.92340239999999</v>
      </c>
      <c r="S568">
        <v>33.093345960000001</v>
      </c>
      <c r="T568">
        <v>4.8795799999999998</v>
      </c>
      <c r="U568">
        <v>52.376570000000001</v>
      </c>
      <c r="V568" t="s">
        <v>22</v>
      </c>
    </row>
    <row r="569" spans="1:22" hidden="1" x14ac:dyDescent="0.35">
      <c r="A569" t="s">
        <v>27</v>
      </c>
      <c r="B569">
        <v>567</v>
      </c>
      <c r="C569">
        <v>614.44004410000002</v>
      </c>
      <c r="D569" t="s">
        <v>23</v>
      </c>
      <c r="E569" t="b">
        <v>0</v>
      </c>
      <c r="F569" t="b">
        <v>0</v>
      </c>
      <c r="G569">
        <v>5</v>
      </c>
      <c r="H569" t="b">
        <v>0</v>
      </c>
      <c r="I569">
        <v>0</v>
      </c>
      <c r="J569">
        <v>0</v>
      </c>
      <c r="K569">
        <v>9</v>
      </c>
      <c r="L569">
        <v>90</v>
      </c>
      <c r="M569">
        <v>3</v>
      </c>
      <c r="N569">
        <v>2.9282813390000002</v>
      </c>
      <c r="O569">
        <v>1.6214553410000001</v>
      </c>
      <c r="P569">
        <v>150.3028458</v>
      </c>
      <c r="Q569">
        <v>7.9586355539999998</v>
      </c>
      <c r="R569">
        <v>193.61998689999999</v>
      </c>
      <c r="S569">
        <v>13.491719249999999</v>
      </c>
      <c r="T569">
        <v>4.9322299999999997</v>
      </c>
      <c r="U569">
        <v>52.362319999999997</v>
      </c>
      <c r="V569" t="s">
        <v>22</v>
      </c>
    </row>
    <row r="570" spans="1:22" hidden="1" x14ac:dyDescent="0.35">
      <c r="A570" t="s">
        <v>27</v>
      </c>
      <c r="B570">
        <v>568</v>
      </c>
      <c r="C570">
        <v>1413.3058370000001</v>
      </c>
      <c r="D570" t="s">
        <v>23</v>
      </c>
      <c r="E570" t="b">
        <v>0</v>
      </c>
      <c r="F570" t="b">
        <v>0</v>
      </c>
      <c r="G570">
        <v>4</v>
      </c>
      <c r="H570" t="b">
        <v>0</v>
      </c>
      <c r="I570">
        <v>0</v>
      </c>
      <c r="J570">
        <v>0</v>
      </c>
      <c r="K570">
        <v>8</v>
      </c>
      <c r="L570">
        <v>88</v>
      </c>
      <c r="M570">
        <v>3</v>
      </c>
      <c r="N570">
        <v>2.3276827149999999</v>
      </c>
      <c r="O570">
        <v>0.71814275500000002</v>
      </c>
      <c r="P570">
        <v>247.03645639999999</v>
      </c>
      <c r="Q570">
        <v>13.080744510000001</v>
      </c>
      <c r="R570">
        <v>314.95814410000003</v>
      </c>
      <c r="S570">
        <v>21.946736619999999</v>
      </c>
      <c r="T570">
        <v>4.9015500000000003</v>
      </c>
      <c r="U570">
        <v>52.352960000000003</v>
      </c>
      <c r="V570" t="s">
        <v>22</v>
      </c>
    </row>
    <row r="571" spans="1:22" hidden="1" x14ac:dyDescent="0.35">
      <c r="A571" t="s">
        <v>27</v>
      </c>
      <c r="B571">
        <v>569</v>
      </c>
      <c r="C571">
        <v>796.288051</v>
      </c>
      <c r="D571" t="s">
        <v>23</v>
      </c>
      <c r="E571" t="b">
        <v>0</v>
      </c>
      <c r="F571" t="b">
        <v>0</v>
      </c>
      <c r="G571">
        <v>4</v>
      </c>
      <c r="H571" t="b">
        <v>1</v>
      </c>
      <c r="I571">
        <v>0</v>
      </c>
      <c r="J571">
        <v>0</v>
      </c>
      <c r="K571">
        <v>10</v>
      </c>
      <c r="L571">
        <v>100</v>
      </c>
      <c r="M571">
        <v>2</v>
      </c>
      <c r="N571">
        <v>3.6027014429999999</v>
      </c>
      <c r="O571">
        <v>0.100774006</v>
      </c>
      <c r="P571">
        <v>157.64812749999999</v>
      </c>
      <c r="Q571">
        <v>8.3475730989999999</v>
      </c>
      <c r="R571">
        <v>200.1601488</v>
      </c>
      <c r="S571">
        <v>13.94744714</v>
      </c>
      <c r="T571">
        <v>4.8931399999999998</v>
      </c>
      <c r="U571">
        <v>52.340850000000003</v>
      </c>
      <c r="V571" t="s">
        <v>22</v>
      </c>
    </row>
    <row r="572" spans="1:22" hidden="1" x14ac:dyDescent="0.35">
      <c r="A572" t="s">
        <v>27</v>
      </c>
      <c r="B572">
        <v>570</v>
      </c>
      <c r="C572">
        <v>467.0400487</v>
      </c>
      <c r="D572" t="s">
        <v>21</v>
      </c>
      <c r="E572" t="b">
        <v>0</v>
      </c>
      <c r="F572" t="b">
        <v>1</v>
      </c>
      <c r="G572">
        <v>4</v>
      </c>
      <c r="H572" t="b">
        <v>0</v>
      </c>
      <c r="I572">
        <v>0</v>
      </c>
      <c r="J572">
        <v>0</v>
      </c>
      <c r="K572">
        <v>9</v>
      </c>
      <c r="L572">
        <v>95</v>
      </c>
      <c r="M572">
        <v>2</v>
      </c>
      <c r="N572">
        <v>2.8778553169999999</v>
      </c>
      <c r="O572">
        <v>1.070935564</v>
      </c>
      <c r="P572">
        <v>146.28291830000001</v>
      </c>
      <c r="Q572">
        <v>7.7457777190000003</v>
      </c>
      <c r="R572">
        <v>185.72223919999999</v>
      </c>
      <c r="S572">
        <v>12.94139283</v>
      </c>
      <c r="T572">
        <v>4.8532700000000002</v>
      </c>
      <c r="U572">
        <v>52.381889999999999</v>
      </c>
      <c r="V572" t="s">
        <v>22</v>
      </c>
    </row>
    <row r="573" spans="1:22" hidden="1" x14ac:dyDescent="0.35">
      <c r="A573" t="s">
        <v>27</v>
      </c>
      <c r="B573">
        <v>571</v>
      </c>
      <c r="C573">
        <v>346.58917819999999</v>
      </c>
      <c r="D573" t="s">
        <v>23</v>
      </c>
      <c r="E573" t="b">
        <v>0</v>
      </c>
      <c r="F573" t="b">
        <v>0</v>
      </c>
      <c r="G573">
        <v>2</v>
      </c>
      <c r="H573" t="b">
        <v>0</v>
      </c>
      <c r="I573">
        <v>0</v>
      </c>
      <c r="J573">
        <v>0</v>
      </c>
      <c r="K573">
        <v>9</v>
      </c>
      <c r="L573">
        <v>96</v>
      </c>
      <c r="M573">
        <v>1</v>
      </c>
      <c r="N573">
        <v>1.765112585</v>
      </c>
      <c r="O573">
        <v>1.7153961719999999</v>
      </c>
      <c r="P573">
        <v>261.9509132</v>
      </c>
      <c r="Q573">
        <v>13.87047491</v>
      </c>
      <c r="R573">
        <v>348.22349680000002</v>
      </c>
      <c r="S573">
        <v>24.264714260000002</v>
      </c>
      <c r="T573">
        <v>4.8676199999999996</v>
      </c>
      <c r="U573">
        <v>52.37032</v>
      </c>
      <c r="V573" t="s">
        <v>22</v>
      </c>
    </row>
    <row r="574" spans="1:22" hidden="1" x14ac:dyDescent="0.35">
      <c r="A574" t="s">
        <v>27</v>
      </c>
      <c r="B574">
        <v>572</v>
      </c>
      <c r="C574">
        <v>344.24577599999998</v>
      </c>
      <c r="D574" t="s">
        <v>21</v>
      </c>
      <c r="E574" t="b">
        <v>0</v>
      </c>
      <c r="F574" t="b">
        <v>1</v>
      </c>
      <c r="G574">
        <v>2</v>
      </c>
      <c r="H574" t="b">
        <v>0</v>
      </c>
      <c r="I574">
        <v>1</v>
      </c>
      <c r="J574">
        <v>0</v>
      </c>
      <c r="K574">
        <v>10</v>
      </c>
      <c r="L574">
        <v>100</v>
      </c>
      <c r="M574">
        <v>1</v>
      </c>
      <c r="N574">
        <v>1.264715166</v>
      </c>
      <c r="O574">
        <v>0.47032810000000003</v>
      </c>
      <c r="P574">
        <v>416.42598570000001</v>
      </c>
      <c r="Q574">
        <v>22.050032640000001</v>
      </c>
      <c r="R574">
        <v>531.56810659999996</v>
      </c>
      <c r="S574">
        <v>37.040430440000002</v>
      </c>
      <c r="T574">
        <v>4.89764</v>
      </c>
      <c r="U574">
        <v>52.362209999999997</v>
      </c>
      <c r="V574" t="s">
        <v>22</v>
      </c>
    </row>
    <row r="575" spans="1:22" hidden="1" x14ac:dyDescent="0.35">
      <c r="A575" t="s">
        <v>27</v>
      </c>
      <c r="B575">
        <v>573</v>
      </c>
      <c r="C575">
        <v>438.91922290000002</v>
      </c>
      <c r="D575" t="s">
        <v>23</v>
      </c>
      <c r="E575" t="b">
        <v>0</v>
      </c>
      <c r="F575" t="b">
        <v>0</v>
      </c>
      <c r="G575">
        <v>2</v>
      </c>
      <c r="H575" t="b">
        <v>0</v>
      </c>
      <c r="I575">
        <v>0</v>
      </c>
      <c r="J575">
        <v>0</v>
      </c>
      <c r="K575">
        <v>9</v>
      </c>
      <c r="L575">
        <v>96</v>
      </c>
      <c r="M575">
        <v>1</v>
      </c>
      <c r="N575">
        <v>4.2962593279999997</v>
      </c>
      <c r="O575">
        <v>0.77100284600000002</v>
      </c>
      <c r="P575">
        <v>92.294592050000006</v>
      </c>
      <c r="Q575">
        <v>4.8870599739999996</v>
      </c>
      <c r="R575">
        <v>114.8044029</v>
      </c>
      <c r="S575">
        <v>7.9997359680000004</v>
      </c>
      <c r="T575">
        <v>4.9417</v>
      </c>
      <c r="U575">
        <v>52.397869999999998</v>
      </c>
      <c r="V575" t="s">
        <v>22</v>
      </c>
    </row>
    <row r="576" spans="1:22" hidden="1" x14ac:dyDescent="0.35">
      <c r="A576" t="s">
        <v>27</v>
      </c>
      <c r="B576">
        <v>574</v>
      </c>
      <c r="C576">
        <v>2058.2101090000001</v>
      </c>
      <c r="D576" t="s">
        <v>23</v>
      </c>
      <c r="E576" t="b">
        <v>0</v>
      </c>
      <c r="F576" t="b">
        <v>0</v>
      </c>
      <c r="G576">
        <v>4</v>
      </c>
      <c r="H576" t="b">
        <v>0</v>
      </c>
      <c r="I576">
        <v>0</v>
      </c>
      <c r="J576">
        <v>0</v>
      </c>
      <c r="K576">
        <v>10</v>
      </c>
      <c r="L576">
        <v>100</v>
      </c>
      <c r="M576">
        <v>2</v>
      </c>
      <c r="N576">
        <v>2.975607202</v>
      </c>
      <c r="O576">
        <v>1.6553353040000001</v>
      </c>
      <c r="P576">
        <v>215.6800705</v>
      </c>
      <c r="Q576">
        <v>11.42040304</v>
      </c>
      <c r="R576">
        <v>244.5987154</v>
      </c>
      <c r="S576">
        <v>17.043990399999998</v>
      </c>
      <c r="T576">
        <v>4.8646599999999998</v>
      </c>
      <c r="U576">
        <v>52.352930000000001</v>
      </c>
      <c r="V576" t="s">
        <v>22</v>
      </c>
    </row>
    <row r="577" spans="1:22" hidden="1" x14ac:dyDescent="0.35">
      <c r="A577" t="s">
        <v>27</v>
      </c>
      <c r="B577">
        <v>575</v>
      </c>
      <c r="C577">
        <v>276.2871136</v>
      </c>
      <c r="D577" t="s">
        <v>21</v>
      </c>
      <c r="E577" t="b">
        <v>0</v>
      </c>
      <c r="F577" t="b">
        <v>1</v>
      </c>
      <c r="G577">
        <v>2</v>
      </c>
      <c r="H577" t="b">
        <v>1</v>
      </c>
      <c r="I577">
        <v>0</v>
      </c>
      <c r="J577">
        <v>0</v>
      </c>
      <c r="K577">
        <v>10</v>
      </c>
      <c r="L577">
        <v>96</v>
      </c>
      <c r="M577">
        <v>1</v>
      </c>
      <c r="N577">
        <v>7.594588098</v>
      </c>
      <c r="O577">
        <v>0.78389112500000002</v>
      </c>
      <c r="P577">
        <v>62.136330430000001</v>
      </c>
      <c r="Q577">
        <v>3.2901599830000001</v>
      </c>
      <c r="R577">
        <v>79.593800630000004</v>
      </c>
      <c r="S577">
        <v>5.5462105409999998</v>
      </c>
      <c r="T577">
        <v>4.9558400000000002</v>
      </c>
      <c r="U577">
        <v>52.316809999999997</v>
      </c>
      <c r="V577" t="s">
        <v>22</v>
      </c>
    </row>
    <row r="578" spans="1:22" hidden="1" x14ac:dyDescent="0.35">
      <c r="A578" t="s">
        <v>27</v>
      </c>
      <c r="B578">
        <v>576</v>
      </c>
      <c r="C578">
        <v>602.02001270000005</v>
      </c>
      <c r="D578" t="s">
        <v>23</v>
      </c>
      <c r="E578" t="b">
        <v>0</v>
      </c>
      <c r="F578" t="b">
        <v>0</v>
      </c>
      <c r="G578">
        <v>4</v>
      </c>
      <c r="H578" t="b">
        <v>0</v>
      </c>
      <c r="I578">
        <v>0</v>
      </c>
      <c r="J578">
        <v>0</v>
      </c>
      <c r="K578">
        <v>9</v>
      </c>
      <c r="L578">
        <v>94</v>
      </c>
      <c r="M578">
        <v>0</v>
      </c>
      <c r="N578">
        <v>1.5170885249999999</v>
      </c>
      <c r="O578">
        <v>1.4293613329999999</v>
      </c>
      <c r="P578">
        <v>314.06969420000001</v>
      </c>
      <c r="Q578">
        <v>16.63019899</v>
      </c>
      <c r="R578">
        <v>421.76435889999999</v>
      </c>
      <c r="S578">
        <v>29.38914733</v>
      </c>
      <c r="T578">
        <v>4.8722500000000002</v>
      </c>
      <c r="U578">
        <v>52.368429999999996</v>
      </c>
      <c r="V578" t="s">
        <v>22</v>
      </c>
    </row>
    <row r="579" spans="1:22" hidden="1" x14ac:dyDescent="0.35">
      <c r="A579" t="s">
        <v>27</v>
      </c>
      <c r="B579">
        <v>577</v>
      </c>
      <c r="C579">
        <v>337.91859019999998</v>
      </c>
      <c r="D579" t="s">
        <v>21</v>
      </c>
      <c r="E579" t="b">
        <v>0</v>
      </c>
      <c r="F579" t="b">
        <v>1</v>
      </c>
      <c r="G579">
        <v>3</v>
      </c>
      <c r="H579" t="b">
        <v>1</v>
      </c>
      <c r="I579">
        <v>1</v>
      </c>
      <c r="J579">
        <v>0</v>
      </c>
      <c r="K579">
        <v>10</v>
      </c>
      <c r="L579">
        <v>97</v>
      </c>
      <c r="M579">
        <v>1</v>
      </c>
      <c r="N579">
        <v>6.5251456430000001</v>
      </c>
      <c r="O579">
        <v>1.953950104</v>
      </c>
      <c r="P579">
        <v>73.107738260000005</v>
      </c>
      <c r="Q579">
        <v>3.8711033170000002</v>
      </c>
      <c r="R579">
        <v>90.5028492</v>
      </c>
      <c r="S579">
        <v>6.306368741</v>
      </c>
      <c r="T579">
        <v>4.8060299999999998</v>
      </c>
      <c r="U579">
        <v>52.348770000000002</v>
      </c>
      <c r="V579" t="s">
        <v>22</v>
      </c>
    </row>
    <row r="580" spans="1:22" hidden="1" x14ac:dyDescent="0.35">
      <c r="A580" t="s">
        <v>27</v>
      </c>
      <c r="B580">
        <v>578</v>
      </c>
      <c r="C580">
        <v>589.83432149999999</v>
      </c>
      <c r="D580" t="s">
        <v>23</v>
      </c>
      <c r="E580" t="b">
        <v>0</v>
      </c>
      <c r="F580" t="b">
        <v>0</v>
      </c>
      <c r="G580">
        <v>3</v>
      </c>
      <c r="H580" t="b">
        <v>0</v>
      </c>
      <c r="I580">
        <v>0</v>
      </c>
      <c r="J580">
        <v>0</v>
      </c>
      <c r="K580">
        <v>8</v>
      </c>
      <c r="L580">
        <v>97</v>
      </c>
      <c r="M580">
        <v>0</v>
      </c>
      <c r="N580">
        <v>2.8347780880000002</v>
      </c>
      <c r="O580">
        <v>1.359566992</v>
      </c>
      <c r="P580">
        <v>173.58248230000001</v>
      </c>
      <c r="Q580">
        <v>9.1913077730000001</v>
      </c>
      <c r="R580">
        <v>214.4184113</v>
      </c>
      <c r="S580">
        <v>14.94098339</v>
      </c>
      <c r="T580">
        <v>4.8528599999999997</v>
      </c>
      <c r="U580">
        <v>52.366709999999998</v>
      </c>
      <c r="V580" t="s">
        <v>22</v>
      </c>
    </row>
    <row r="581" spans="1:22" hidden="1" x14ac:dyDescent="0.35">
      <c r="A581" t="s">
        <v>27</v>
      </c>
      <c r="B581">
        <v>579</v>
      </c>
      <c r="C581">
        <v>424.1557894</v>
      </c>
      <c r="D581" t="s">
        <v>23</v>
      </c>
      <c r="E581" t="b">
        <v>0</v>
      </c>
      <c r="F581" t="b">
        <v>0</v>
      </c>
      <c r="G581">
        <v>3</v>
      </c>
      <c r="H581" t="b">
        <v>0</v>
      </c>
      <c r="I581">
        <v>0</v>
      </c>
      <c r="J581">
        <v>0</v>
      </c>
      <c r="K581">
        <v>9</v>
      </c>
      <c r="L581">
        <v>94</v>
      </c>
      <c r="M581">
        <v>1</v>
      </c>
      <c r="N581">
        <v>3.6270890269999998</v>
      </c>
      <c r="O581">
        <v>1.698909886</v>
      </c>
      <c r="P581">
        <v>123.89414480000001</v>
      </c>
      <c r="Q581">
        <v>6.5602772900000001</v>
      </c>
      <c r="R581">
        <v>159.7506563</v>
      </c>
      <c r="S581">
        <v>11.131655569999999</v>
      </c>
      <c r="T581">
        <v>4.9377899999999997</v>
      </c>
      <c r="U581">
        <v>52.355499999999999</v>
      </c>
      <c r="V581" t="s">
        <v>22</v>
      </c>
    </row>
    <row r="582" spans="1:22" hidden="1" x14ac:dyDescent="0.35">
      <c r="A582" t="s">
        <v>27</v>
      </c>
      <c r="B582">
        <v>580</v>
      </c>
      <c r="C582">
        <v>430.24863499999998</v>
      </c>
      <c r="D582" t="s">
        <v>21</v>
      </c>
      <c r="E582" t="b">
        <v>0</v>
      </c>
      <c r="F582" t="b">
        <v>1</v>
      </c>
      <c r="G582">
        <v>2</v>
      </c>
      <c r="H582" t="b">
        <v>0</v>
      </c>
      <c r="I582">
        <v>0</v>
      </c>
      <c r="J582">
        <v>1</v>
      </c>
      <c r="K582">
        <v>9</v>
      </c>
      <c r="L582">
        <v>88</v>
      </c>
      <c r="M582">
        <v>1</v>
      </c>
      <c r="N582">
        <v>1.2773008299999999</v>
      </c>
      <c r="O582">
        <v>0.67254158900000005</v>
      </c>
      <c r="P582">
        <v>490.25700230000001</v>
      </c>
      <c r="Q582">
        <v>25.959434030000001</v>
      </c>
      <c r="R582">
        <v>814.20165870000005</v>
      </c>
      <c r="S582">
        <v>56.734742990000001</v>
      </c>
      <c r="T582">
        <v>4.8824800000000002</v>
      </c>
      <c r="U582">
        <v>52.363770000000002</v>
      </c>
      <c r="V582" t="s">
        <v>22</v>
      </c>
    </row>
    <row r="583" spans="1:22" hidden="1" x14ac:dyDescent="0.35">
      <c r="A583" t="s">
        <v>27</v>
      </c>
      <c r="B583">
        <v>581</v>
      </c>
      <c r="C583">
        <v>410.56405690000003</v>
      </c>
      <c r="D583" t="s">
        <v>21</v>
      </c>
      <c r="E583" t="b">
        <v>0</v>
      </c>
      <c r="F583" t="b">
        <v>1</v>
      </c>
      <c r="G583">
        <v>2</v>
      </c>
      <c r="H583" t="b">
        <v>1</v>
      </c>
      <c r="I583">
        <v>0</v>
      </c>
      <c r="J583">
        <v>0</v>
      </c>
      <c r="K583">
        <v>10</v>
      </c>
      <c r="L583">
        <v>100</v>
      </c>
      <c r="M583">
        <v>0</v>
      </c>
      <c r="N583">
        <v>1.139705585</v>
      </c>
      <c r="O583">
        <v>0.44164955700000003</v>
      </c>
      <c r="P583">
        <v>501.25459990000002</v>
      </c>
      <c r="Q583">
        <v>26.541764130000001</v>
      </c>
      <c r="R583">
        <v>752.09715170000004</v>
      </c>
      <c r="S583">
        <v>52.407211590000003</v>
      </c>
      <c r="T583">
        <v>4.88673</v>
      </c>
      <c r="U583">
        <v>52.363759999999999</v>
      </c>
      <c r="V583" t="s">
        <v>22</v>
      </c>
    </row>
    <row r="584" spans="1:22" hidden="1" x14ac:dyDescent="0.35">
      <c r="A584" t="s">
        <v>27</v>
      </c>
      <c r="B584">
        <v>582</v>
      </c>
      <c r="C584">
        <v>546.71572189999995</v>
      </c>
      <c r="D584" t="s">
        <v>23</v>
      </c>
      <c r="E584" t="b">
        <v>0</v>
      </c>
      <c r="F584" t="b">
        <v>0</v>
      </c>
      <c r="G584">
        <v>2</v>
      </c>
      <c r="H584" t="b">
        <v>0</v>
      </c>
      <c r="I584">
        <v>0</v>
      </c>
      <c r="J584">
        <v>0</v>
      </c>
      <c r="K584">
        <v>9</v>
      </c>
      <c r="L584">
        <v>96</v>
      </c>
      <c r="M584">
        <v>1</v>
      </c>
      <c r="N584">
        <v>1.412392533</v>
      </c>
      <c r="O584">
        <v>0.16595709</v>
      </c>
      <c r="P584">
        <v>474.28508749999997</v>
      </c>
      <c r="Q584">
        <v>25.113710520000001</v>
      </c>
      <c r="R584">
        <v>505.52590309999999</v>
      </c>
      <c r="S584">
        <v>35.225772239999998</v>
      </c>
      <c r="T584">
        <v>4.8935000000000004</v>
      </c>
      <c r="U584">
        <v>52.36054</v>
      </c>
      <c r="V584" t="s">
        <v>22</v>
      </c>
    </row>
    <row r="585" spans="1:22" hidden="1" x14ac:dyDescent="0.35">
      <c r="A585" t="s">
        <v>27</v>
      </c>
      <c r="B585">
        <v>583</v>
      </c>
      <c r="C585">
        <v>430.24863499999998</v>
      </c>
      <c r="D585" t="s">
        <v>21</v>
      </c>
      <c r="E585" t="b">
        <v>0</v>
      </c>
      <c r="F585" t="b">
        <v>1</v>
      </c>
      <c r="G585">
        <v>2</v>
      </c>
      <c r="H585" t="b">
        <v>0</v>
      </c>
      <c r="I585">
        <v>0</v>
      </c>
      <c r="J585">
        <v>1</v>
      </c>
      <c r="K585">
        <v>9</v>
      </c>
      <c r="L585">
        <v>88</v>
      </c>
      <c r="M585">
        <v>1</v>
      </c>
      <c r="N585">
        <v>1.2393663640000001</v>
      </c>
      <c r="O585">
        <v>0.73774331000000004</v>
      </c>
      <c r="P585">
        <v>464.15224910000001</v>
      </c>
      <c r="Q585">
        <v>24.577169999999999</v>
      </c>
      <c r="R585">
        <v>741.55958859999998</v>
      </c>
      <c r="S585">
        <v>51.672939030000002</v>
      </c>
      <c r="T585">
        <v>4.8819900000000001</v>
      </c>
      <c r="U585">
        <v>52.364409999999999</v>
      </c>
      <c r="V585" t="s">
        <v>22</v>
      </c>
    </row>
    <row r="586" spans="1:22" hidden="1" x14ac:dyDescent="0.35">
      <c r="A586" t="s">
        <v>27</v>
      </c>
      <c r="B586">
        <v>584</v>
      </c>
      <c r="C586">
        <v>774.26007079999999</v>
      </c>
      <c r="D586" t="s">
        <v>23</v>
      </c>
      <c r="E586" t="b">
        <v>0</v>
      </c>
      <c r="F586" t="b">
        <v>0</v>
      </c>
      <c r="G586">
        <v>4</v>
      </c>
      <c r="H586" t="b">
        <v>1</v>
      </c>
      <c r="I586">
        <v>0</v>
      </c>
      <c r="J586">
        <v>0</v>
      </c>
      <c r="K586">
        <v>10</v>
      </c>
      <c r="L586">
        <v>100</v>
      </c>
      <c r="M586">
        <v>1</v>
      </c>
      <c r="N586">
        <v>1.432381058</v>
      </c>
      <c r="O586">
        <v>1.3824197460000001</v>
      </c>
      <c r="P586">
        <v>311.36333350000001</v>
      </c>
      <c r="Q586">
        <v>16.486895400000002</v>
      </c>
      <c r="R586">
        <v>410.93911730000002</v>
      </c>
      <c r="S586">
        <v>28.63482892</v>
      </c>
      <c r="T586">
        <v>4.87249</v>
      </c>
      <c r="U586">
        <v>52.370660000000001</v>
      </c>
      <c r="V586" t="s">
        <v>22</v>
      </c>
    </row>
    <row r="587" spans="1:22" hidden="1" x14ac:dyDescent="0.35">
      <c r="A587" t="s">
        <v>27</v>
      </c>
      <c r="B587">
        <v>585</v>
      </c>
      <c r="C587">
        <v>577.41429010000002</v>
      </c>
      <c r="D587" t="s">
        <v>23</v>
      </c>
      <c r="E587" t="b">
        <v>0</v>
      </c>
      <c r="F587" t="b">
        <v>0</v>
      </c>
      <c r="G587">
        <v>4</v>
      </c>
      <c r="H587" t="b">
        <v>1</v>
      </c>
      <c r="I587">
        <v>0</v>
      </c>
      <c r="J587">
        <v>0</v>
      </c>
      <c r="K587">
        <v>10</v>
      </c>
      <c r="L587">
        <v>96</v>
      </c>
      <c r="M587">
        <v>2</v>
      </c>
      <c r="N587">
        <v>2.8633473440000001</v>
      </c>
      <c r="O587">
        <v>1.726313067</v>
      </c>
      <c r="P587">
        <v>204.3328071</v>
      </c>
      <c r="Q587">
        <v>10.81955791</v>
      </c>
      <c r="R587">
        <v>252.6017597</v>
      </c>
      <c r="S587">
        <v>17.60165404</v>
      </c>
      <c r="T587">
        <v>4.8592000000000004</v>
      </c>
      <c r="U587">
        <v>52.35801</v>
      </c>
      <c r="V587" t="s">
        <v>22</v>
      </c>
    </row>
    <row r="588" spans="1:22" hidden="1" x14ac:dyDescent="0.35">
      <c r="A588" t="s">
        <v>27</v>
      </c>
      <c r="B588">
        <v>586</v>
      </c>
      <c r="C588">
        <v>792.7729478</v>
      </c>
      <c r="D588" t="s">
        <v>21</v>
      </c>
      <c r="E588" t="b">
        <v>0</v>
      </c>
      <c r="F588" t="b">
        <v>1</v>
      </c>
      <c r="G588">
        <v>3</v>
      </c>
      <c r="H588" t="b">
        <v>1</v>
      </c>
      <c r="I588">
        <v>0</v>
      </c>
      <c r="J588">
        <v>0</v>
      </c>
      <c r="K588">
        <v>10</v>
      </c>
      <c r="L588">
        <v>98</v>
      </c>
      <c r="M588">
        <v>1</v>
      </c>
      <c r="N588">
        <v>1.478541063</v>
      </c>
      <c r="O588">
        <v>1.60316667</v>
      </c>
      <c r="P588">
        <v>261.82460170000002</v>
      </c>
      <c r="Q588">
        <v>13.86378663</v>
      </c>
      <c r="R588">
        <v>321.71800200000001</v>
      </c>
      <c r="S588">
        <v>22.417773239999999</v>
      </c>
      <c r="T588">
        <v>4.87493</v>
      </c>
      <c r="U588">
        <v>52.380510000000001</v>
      </c>
      <c r="V588" t="s">
        <v>22</v>
      </c>
    </row>
    <row r="589" spans="1:22" hidden="1" x14ac:dyDescent="0.35">
      <c r="A589" t="s">
        <v>27</v>
      </c>
      <c r="B589">
        <v>587</v>
      </c>
      <c r="C589">
        <v>454.85435760000001</v>
      </c>
      <c r="D589" t="s">
        <v>21</v>
      </c>
      <c r="E589" t="b">
        <v>0</v>
      </c>
      <c r="F589" t="b">
        <v>1</v>
      </c>
      <c r="G589">
        <v>4</v>
      </c>
      <c r="H589" t="b">
        <v>0</v>
      </c>
      <c r="I589">
        <v>0</v>
      </c>
      <c r="J589">
        <v>0</v>
      </c>
      <c r="K589">
        <v>9</v>
      </c>
      <c r="L589">
        <v>88</v>
      </c>
      <c r="M589">
        <v>2</v>
      </c>
      <c r="N589">
        <v>1.300880128</v>
      </c>
      <c r="O589">
        <v>1.2957994559999999</v>
      </c>
      <c r="P589">
        <v>331.1194926</v>
      </c>
      <c r="Q589">
        <v>17.53299715</v>
      </c>
      <c r="R589">
        <v>416.24054269999999</v>
      </c>
      <c r="S589">
        <v>29.004239869999999</v>
      </c>
      <c r="T589">
        <v>4.8739999999999997</v>
      </c>
      <c r="U589">
        <v>52.372999999999998</v>
      </c>
      <c r="V589" t="s">
        <v>22</v>
      </c>
    </row>
    <row r="590" spans="1:22" hidden="1" x14ac:dyDescent="0.35">
      <c r="A590" t="s">
        <v>27</v>
      </c>
      <c r="B590">
        <v>588</v>
      </c>
      <c r="C590">
        <v>228.71605</v>
      </c>
      <c r="D590" t="s">
        <v>21</v>
      </c>
      <c r="E590" t="b">
        <v>0</v>
      </c>
      <c r="F590" t="b">
        <v>1</v>
      </c>
      <c r="G590">
        <v>2</v>
      </c>
      <c r="H590" t="b">
        <v>1</v>
      </c>
      <c r="I590">
        <v>1</v>
      </c>
      <c r="J590">
        <v>0</v>
      </c>
      <c r="K590">
        <v>10</v>
      </c>
      <c r="L590">
        <v>99</v>
      </c>
      <c r="M590">
        <v>1</v>
      </c>
      <c r="N590">
        <v>3.0382605950000001</v>
      </c>
      <c r="O590">
        <v>1.4573425710000001</v>
      </c>
      <c r="P590">
        <v>124.4348253</v>
      </c>
      <c r="Q590">
        <v>6.5889066830000003</v>
      </c>
      <c r="R590">
        <v>156.28549559999999</v>
      </c>
      <c r="S590">
        <v>10.890198180000001</v>
      </c>
      <c r="T590">
        <v>4.9058200000000003</v>
      </c>
      <c r="U590">
        <v>52.399410000000003</v>
      </c>
      <c r="V590" t="s">
        <v>22</v>
      </c>
    </row>
    <row r="591" spans="1:22" hidden="1" x14ac:dyDescent="0.35">
      <c r="A591" t="s">
        <v>27</v>
      </c>
      <c r="B591">
        <v>589</v>
      </c>
      <c r="C591">
        <v>221.21716309999999</v>
      </c>
      <c r="D591" t="s">
        <v>21</v>
      </c>
      <c r="E591" t="b">
        <v>0</v>
      </c>
      <c r="F591" t="b">
        <v>1</v>
      </c>
      <c r="G591">
        <v>2</v>
      </c>
      <c r="H591" t="b">
        <v>1</v>
      </c>
      <c r="I591">
        <v>0</v>
      </c>
      <c r="J591">
        <v>0</v>
      </c>
      <c r="K591">
        <v>9</v>
      </c>
      <c r="L591">
        <v>96</v>
      </c>
      <c r="M591">
        <v>1</v>
      </c>
      <c r="N591">
        <v>5.598412744</v>
      </c>
      <c r="O591">
        <v>3.95047039</v>
      </c>
      <c r="P591">
        <v>71.479506099999995</v>
      </c>
      <c r="Q591">
        <v>3.7848873429999998</v>
      </c>
      <c r="R591">
        <v>89.253391969999996</v>
      </c>
      <c r="S591">
        <v>6.2193047630000002</v>
      </c>
      <c r="T591">
        <v>4.8860700000000001</v>
      </c>
      <c r="U591">
        <v>52.423369999999998</v>
      </c>
      <c r="V591" t="s">
        <v>22</v>
      </c>
    </row>
    <row r="592" spans="1:22" hidden="1" x14ac:dyDescent="0.35">
      <c r="A592" t="s">
        <v>27</v>
      </c>
      <c r="B592">
        <v>590</v>
      </c>
      <c r="C592">
        <v>405.40857219999998</v>
      </c>
      <c r="D592" t="s">
        <v>21</v>
      </c>
      <c r="E592" t="b">
        <v>0</v>
      </c>
      <c r="F592" t="b">
        <v>1</v>
      </c>
      <c r="G592">
        <v>2</v>
      </c>
      <c r="H592" t="b">
        <v>0</v>
      </c>
      <c r="I592">
        <v>0</v>
      </c>
      <c r="J592">
        <v>1</v>
      </c>
      <c r="K592">
        <v>9</v>
      </c>
      <c r="L592">
        <v>88</v>
      </c>
      <c r="M592">
        <v>0</v>
      </c>
      <c r="N592">
        <v>2.0919879290000001</v>
      </c>
      <c r="O592">
        <v>1.106279341</v>
      </c>
      <c r="P592">
        <v>522.38915320000001</v>
      </c>
      <c r="Q592">
        <v>27.660852760000001</v>
      </c>
      <c r="R592">
        <v>412.93058669999999</v>
      </c>
      <c r="S592">
        <v>28.773597370000001</v>
      </c>
      <c r="T592">
        <v>4.8756700000000004</v>
      </c>
      <c r="U592">
        <v>52.357750000000003</v>
      </c>
      <c r="V592" t="s">
        <v>22</v>
      </c>
    </row>
    <row r="593" spans="1:22" hidden="1" x14ac:dyDescent="0.35">
      <c r="A593" t="s">
        <v>27</v>
      </c>
      <c r="B593">
        <v>591</v>
      </c>
      <c r="C593">
        <v>405.40857219999998</v>
      </c>
      <c r="D593" t="s">
        <v>21</v>
      </c>
      <c r="E593" t="b">
        <v>0</v>
      </c>
      <c r="F593" t="b">
        <v>1</v>
      </c>
      <c r="G593">
        <v>2</v>
      </c>
      <c r="H593" t="b">
        <v>0</v>
      </c>
      <c r="I593">
        <v>0</v>
      </c>
      <c r="J593">
        <v>1</v>
      </c>
      <c r="K593">
        <v>8</v>
      </c>
      <c r="L593">
        <v>92</v>
      </c>
      <c r="M593">
        <v>0</v>
      </c>
      <c r="N593">
        <v>2.23897185</v>
      </c>
      <c r="O593">
        <v>1.030914839</v>
      </c>
      <c r="P593">
        <v>435.33891799999998</v>
      </c>
      <c r="Q593">
        <v>23.051484970000001</v>
      </c>
      <c r="R593">
        <v>376.305655</v>
      </c>
      <c r="S593">
        <v>26.221519440000002</v>
      </c>
      <c r="T593">
        <v>4.8759600000000001</v>
      </c>
      <c r="U593">
        <v>52.356059999999999</v>
      </c>
      <c r="V593" t="s">
        <v>22</v>
      </c>
    </row>
    <row r="594" spans="1:22" hidden="1" x14ac:dyDescent="0.35">
      <c r="A594" t="s">
        <v>27</v>
      </c>
      <c r="B594">
        <v>592</v>
      </c>
      <c r="C594">
        <v>642.56086989999994</v>
      </c>
      <c r="D594" t="s">
        <v>23</v>
      </c>
      <c r="E594" t="b">
        <v>0</v>
      </c>
      <c r="F594" t="b">
        <v>0</v>
      </c>
      <c r="G594">
        <v>4</v>
      </c>
      <c r="H594" t="b">
        <v>0</v>
      </c>
      <c r="I594">
        <v>0</v>
      </c>
      <c r="J594">
        <v>1</v>
      </c>
      <c r="K594">
        <v>9</v>
      </c>
      <c r="L594">
        <v>93</v>
      </c>
      <c r="M594">
        <v>3</v>
      </c>
      <c r="N594">
        <v>3.819808219</v>
      </c>
      <c r="O594">
        <v>2.2242555730000002</v>
      </c>
      <c r="P594">
        <v>101.14354229999999</v>
      </c>
      <c r="Q594">
        <v>5.3556177720000004</v>
      </c>
      <c r="R594">
        <v>127.68361779999999</v>
      </c>
      <c r="S594">
        <v>8.8971781889999999</v>
      </c>
      <c r="T594">
        <v>4.90083</v>
      </c>
      <c r="U594">
        <v>52.407240000000002</v>
      </c>
      <c r="V594" t="s">
        <v>22</v>
      </c>
    </row>
    <row r="595" spans="1:22" hidden="1" x14ac:dyDescent="0.35">
      <c r="A595" t="s">
        <v>27</v>
      </c>
      <c r="B595">
        <v>593</v>
      </c>
      <c r="C595">
        <v>618.18948750000004</v>
      </c>
      <c r="D595" t="s">
        <v>23</v>
      </c>
      <c r="E595" t="b">
        <v>0</v>
      </c>
      <c r="F595" t="b">
        <v>0</v>
      </c>
      <c r="G595">
        <v>4</v>
      </c>
      <c r="H595" t="b">
        <v>0</v>
      </c>
      <c r="I595">
        <v>0</v>
      </c>
      <c r="J595">
        <v>0</v>
      </c>
      <c r="K595">
        <v>8</v>
      </c>
      <c r="L595">
        <v>90</v>
      </c>
      <c r="M595">
        <v>2</v>
      </c>
      <c r="N595">
        <v>2.144271775</v>
      </c>
      <c r="O595">
        <v>1.803145765</v>
      </c>
      <c r="P595">
        <v>213.09496669999999</v>
      </c>
      <c r="Q595">
        <v>11.283520080000001</v>
      </c>
      <c r="R595">
        <v>267.87013089999999</v>
      </c>
      <c r="S595">
        <v>18.66557611</v>
      </c>
      <c r="T595">
        <v>4.86172</v>
      </c>
      <c r="U595">
        <v>52.371630000000003</v>
      </c>
      <c r="V595" t="s">
        <v>22</v>
      </c>
    </row>
    <row r="596" spans="1:22" hidden="1" x14ac:dyDescent="0.35">
      <c r="A596" t="s">
        <v>27</v>
      </c>
      <c r="B596">
        <v>594</v>
      </c>
      <c r="C596">
        <v>268.08520609999999</v>
      </c>
      <c r="D596" t="s">
        <v>21</v>
      </c>
      <c r="E596" t="b">
        <v>0</v>
      </c>
      <c r="F596" t="b">
        <v>1</v>
      </c>
      <c r="G596">
        <v>2</v>
      </c>
      <c r="H596" t="b">
        <v>1</v>
      </c>
      <c r="I596">
        <v>1</v>
      </c>
      <c r="J596">
        <v>0</v>
      </c>
      <c r="K596">
        <v>10</v>
      </c>
      <c r="L596">
        <v>97</v>
      </c>
      <c r="M596">
        <v>1</v>
      </c>
      <c r="N596">
        <v>3.5060140729999998</v>
      </c>
      <c r="O596">
        <v>0.92480576299999995</v>
      </c>
      <c r="P596">
        <v>143.2816627</v>
      </c>
      <c r="Q596">
        <v>7.5868592460000004</v>
      </c>
      <c r="R596">
        <v>177.18504290000001</v>
      </c>
      <c r="S596">
        <v>12.34650871</v>
      </c>
      <c r="T596">
        <v>4.8449999999999998</v>
      </c>
      <c r="U596">
        <v>52.362000000000002</v>
      </c>
      <c r="V596" t="s">
        <v>22</v>
      </c>
    </row>
    <row r="597" spans="1:22" hidden="1" x14ac:dyDescent="0.35">
      <c r="A597" t="s">
        <v>27</v>
      </c>
      <c r="B597">
        <v>595</v>
      </c>
      <c r="C597">
        <v>299.72113510000003</v>
      </c>
      <c r="D597" t="s">
        <v>23</v>
      </c>
      <c r="E597" t="b">
        <v>0</v>
      </c>
      <c r="F597" t="b">
        <v>0</v>
      </c>
      <c r="G597">
        <v>2</v>
      </c>
      <c r="H597" t="b">
        <v>1</v>
      </c>
      <c r="I597">
        <v>0</v>
      </c>
      <c r="J597">
        <v>1</v>
      </c>
      <c r="K597">
        <v>10</v>
      </c>
      <c r="L597">
        <v>100</v>
      </c>
      <c r="M597">
        <v>1</v>
      </c>
      <c r="N597">
        <v>3.4386970579999998</v>
      </c>
      <c r="O597">
        <v>0.81929418499999995</v>
      </c>
      <c r="P597">
        <v>111.9542344</v>
      </c>
      <c r="Q597">
        <v>5.928051097</v>
      </c>
      <c r="R597">
        <v>138.75258410000001</v>
      </c>
      <c r="S597">
        <v>9.6684796889999998</v>
      </c>
      <c r="T597">
        <v>4.9210000000000003</v>
      </c>
      <c r="U597">
        <v>52.399000000000001</v>
      </c>
      <c r="V597" t="s">
        <v>22</v>
      </c>
    </row>
    <row r="598" spans="1:22" hidden="1" x14ac:dyDescent="0.35">
      <c r="A598" t="s">
        <v>27</v>
      </c>
      <c r="B598">
        <v>596</v>
      </c>
      <c r="C598">
        <v>470.78949219999998</v>
      </c>
      <c r="D598" t="s">
        <v>23</v>
      </c>
      <c r="E598" t="b">
        <v>0</v>
      </c>
      <c r="F598" t="b">
        <v>0</v>
      </c>
      <c r="G598">
        <v>2</v>
      </c>
      <c r="H598" t="b">
        <v>1</v>
      </c>
      <c r="I598">
        <v>0</v>
      </c>
      <c r="J598">
        <v>1</v>
      </c>
      <c r="K598">
        <v>10</v>
      </c>
      <c r="L598">
        <v>100</v>
      </c>
      <c r="M598">
        <v>1</v>
      </c>
      <c r="N598">
        <v>1.270794494</v>
      </c>
      <c r="O598">
        <v>0.70673361999999995</v>
      </c>
      <c r="P598">
        <v>329.92426419999998</v>
      </c>
      <c r="Q598">
        <v>17.469709009999999</v>
      </c>
      <c r="R598">
        <v>376.01274119999999</v>
      </c>
      <c r="S598">
        <v>26.201108789999999</v>
      </c>
      <c r="T598">
        <v>4.9109999999999996</v>
      </c>
      <c r="U598">
        <v>52.37</v>
      </c>
      <c r="V598" t="s">
        <v>22</v>
      </c>
    </row>
    <row r="599" spans="1:22" hidden="1" x14ac:dyDescent="0.35">
      <c r="A599" t="s">
        <v>27</v>
      </c>
      <c r="B599">
        <v>597</v>
      </c>
      <c r="C599">
        <v>385.48965390000001</v>
      </c>
      <c r="D599" t="s">
        <v>23</v>
      </c>
      <c r="E599" t="b">
        <v>0</v>
      </c>
      <c r="F599" t="b">
        <v>0</v>
      </c>
      <c r="G599">
        <v>2</v>
      </c>
      <c r="H599" t="b">
        <v>1</v>
      </c>
      <c r="I599">
        <v>0</v>
      </c>
      <c r="J599">
        <v>1</v>
      </c>
      <c r="K599">
        <v>10</v>
      </c>
      <c r="L599">
        <v>100</v>
      </c>
      <c r="M599">
        <v>1</v>
      </c>
      <c r="N599">
        <v>2.0814573840000001</v>
      </c>
      <c r="O599">
        <v>0.44258721400000001</v>
      </c>
      <c r="P599">
        <v>254.61403580000001</v>
      </c>
      <c r="Q599">
        <v>13.48198238</v>
      </c>
      <c r="R599">
        <v>333.33920619999998</v>
      </c>
      <c r="S599">
        <v>23.227555469999999</v>
      </c>
      <c r="T599">
        <v>4.9050000000000002</v>
      </c>
      <c r="U599">
        <v>52.356000000000002</v>
      </c>
      <c r="V599" t="s">
        <v>22</v>
      </c>
    </row>
    <row r="600" spans="1:22" hidden="1" x14ac:dyDescent="0.35">
      <c r="A600" t="s">
        <v>27</v>
      </c>
      <c r="B600">
        <v>598</v>
      </c>
      <c r="C600">
        <v>428.13957299999998</v>
      </c>
      <c r="D600" t="s">
        <v>23</v>
      </c>
      <c r="E600" t="b">
        <v>0</v>
      </c>
      <c r="F600" t="b">
        <v>0</v>
      </c>
      <c r="G600">
        <v>2</v>
      </c>
      <c r="H600" t="b">
        <v>1</v>
      </c>
      <c r="I600">
        <v>0</v>
      </c>
      <c r="J600">
        <v>1</v>
      </c>
      <c r="K600">
        <v>10</v>
      </c>
      <c r="L600">
        <v>100</v>
      </c>
      <c r="M600">
        <v>1</v>
      </c>
      <c r="N600">
        <v>1.0866230210000001</v>
      </c>
      <c r="O600">
        <v>0.70473772999999995</v>
      </c>
      <c r="P600">
        <v>293.07221320000002</v>
      </c>
      <c r="Q600">
        <v>15.51836842</v>
      </c>
      <c r="R600">
        <v>399.58337719999997</v>
      </c>
      <c r="S600">
        <v>27.843544609999999</v>
      </c>
      <c r="T600">
        <v>4.8929999999999998</v>
      </c>
      <c r="U600">
        <v>52.383000000000003</v>
      </c>
      <c r="V600" t="s">
        <v>22</v>
      </c>
    </row>
    <row r="601" spans="1:22" hidden="1" x14ac:dyDescent="0.35">
      <c r="A601" t="s">
        <v>27</v>
      </c>
      <c r="B601">
        <v>599</v>
      </c>
      <c r="C601">
        <v>342.60539449999999</v>
      </c>
      <c r="D601" t="s">
        <v>23</v>
      </c>
      <c r="E601" t="b">
        <v>0</v>
      </c>
      <c r="F601" t="b">
        <v>0</v>
      </c>
      <c r="G601">
        <v>2</v>
      </c>
      <c r="H601" t="b">
        <v>1</v>
      </c>
      <c r="I601">
        <v>0</v>
      </c>
      <c r="J601">
        <v>1</v>
      </c>
      <c r="K601">
        <v>10</v>
      </c>
      <c r="L601">
        <v>100</v>
      </c>
      <c r="M601">
        <v>1</v>
      </c>
      <c r="N601">
        <v>1.5852074300000001</v>
      </c>
      <c r="O601">
        <v>1.610211783</v>
      </c>
      <c r="P601">
        <v>267.05463889999999</v>
      </c>
      <c r="Q601">
        <v>14.140720569999999</v>
      </c>
      <c r="R601">
        <v>328.37712740000001</v>
      </c>
      <c r="S601">
        <v>22.881790680000002</v>
      </c>
      <c r="T601">
        <v>4.87</v>
      </c>
      <c r="U601">
        <v>52.375</v>
      </c>
      <c r="V601" t="s">
        <v>22</v>
      </c>
    </row>
    <row r="602" spans="1:22" hidden="1" x14ac:dyDescent="0.35">
      <c r="A602" t="s">
        <v>27</v>
      </c>
      <c r="B602">
        <v>600</v>
      </c>
      <c r="C602">
        <v>342.60539449999999</v>
      </c>
      <c r="D602" t="s">
        <v>23</v>
      </c>
      <c r="E602" t="b">
        <v>0</v>
      </c>
      <c r="F602" t="b">
        <v>0</v>
      </c>
      <c r="G602">
        <v>2</v>
      </c>
      <c r="H602" t="b">
        <v>1</v>
      </c>
      <c r="I602">
        <v>0</v>
      </c>
      <c r="J602">
        <v>1</v>
      </c>
      <c r="K602">
        <v>10</v>
      </c>
      <c r="L602">
        <v>99</v>
      </c>
      <c r="M602">
        <v>1</v>
      </c>
      <c r="N602">
        <v>1.9470405399999999</v>
      </c>
      <c r="O602">
        <v>1.8956003809999999</v>
      </c>
      <c r="P602">
        <v>241.12682530000001</v>
      </c>
      <c r="Q602">
        <v>12.76782562</v>
      </c>
      <c r="R602">
        <v>316.44496199999998</v>
      </c>
      <c r="S602">
        <v>22.05034023</v>
      </c>
      <c r="T602">
        <v>4.8650000000000002</v>
      </c>
      <c r="U602">
        <v>52.37</v>
      </c>
      <c r="V602" t="s">
        <v>22</v>
      </c>
    </row>
    <row r="603" spans="1:22" hidden="1" x14ac:dyDescent="0.35">
      <c r="A603" t="s">
        <v>27</v>
      </c>
      <c r="B603">
        <v>601</v>
      </c>
      <c r="C603">
        <v>393.45722119999999</v>
      </c>
      <c r="D603" t="s">
        <v>21</v>
      </c>
      <c r="E603" t="b">
        <v>0</v>
      </c>
      <c r="F603" t="b">
        <v>1</v>
      </c>
      <c r="G603">
        <v>2</v>
      </c>
      <c r="H603" t="b">
        <v>0</v>
      </c>
      <c r="I603">
        <v>0</v>
      </c>
      <c r="J603">
        <v>0</v>
      </c>
      <c r="K603">
        <v>10</v>
      </c>
      <c r="L603">
        <v>94</v>
      </c>
      <c r="M603">
        <v>1</v>
      </c>
      <c r="N603">
        <v>0.18475783600000001</v>
      </c>
      <c r="O603">
        <v>0.42052442099999998</v>
      </c>
      <c r="P603">
        <v>594.86236840000004</v>
      </c>
      <c r="Q603">
        <v>31.49835766</v>
      </c>
      <c r="R603">
        <v>794.71096050000006</v>
      </c>
      <c r="S603">
        <v>55.376603099999997</v>
      </c>
      <c r="T603">
        <v>4.8929200000000002</v>
      </c>
      <c r="U603">
        <v>52.374890000000001</v>
      </c>
      <c r="V603" t="s">
        <v>22</v>
      </c>
    </row>
    <row r="604" spans="1:22" hidden="1" x14ac:dyDescent="0.35">
      <c r="A604" t="s">
        <v>27</v>
      </c>
      <c r="B604">
        <v>602</v>
      </c>
      <c r="C604">
        <v>467.0400487</v>
      </c>
      <c r="D604" t="s">
        <v>23</v>
      </c>
      <c r="E604" t="b">
        <v>0</v>
      </c>
      <c r="F604" t="b">
        <v>0</v>
      </c>
      <c r="G604">
        <v>4</v>
      </c>
      <c r="H604" t="b">
        <v>0</v>
      </c>
      <c r="I604">
        <v>0</v>
      </c>
      <c r="J604">
        <v>0</v>
      </c>
      <c r="K604">
        <v>9</v>
      </c>
      <c r="L604">
        <v>93</v>
      </c>
      <c r="M604">
        <v>1</v>
      </c>
      <c r="N604">
        <v>2.3786024640000001</v>
      </c>
      <c r="O604">
        <v>1.5257127749999999</v>
      </c>
      <c r="P604">
        <v>188.40232080000001</v>
      </c>
      <c r="Q604">
        <v>9.9760280699999999</v>
      </c>
      <c r="R604">
        <v>234.78252850000001</v>
      </c>
      <c r="S604">
        <v>16.359984369999999</v>
      </c>
      <c r="T604">
        <v>4.8581700000000003</v>
      </c>
      <c r="U604">
        <v>52.373399999999997</v>
      </c>
      <c r="V604" t="s">
        <v>22</v>
      </c>
    </row>
    <row r="605" spans="1:22" hidden="1" x14ac:dyDescent="0.35">
      <c r="A605" t="s">
        <v>27</v>
      </c>
      <c r="B605">
        <v>603</v>
      </c>
      <c r="C605">
        <v>417.82860360000001</v>
      </c>
      <c r="D605" t="s">
        <v>23</v>
      </c>
      <c r="E605" t="b">
        <v>0</v>
      </c>
      <c r="F605" t="b">
        <v>0</v>
      </c>
      <c r="G605">
        <v>2</v>
      </c>
      <c r="H605" t="b">
        <v>0</v>
      </c>
      <c r="I605">
        <v>0</v>
      </c>
      <c r="J605">
        <v>0</v>
      </c>
      <c r="K605">
        <v>10</v>
      </c>
      <c r="L605">
        <v>100</v>
      </c>
      <c r="M605">
        <v>1</v>
      </c>
      <c r="N605">
        <v>4.0840062289999999</v>
      </c>
      <c r="O605">
        <v>0.859467062</v>
      </c>
      <c r="P605">
        <v>130.92152340000001</v>
      </c>
      <c r="Q605">
        <v>6.9323816559999996</v>
      </c>
      <c r="R605">
        <v>167.37599639999999</v>
      </c>
      <c r="S605">
        <v>11.663000240000001</v>
      </c>
      <c r="T605">
        <v>4.8467700000000002</v>
      </c>
      <c r="U605">
        <v>52.349930000000001</v>
      </c>
      <c r="V605" t="s">
        <v>22</v>
      </c>
    </row>
    <row r="606" spans="1:22" hidden="1" x14ac:dyDescent="0.35">
      <c r="A606" t="s">
        <v>27</v>
      </c>
      <c r="B606">
        <v>604</v>
      </c>
      <c r="C606">
        <v>688.02287160000003</v>
      </c>
      <c r="D606" t="s">
        <v>23</v>
      </c>
      <c r="E606" t="b">
        <v>0</v>
      </c>
      <c r="F606" t="b">
        <v>0</v>
      </c>
      <c r="G606">
        <v>2</v>
      </c>
      <c r="H606" t="b">
        <v>0</v>
      </c>
      <c r="I606">
        <v>1</v>
      </c>
      <c r="J606">
        <v>0</v>
      </c>
      <c r="K606">
        <v>10</v>
      </c>
      <c r="L606">
        <v>100</v>
      </c>
      <c r="M606">
        <v>1</v>
      </c>
      <c r="N606">
        <v>0.72637020600000002</v>
      </c>
      <c r="O606">
        <v>0.79302304999999995</v>
      </c>
      <c r="P606">
        <v>396.76106040000002</v>
      </c>
      <c r="Q606">
        <v>21.00876178</v>
      </c>
      <c r="R606">
        <v>553.0415974</v>
      </c>
      <c r="S606">
        <v>38.536734180000003</v>
      </c>
      <c r="T606">
        <v>4.88842</v>
      </c>
      <c r="U606">
        <v>52.379100000000001</v>
      </c>
      <c r="V606" t="s">
        <v>22</v>
      </c>
    </row>
    <row r="607" spans="1:22" hidden="1" x14ac:dyDescent="0.35">
      <c r="A607" t="s">
        <v>27</v>
      </c>
      <c r="B607">
        <v>605</v>
      </c>
      <c r="C607">
        <v>417.82860360000001</v>
      </c>
      <c r="D607" t="s">
        <v>21</v>
      </c>
      <c r="E607" t="b">
        <v>0</v>
      </c>
      <c r="F607" t="b">
        <v>1</v>
      </c>
      <c r="G607">
        <v>4</v>
      </c>
      <c r="H607" t="b">
        <v>0</v>
      </c>
      <c r="I607">
        <v>0</v>
      </c>
      <c r="J607">
        <v>0</v>
      </c>
      <c r="K607">
        <v>10</v>
      </c>
      <c r="L607">
        <v>95</v>
      </c>
      <c r="M607">
        <v>1</v>
      </c>
      <c r="N607">
        <v>4.8277595849999999</v>
      </c>
      <c r="O607">
        <v>2.969877704</v>
      </c>
      <c r="P607">
        <v>81.712648290000004</v>
      </c>
      <c r="Q607">
        <v>4.3267390209999999</v>
      </c>
      <c r="R607">
        <v>102.7010063</v>
      </c>
      <c r="S607">
        <v>7.1563538749999998</v>
      </c>
      <c r="T607">
        <v>4.8960299999999997</v>
      </c>
      <c r="U607">
        <v>52.416589999999999</v>
      </c>
      <c r="V607" t="s">
        <v>22</v>
      </c>
    </row>
    <row r="608" spans="1:22" hidden="1" x14ac:dyDescent="0.35">
      <c r="A608" t="s">
        <v>27</v>
      </c>
      <c r="B608">
        <v>606</v>
      </c>
      <c r="C608">
        <v>786.44576199999995</v>
      </c>
      <c r="D608" t="s">
        <v>21</v>
      </c>
      <c r="E608" t="b">
        <v>0</v>
      </c>
      <c r="F608" t="b">
        <v>1</v>
      </c>
      <c r="G608">
        <v>4</v>
      </c>
      <c r="H608" t="b">
        <v>0</v>
      </c>
      <c r="I608">
        <v>1</v>
      </c>
      <c r="J608">
        <v>0</v>
      </c>
      <c r="K608">
        <v>9</v>
      </c>
      <c r="L608">
        <v>95</v>
      </c>
      <c r="M608">
        <v>1</v>
      </c>
      <c r="N608">
        <v>0.95519283200000005</v>
      </c>
      <c r="O608">
        <v>0.58760718300000003</v>
      </c>
      <c r="P608">
        <v>472.35923350000002</v>
      </c>
      <c r="Q608">
        <v>25.01173528</v>
      </c>
      <c r="R608">
        <v>777.86548359999995</v>
      </c>
      <c r="S608">
        <v>54.202786029999999</v>
      </c>
      <c r="T608">
        <v>4.8870399999999998</v>
      </c>
      <c r="U608">
        <v>52.365490000000001</v>
      </c>
      <c r="V608" t="s">
        <v>22</v>
      </c>
    </row>
    <row r="609" spans="1:22" hidden="1" x14ac:dyDescent="0.35">
      <c r="A609" t="s">
        <v>27</v>
      </c>
      <c r="B609">
        <v>607</v>
      </c>
      <c r="C609">
        <v>1007.662925</v>
      </c>
      <c r="D609" t="s">
        <v>21</v>
      </c>
      <c r="E609" t="b">
        <v>0</v>
      </c>
      <c r="F609" t="b">
        <v>1</v>
      </c>
      <c r="G609">
        <v>2</v>
      </c>
      <c r="H609" t="b">
        <v>0</v>
      </c>
      <c r="I609">
        <v>1</v>
      </c>
      <c r="J609">
        <v>0</v>
      </c>
      <c r="K609">
        <v>10</v>
      </c>
      <c r="L609">
        <v>100</v>
      </c>
      <c r="M609">
        <v>1</v>
      </c>
      <c r="N609">
        <v>1.016519296</v>
      </c>
      <c r="O609">
        <v>0.56604920199999997</v>
      </c>
      <c r="P609">
        <v>474.67741189999998</v>
      </c>
      <c r="Q609">
        <v>25.134484359999998</v>
      </c>
      <c r="R609">
        <v>812.58387540000001</v>
      </c>
      <c r="S609">
        <v>56.622013520000003</v>
      </c>
      <c r="T609">
        <v>4.8864599999999996</v>
      </c>
      <c r="U609">
        <v>52.365049999999997</v>
      </c>
      <c r="V609" t="s">
        <v>22</v>
      </c>
    </row>
    <row r="610" spans="1:22" hidden="1" x14ac:dyDescent="0.35">
      <c r="A610" t="s">
        <v>27</v>
      </c>
      <c r="B610">
        <v>608</v>
      </c>
      <c r="C610">
        <v>264.33576269999998</v>
      </c>
      <c r="D610" t="s">
        <v>21</v>
      </c>
      <c r="E610" t="b">
        <v>0</v>
      </c>
      <c r="F610" t="b">
        <v>1</v>
      </c>
      <c r="G610">
        <v>2</v>
      </c>
      <c r="H610" t="b">
        <v>1</v>
      </c>
      <c r="I610">
        <v>1</v>
      </c>
      <c r="J610">
        <v>0</v>
      </c>
      <c r="K610">
        <v>10</v>
      </c>
      <c r="L610">
        <v>100</v>
      </c>
      <c r="M610">
        <v>1</v>
      </c>
      <c r="N610">
        <v>2.9988425080000001</v>
      </c>
      <c r="O610">
        <v>1.026560937</v>
      </c>
      <c r="P610">
        <v>158.28068680000001</v>
      </c>
      <c r="Q610">
        <v>8.3810675339999996</v>
      </c>
      <c r="R610">
        <v>198.59489189999999</v>
      </c>
      <c r="S610">
        <v>13.838377789999999</v>
      </c>
      <c r="T610">
        <v>4.8494999999999999</v>
      </c>
      <c r="U610">
        <v>52.369439999999997</v>
      </c>
      <c r="V610" t="s">
        <v>22</v>
      </c>
    </row>
    <row r="611" spans="1:22" hidden="1" x14ac:dyDescent="0.35">
      <c r="A611" t="s">
        <v>27</v>
      </c>
      <c r="B611">
        <v>609</v>
      </c>
      <c r="C611">
        <v>551.63686640000003</v>
      </c>
      <c r="D611" t="s">
        <v>21</v>
      </c>
      <c r="E611" t="b">
        <v>0</v>
      </c>
      <c r="F611" t="b">
        <v>1</v>
      </c>
      <c r="G611">
        <v>4</v>
      </c>
      <c r="H611" t="b">
        <v>0</v>
      </c>
      <c r="I611">
        <v>0</v>
      </c>
      <c r="J611">
        <v>1</v>
      </c>
      <c r="K611">
        <v>10</v>
      </c>
      <c r="L611">
        <v>100</v>
      </c>
      <c r="M611">
        <v>1</v>
      </c>
      <c r="N611">
        <v>1.1337573990000001</v>
      </c>
      <c r="O611">
        <v>0.59865506099999999</v>
      </c>
      <c r="P611">
        <v>339.40068589999998</v>
      </c>
      <c r="Q611">
        <v>17.971491830000001</v>
      </c>
      <c r="R611">
        <v>393.81808660000002</v>
      </c>
      <c r="S611">
        <v>27.441810870000001</v>
      </c>
      <c r="T611">
        <v>4.9096099999999998</v>
      </c>
      <c r="U611">
        <v>52.37191</v>
      </c>
      <c r="V611" t="s">
        <v>22</v>
      </c>
    </row>
    <row r="612" spans="1:22" hidden="1" x14ac:dyDescent="0.35">
      <c r="A612" t="s">
        <v>27</v>
      </c>
      <c r="B612">
        <v>610</v>
      </c>
      <c r="C612">
        <v>442.66866640000001</v>
      </c>
      <c r="D612" t="s">
        <v>23</v>
      </c>
      <c r="E612" t="b">
        <v>0</v>
      </c>
      <c r="F612" t="b">
        <v>0</v>
      </c>
      <c r="G612">
        <v>3</v>
      </c>
      <c r="H612" t="b">
        <v>0</v>
      </c>
      <c r="I612">
        <v>0</v>
      </c>
      <c r="J612">
        <v>0</v>
      </c>
      <c r="K612">
        <v>9</v>
      </c>
      <c r="L612">
        <v>94</v>
      </c>
      <c r="M612">
        <v>3</v>
      </c>
      <c r="N612">
        <v>3.7324988659999998</v>
      </c>
      <c r="O612">
        <v>0.46518743499999998</v>
      </c>
      <c r="P612">
        <v>135.0036087</v>
      </c>
      <c r="Q612">
        <v>7.1485307840000001</v>
      </c>
      <c r="R612">
        <v>173.52914699999999</v>
      </c>
      <c r="S612">
        <v>12.091760620000001</v>
      </c>
      <c r="T612">
        <v>4.9150400000000003</v>
      </c>
      <c r="U612">
        <v>52.342489999999998</v>
      </c>
      <c r="V612" t="s">
        <v>22</v>
      </c>
    </row>
    <row r="613" spans="1:22" hidden="1" x14ac:dyDescent="0.35">
      <c r="A613" t="s">
        <v>27</v>
      </c>
      <c r="B613">
        <v>611</v>
      </c>
      <c r="C613">
        <v>390.87947880000002</v>
      </c>
      <c r="D613" t="s">
        <v>21</v>
      </c>
      <c r="E613" t="b">
        <v>0</v>
      </c>
      <c r="F613" t="b">
        <v>1</v>
      </c>
      <c r="G613">
        <v>2</v>
      </c>
      <c r="H613" t="b">
        <v>0</v>
      </c>
      <c r="I613">
        <v>1</v>
      </c>
      <c r="J613">
        <v>0</v>
      </c>
      <c r="K613">
        <v>9</v>
      </c>
      <c r="L613">
        <v>100</v>
      </c>
      <c r="M613">
        <v>1</v>
      </c>
      <c r="N613">
        <v>1.3557902070000001</v>
      </c>
      <c r="O613">
        <v>1.3546769439999999</v>
      </c>
      <c r="P613">
        <v>317.15741980000001</v>
      </c>
      <c r="Q613">
        <v>16.79369612</v>
      </c>
      <c r="R613">
        <v>396.49153799999999</v>
      </c>
      <c r="S613">
        <v>27.628100809999999</v>
      </c>
      <c r="T613">
        <v>4.8731900000000001</v>
      </c>
      <c r="U613">
        <v>52.373240000000003</v>
      </c>
      <c r="V613" t="s">
        <v>22</v>
      </c>
    </row>
    <row r="614" spans="1:22" hidden="1" x14ac:dyDescent="0.35">
      <c r="A614" t="s">
        <v>27</v>
      </c>
      <c r="B614">
        <v>612</v>
      </c>
      <c r="C614">
        <v>1075.3872469999999</v>
      </c>
      <c r="D614" t="s">
        <v>23</v>
      </c>
      <c r="E614" t="b">
        <v>0</v>
      </c>
      <c r="F614" t="b">
        <v>0</v>
      </c>
      <c r="G614">
        <v>4</v>
      </c>
      <c r="H614" t="b">
        <v>0</v>
      </c>
      <c r="I614">
        <v>1</v>
      </c>
      <c r="J614">
        <v>0</v>
      </c>
      <c r="K614">
        <v>9</v>
      </c>
      <c r="L614">
        <v>95</v>
      </c>
      <c r="M614">
        <v>2</v>
      </c>
      <c r="N614">
        <v>1.9425336209999999</v>
      </c>
      <c r="O614">
        <v>1.4927500309999999</v>
      </c>
      <c r="P614">
        <v>183.79082059999999</v>
      </c>
      <c r="Q614">
        <v>9.7318460739999999</v>
      </c>
      <c r="R614">
        <v>235.27448889999999</v>
      </c>
      <c r="S614">
        <v>16.394264880000001</v>
      </c>
      <c r="T614">
        <v>4.8913399999999996</v>
      </c>
      <c r="U614">
        <v>52.390659999999997</v>
      </c>
      <c r="V614" t="s">
        <v>22</v>
      </c>
    </row>
    <row r="615" spans="1:22" hidden="1" x14ac:dyDescent="0.35">
      <c r="A615" t="s">
        <v>27</v>
      </c>
      <c r="B615">
        <v>613</v>
      </c>
      <c r="C615">
        <v>307.22002199999997</v>
      </c>
      <c r="D615" t="s">
        <v>23</v>
      </c>
      <c r="E615" t="b">
        <v>0</v>
      </c>
      <c r="F615" t="b">
        <v>0</v>
      </c>
      <c r="G615">
        <v>2</v>
      </c>
      <c r="H615" t="b">
        <v>1</v>
      </c>
      <c r="I615">
        <v>0</v>
      </c>
      <c r="J615">
        <v>0</v>
      </c>
      <c r="K615">
        <v>10</v>
      </c>
      <c r="L615">
        <v>98</v>
      </c>
      <c r="M615">
        <v>1</v>
      </c>
      <c r="N615">
        <v>6.7050395619999996</v>
      </c>
      <c r="O615">
        <v>2.8089775879999999</v>
      </c>
      <c r="P615">
        <v>66.89553592</v>
      </c>
      <c r="Q615">
        <v>3.542163076</v>
      </c>
      <c r="R615">
        <v>82.846710540000004</v>
      </c>
      <c r="S615">
        <v>5.772877984</v>
      </c>
      <c r="T615">
        <v>4.7948899999999997</v>
      </c>
      <c r="U615">
        <v>52.377650000000003</v>
      </c>
      <c r="V615" t="s">
        <v>22</v>
      </c>
    </row>
    <row r="616" spans="1:22" hidden="1" x14ac:dyDescent="0.35">
      <c r="A616" t="s">
        <v>27</v>
      </c>
      <c r="B616">
        <v>614</v>
      </c>
      <c r="C616">
        <v>651.23145780000004</v>
      </c>
      <c r="D616" t="s">
        <v>23</v>
      </c>
      <c r="E616" t="b">
        <v>0</v>
      </c>
      <c r="F616" t="b">
        <v>0</v>
      </c>
      <c r="G616">
        <v>4</v>
      </c>
      <c r="H616" t="b">
        <v>0</v>
      </c>
      <c r="I616">
        <v>0</v>
      </c>
      <c r="J616">
        <v>0</v>
      </c>
      <c r="K616">
        <v>10</v>
      </c>
      <c r="L616">
        <v>91</v>
      </c>
      <c r="M616">
        <v>2</v>
      </c>
      <c r="N616">
        <v>4.1526654020000002</v>
      </c>
      <c r="O616">
        <v>0.65698839200000003</v>
      </c>
      <c r="P616">
        <v>126.8210867</v>
      </c>
      <c r="Q616">
        <v>6.715260808</v>
      </c>
      <c r="R616">
        <v>163.34897649999999</v>
      </c>
      <c r="S616">
        <v>11.382391699999999</v>
      </c>
      <c r="T616">
        <v>4.84415</v>
      </c>
      <c r="U616">
        <v>52.35098</v>
      </c>
      <c r="V616" t="s">
        <v>22</v>
      </c>
    </row>
    <row r="617" spans="1:22" hidden="1" x14ac:dyDescent="0.35">
      <c r="A617" t="s">
        <v>27</v>
      </c>
      <c r="B617">
        <v>615</v>
      </c>
      <c r="C617">
        <v>546.71572189999995</v>
      </c>
      <c r="D617" t="s">
        <v>23</v>
      </c>
      <c r="E617" t="b">
        <v>0</v>
      </c>
      <c r="F617" t="b">
        <v>0</v>
      </c>
      <c r="G617">
        <v>2</v>
      </c>
      <c r="H617" t="b">
        <v>1</v>
      </c>
      <c r="I617">
        <v>0</v>
      </c>
      <c r="J617">
        <v>0</v>
      </c>
      <c r="K617">
        <v>10</v>
      </c>
      <c r="L617">
        <v>98</v>
      </c>
      <c r="M617">
        <v>2</v>
      </c>
      <c r="N617">
        <v>3.7531167710000002</v>
      </c>
      <c r="O617">
        <v>0.77958814499999995</v>
      </c>
      <c r="P617">
        <v>155.78340689999999</v>
      </c>
      <c r="Q617">
        <v>8.2488349089999993</v>
      </c>
      <c r="R617">
        <v>186.11377490000001</v>
      </c>
      <c r="S617">
        <v>12.968675599999999</v>
      </c>
      <c r="T617">
        <v>4.8645500000000004</v>
      </c>
      <c r="U617">
        <v>52.344380000000001</v>
      </c>
      <c r="V617" t="s">
        <v>22</v>
      </c>
    </row>
    <row r="618" spans="1:22" hidden="1" x14ac:dyDescent="0.35">
      <c r="A618" t="s">
        <v>27</v>
      </c>
      <c r="B618">
        <v>616</v>
      </c>
      <c r="C618">
        <v>675.60284019999995</v>
      </c>
      <c r="D618" t="s">
        <v>23</v>
      </c>
      <c r="E618" t="b">
        <v>0</v>
      </c>
      <c r="F618" t="b">
        <v>0</v>
      </c>
      <c r="G618">
        <v>4</v>
      </c>
      <c r="H618" t="b">
        <v>0</v>
      </c>
      <c r="I618">
        <v>0</v>
      </c>
      <c r="J618">
        <v>0</v>
      </c>
      <c r="K618">
        <v>8</v>
      </c>
      <c r="L618">
        <v>93</v>
      </c>
      <c r="M618">
        <v>2</v>
      </c>
      <c r="N618">
        <v>4.7553202470000002</v>
      </c>
      <c r="O618">
        <v>0.98184787900000003</v>
      </c>
      <c r="P618">
        <v>92.072730579999998</v>
      </c>
      <c r="Q618">
        <v>4.8753122619999996</v>
      </c>
      <c r="R618">
        <v>115.4185554</v>
      </c>
      <c r="S618">
        <v>8.0425309970000001</v>
      </c>
      <c r="T618">
        <v>4.8253500000000003</v>
      </c>
      <c r="U618">
        <v>52.383620000000001</v>
      </c>
      <c r="V618" t="s">
        <v>22</v>
      </c>
    </row>
    <row r="619" spans="1:22" hidden="1" x14ac:dyDescent="0.35">
      <c r="A619" t="s">
        <v>27</v>
      </c>
      <c r="B619">
        <v>617</v>
      </c>
      <c r="C619">
        <v>321.74911539999999</v>
      </c>
      <c r="D619" t="s">
        <v>21</v>
      </c>
      <c r="E619" t="b">
        <v>0</v>
      </c>
      <c r="F619" t="b">
        <v>1</v>
      </c>
      <c r="G619">
        <v>2</v>
      </c>
      <c r="H619" t="b">
        <v>1</v>
      </c>
      <c r="I619">
        <v>1</v>
      </c>
      <c r="J619">
        <v>0</v>
      </c>
      <c r="K619">
        <v>10</v>
      </c>
      <c r="L619">
        <v>91</v>
      </c>
      <c r="M619">
        <v>1</v>
      </c>
      <c r="N619">
        <v>0.48041041299999998</v>
      </c>
      <c r="O619">
        <v>0.33698685900000003</v>
      </c>
      <c r="P619">
        <v>467.45691369999997</v>
      </c>
      <c r="Q619">
        <v>24.752154180000002</v>
      </c>
      <c r="R619">
        <v>830.7315926</v>
      </c>
      <c r="S619">
        <v>57.886572569999998</v>
      </c>
      <c r="T619">
        <v>4.8953300000000004</v>
      </c>
      <c r="U619">
        <v>52.377330000000001</v>
      </c>
      <c r="V619" t="s">
        <v>22</v>
      </c>
    </row>
    <row r="620" spans="1:22" hidden="1" x14ac:dyDescent="0.35">
      <c r="A620" t="s">
        <v>27</v>
      </c>
      <c r="B620">
        <v>618</v>
      </c>
      <c r="C620">
        <v>921.66006609999999</v>
      </c>
      <c r="D620" t="s">
        <v>23</v>
      </c>
      <c r="E620" t="b">
        <v>0</v>
      </c>
      <c r="F620" t="b">
        <v>0</v>
      </c>
      <c r="G620">
        <v>3</v>
      </c>
      <c r="H620" t="b">
        <v>1</v>
      </c>
      <c r="I620">
        <v>0</v>
      </c>
      <c r="J620">
        <v>0</v>
      </c>
      <c r="K620">
        <v>10</v>
      </c>
      <c r="L620">
        <v>100</v>
      </c>
      <c r="M620">
        <v>1</v>
      </c>
      <c r="N620">
        <v>2.2834126179999998</v>
      </c>
      <c r="O620">
        <v>0.66495308200000003</v>
      </c>
      <c r="P620">
        <v>249.14494859999999</v>
      </c>
      <c r="Q620">
        <v>13.192390570000001</v>
      </c>
      <c r="R620">
        <v>325.73554780000001</v>
      </c>
      <c r="S620">
        <v>22.697721609999999</v>
      </c>
      <c r="T620">
        <v>4.9020900000000003</v>
      </c>
      <c r="U620">
        <v>52.353459999999998</v>
      </c>
      <c r="V620" t="s">
        <v>22</v>
      </c>
    </row>
    <row r="621" spans="1:22" hidden="1" x14ac:dyDescent="0.35">
      <c r="A621" t="s">
        <v>27</v>
      </c>
      <c r="B621">
        <v>619</v>
      </c>
      <c r="C621">
        <v>209.03147190000001</v>
      </c>
      <c r="D621" t="s">
        <v>21</v>
      </c>
      <c r="E621" t="b">
        <v>0</v>
      </c>
      <c r="F621" t="b">
        <v>1</v>
      </c>
      <c r="G621">
        <v>2</v>
      </c>
      <c r="H621" t="b">
        <v>1</v>
      </c>
      <c r="I621">
        <v>1</v>
      </c>
      <c r="J621">
        <v>0</v>
      </c>
      <c r="K621">
        <v>9</v>
      </c>
      <c r="L621">
        <v>97</v>
      </c>
      <c r="M621">
        <v>1</v>
      </c>
      <c r="N621">
        <v>4.8926333350000002</v>
      </c>
      <c r="O621">
        <v>0.73346179099999997</v>
      </c>
      <c r="P621">
        <v>97.945199810000005</v>
      </c>
      <c r="Q621">
        <v>5.1862634099999996</v>
      </c>
      <c r="R621">
        <v>121.6231526</v>
      </c>
      <c r="S621">
        <v>8.4748762519999996</v>
      </c>
      <c r="T621">
        <v>4.8244100000000003</v>
      </c>
      <c r="U621">
        <v>52.360349999999997</v>
      </c>
      <c r="V621" t="s">
        <v>22</v>
      </c>
    </row>
    <row r="622" spans="1:22" hidden="1" x14ac:dyDescent="0.35">
      <c r="A622" t="s">
        <v>27</v>
      </c>
      <c r="B622">
        <v>620</v>
      </c>
      <c r="C622">
        <v>388.3017365</v>
      </c>
      <c r="D622" t="s">
        <v>21</v>
      </c>
      <c r="E622" t="b">
        <v>0</v>
      </c>
      <c r="F622" t="b">
        <v>1</v>
      </c>
      <c r="G622">
        <v>2</v>
      </c>
      <c r="H622" t="b">
        <v>1</v>
      </c>
      <c r="I622">
        <v>0</v>
      </c>
      <c r="J622">
        <v>0</v>
      </c>
      <c r="K622">
        <v>10</v>
      </c>
      <c r="L622">
        <v>99</v>
      </c>
      <c r="M622">
        <v>0</v>
      </c>
      <c r="N622">
        <v>0.92234412300000002</v>
      </c>
      <c r="O622">
        <v>0.96752974999999997</v>
      </c>
      <c r="P622">
        <v>351.46193199999999</v>
      </c>
      <c r="Q622">
        <v>18.610142830000001</v>
      </c>
      <c r="R622">
        <v>694.70488950000004</v>
      </c>
      <c r="S622">
        <v>48.408036189999997</v>
      </c>
      <c r="T622">
        <v>4.8861800000000004</v>
      </c>
      <c r="U622">
        <v>52.380360000000003</v>
      </c>
      <c r="V622" t="s">
        <v>22</v>
      </c>
    </row>
    <row r="623" spans="1:22" hidden="1" x14ac:dyDescent="0.35">
      <c r="A623" t="s">
        <v>27</v>
      </c>
      <c r="B623">
        <v>621</v>
      </c>
      <c r="C623">
        <v>725.04862560000004</v>
      </c>
      <c r="D623" t="s">
        <v>21</v>
      </c>
      <c r="E623" t="b">
        <v>0</v>
      </c>
      <c r="F623" t="b">
        <v>1</v>
      </c>
      <c r="G623">
        <v>4</v>
      </c>
      <c r="H623" t="b">
        <v>1</v>
      </c>
      <c r="I623">
        <v>1</v>
      </c>
      <c r="J623">
        <v>0</v>
      </c>
      <c r="K623">
        <v>10</v>
      </c>
      <c r="L623">
        <v>97</v>
      </c>
      <c r="M623">
        <v>2</v>
      </c>
      <c r="N623">
        <v>3.6945248789999998</v>
      </c>
      <c r="O623">
        <v>1.4575222729999999</v>
      </c>
      <c r="P623">
        <v>123.22629139999999</v>
      </c>
      <c r="Q623">
        <v>6.5249140079999997</v>
      </c>
      <c r="R623">
        <v>160.91841439999999</v>
      </c>
      <c r="S623">
        <v>11.21302663</v>
      </c>
      <c r="T623">
        <v>4.9361899999999999</v>
      </c>
      <c r="U623">
        <v>52.353059999999999</v>
      </c>
      <c r="V623" t="s">
        <v>22</v>
      </c>
    </row>
    <row r="624" spans="1:22" hidden="1" x14ac:dyDescent="0.35">
      <c r="A624" t="s">
        <v>27</v>
      </c>
      <c r="B624">
        <v>622</v>
      </c>
      <c r="C624">
        <v>255.66517469999999</v>
      </c>
      <c r="D624" t="s">
        <v>21</v>
      </c>
      <c r="E624" t="b">
        <v>0</v>
      </c>
      <c r="F624" t="b">
        <v>1</v>
      </c>
      <c r="G624">
        <v>2</v>
      </c>
      <c r="H624" t="b">
        <v>0</v>
      </c>
      <c r="I624">
        <v>0</v>
      </c>
      <c r="J624">
        <v>0</v>
      </c>
      <c r="K624">
        <v>9</v>
      </c>
      <c r="L624">
        <v>97</v>
      </c>
      <c r="M624">
        <v>1</v>
      </c>
      <c r="N624">
        <v>2.2213830739999998</v>
      </c>
      <c r="O624">
        <v>1.7018189500000001</v>
      </c>
      <c r="P624">
        <v>202.70869490000001</v>
      </c>
      <c r="Q624">
        <v>10.73356008</v>
      </c>
      <c r="R624">
        <v>252.95522389999999</v>
      </c>
      <c r="S624">
        <v>17.62628393</v>
      </c>
      <c r="T624">
        <v>4.8604900000000004</v>
      </c>
      <c r="U624">
        <v>52.372700000000002</v>
      </c>
      <c r="V624" t="s">
        <v>22</v>
      </c>
    </row>
    <row r="625" spans="1:22" hidden="1" x14ac:dyDescent="0.35">
      <c r="A625" t="s">
        <v>27</v>
      </c>
      <c r="B625">
        <v>623</v>
      </c>
      <c r="C625">
        <v>245.8228857</v>
      </c>
      <c r="D625" t="s">
        <v>21</v>
      </c>
      <c r="E625" t="b">
        <v>0</v>
      </c>
      <c r="F625" t="b">
        <v>1</v>
      </c>
      <c r="G625">
        <v>2</v>
      </c>
      <c r="H625" t="b">
        <v>0</v>
      </c>
      <c r="I625">
        <v>0</v>
      </c>
      <c r="J625">
        <v>0</v>
      </c>
      <c r="K625">
        <v>10</v>
      </c>
      <c r="L625">
        <v>98</v>
      </c>
      <c r="M625">
        <v>1</v>
      </c>
      <c r="N625">
        <v>2.5770677100000001</v>
      </c>
      <c r="O625">
        <v>0.44115655999999998</v>
      </c>
      <c r="P625">
        <v>250.07372799999999</v>
      </c>
      <c r="Q625">
        <v>13.241570060000001</v>
      </c>
      <c r="R625">
        <v>336.46626659999998</v>
      </c>
      <c r="S625">
        <v>23.445453530000002</v>
      </c>
      <c r="T625">
        <v>4.8934699999999998</v>
      </c>
      <c r="U625">
        <v>52.350070000000002</v>
      </c>
      <c r="V625" t="s">
        <v>22</v>
      </c>
    </row>
    <row r="626" spans="1:22" hidden="1" x14ac:dyDescent="0.35">
      <c r="A626" t="s">
        <v>27</v>
      </c>
      <c r="B626">
        <v>624</v>
      </c>
      <c r="C626">
        <v>797.69409229999997</v>
      </c>
      <c r="D626" t="s">
        <v>23</v>
      </c>
      <c r="E626" t="b">
        <v>0</v>
      </c>
      <c r="F626" t="b">
        <v>0</v>
      </c>
      <c r="G626">
        <v>4</v>
      </c>
      <c r="H626" t="b">
        <v>0</v>
      </c>
      <c r="I626">
        <v>1</v>
      </c>
      <c r="J626">
        <v>0</v>
      </c>
      <c r="K626">
        <v>10</v>
      </c>
      <c r="L626">
        <v>95</v>
      </c>
      <c r="M626">
        <v>2</v>
      </c>
      <c r="N626">
        <v>1.2727769470000001</v>
      </c>
      <c r="O626">
        <v>1.352936782</v>
      </c>
      <c r="P626">
        <v>324.87304510000001</v>
      </c>
      <c r="Q626">
        <v>17.202243599999999</v>
      </c>
      <c r="R626">
        <v>377.54175520000001</v>
      </c>
      <c r="S626">
        <v>26.30765268</v>
      </c>
      <c r="T626">
        <v>4.8755499999999996</v>
      </c>
      <c r="U626">
        <v>52.37717</v>
      </c>
      <c r="V626" t="s">
        <v>22</v>
      </c>
    </row>
    <row r="627" spans="1:22" hidden="1" x14ac:dyDescent="0.35">
      <c r="A627" t="s">
        <v>27</v>
      </c>
      <c r="B627">
        <v>625</v>
      </c>
      <c r="C627">
        <v>299.72113510000003</v>
      </c>
      <c r="D627" t="s">
        <v>23</v>
      </c>
      <c r="E627" t="b">
        <v>0</v>
      </c>
      <c r="F627" t="b">
        <v>0</v>
      </c>
      <c r="G627">
        <v>2</v>
      </c>
      <c r="H627" t="b">
        <v>1</v>
      </c>
      <c r="I627">
        <v>0</v>
      </c>
      <c r="J627">
        <v>1</v>
      </c>
      <c r="K627">
        <v>10</v>
      </c>
      <c r="L627">
        <v>93</v>
      </c>
      <c r="M627">
        <v>1</v>
      </c>
      <c r="N627">
        <v>2.0905516880000001</v>
      </c>
      <c r="O627">
        <v>0.42637024499999998</v>
      </c>
      <c r="P627">
        <v>179.42353589999999</v>
      </c>
      <c r="Q627">
        <v>9.5005954460000002</v>
      </c>
      <c r="R627">
        <v>217.9662744</v>
      </c>
      <c r="S627">
        <v>15.1882036</v>
      </c>
      <c r="T627">
        <v>4.9139999999999997</v>
      </c>
      <c r="U627">
        <v>52.387</v>
      </c>
      <c r="V627" t="s">
        <v>22</v>
      </c>
    </row>
    <row r="628" spans="1:22" hidden="1" x14ac:dyDescent="0.35">
      <c r="A628" t="s">
        <v>27</v>
      </c>
      <c r="B628">
        <v>626</v>
      </c>
      <c r="C628">
        <v>651.23145780000004</v>
      </c>
      <c r="D628" t="s">
        <v>23</v>
      </c>
      <c r="E628" t="b">
        <v>0</v>
      </c>
      <c r="F628" t="b">
        <v>0</v>
      </c>
      <c r="G628">
        <v>4</v>
      </c>
      <c r="H628" t="b">
        <v>0</v>
      </c>
      <c r="I628">
        <v>1</v>
      </c>
      <c r="J628">
        <v>0</v>
      </c>
      <c r="K628">
        <v>6</v>
      </c>
      <c r="L628">
        <v>65</v>
      </c>
      <c r="M628">
        <v>2</v>
      </c>
      <c r="N628">
        <v>1.76889666</v>
      </c>
      <c r="O628">
        <v>1.585159446</v>
      </c>
      <c r="P628">
        <v>202.0017972</v>
      </c>
      <c r="Q628">
        <v>10.69612938</v>
      </c>
      <c r="R628">
        <v>262.83898879999998</v>
      </c>
      <c r="S628">
        <v>18.314998889999998</v>
      </c>
      <c r="T628">
        <v>4.8825399999999997</v>
      </c>
      <c r="U628">
        <v>52.38776</v>
      </c>
      <c r="V628" t="s">
        <v>22</v>
      </c>
    </row>
    <row r="629" spans="1:22" hidden="1" x14ac:dyDescent="0.35">
      <c r="A629" t="s">
        <v>27</v>
      </c>
      <c r="B629">
        <v>627</v>
      </c>
      <c r="C629">
        <v>528.43718509999997</v>
      </c>
      <c r="D629" t="s">
        <v>21</v>
      </c>
      <c r="E629" t="b">
        <v>0</v>
      </c>
      <c r="F629" t="b">
        <v>1</v>
      </c>
      <c r="G629">
        <v>2</v>
      </c>
      <c r="H629" t="b">
        <v>0</v>
      </c>
      <c r="I629">
        <v>0</v>
      </c>
      <c r="J629">
        <v>0</v>
      </c>
      <c r="K629">
        <v>4</v>
      </c>
      <c r="L629">
        <v>47</v>
      </c>
      <c r="M629">
        <v>1</v>
      </c>
      <c r="N629">
        <v>3.8096625579999999</v>
      </c>
      <c r="O629">
        <v>0.41768241900000003</v>
      </c>
      <c r="P629">
        <v>122.9404352</v>
      </c>
      <c r="Q629">
        <v>6.5097777289999996</v>
      </c>
      <c r="R629">
        <v>152.9705457</v>
      </c>
      <c r="S629">
        <v>10.65920771</v>
      </c>
      <c r="T629">
        <v>4.83758</v>
      </c>
      <c r="U629">
        <v>52.369019999999999</v>
      </c>
      <c r="V629" t="s">
        <v>22</v>
      </c>
    </row>
    <row r="630" spans="1:22" hidden="1" x14ac:dyDescent="0.35">
      <c r="A630" t="s">
        <v>27</v>
      </c>
      <c r="B630">
        <v>628</v>
      </c>
      <c r="C630">
        <v>254.49347359999999</v>
      </c>
      <c r="D630" t="s">
        <v>21</v>
      </c>
      <c r="E630" t="b">
        <v>0</v>
      </c>
      <c r="F630" t="b">
        <v>1</v>
      </c>
      <c r="G630">
        <v>2</v>
      </c>
      <c r="H630" t="b">
        <v>0</v>
      </c>
      <c r="I630">
        <v>0</v>
      </c>
      <c r="J630">
        <v>0</v>
      </c>
      <c r="K630">
        <v>9</v>
      </c>
      <c r="L630">
        <v>93</v>
      </c>
      <c r="M630">
        <v>1</v>
      </c>
      <c r="N630">
        <v>3.0240480789999999</v>
      </c>
      <c r="O630">
        <v>0.79809185599999999</v>
      </c>
      <c r="P630">
        <v>125.8421941</v>
      </c>
      <c r="Q630">
        <v>6.6634277920000002</v>
      </c>
      <c r="R630">
        <v>156.03781129999999</v>
      </c>
      <c r="S630">
        <v>10.872939179999999</v>
      </c>
      <c r="T630">
        <v>4.9168599999999998</v>
      </c>
      <c r="U630">
        <v>52.3962</v>
      </c>
      <c r="V630" t="s">
        <v>22</v>
      </c>
    </row>
    <row r="631" spans="1:22" hidden="1" x14ac:dyDescent="0.35">
      <c r="A631" t="s">
        <v>27</v>
      </c>
      <c r="B631">
        <v>629</v>
      </c>
      <c r="C631">
        <v>177.1612026</v>
      </c>
      <c r="D631" t="s">
        <v>21</v>
      </c>
      <c r="E631" t="b">
        <v>0</v>
      </c>
      <c r="F631" t="b">
        <v>1</v>
      </c>
      <c r="G631">
        <v>3</v>
      </c>
      <c r="H631" t="b">
        <v>0</v>
      </c>
      <c r="I631">
        <v>0</v>
      </c>
      <c r="J631">
        <v>1</v>
      </c>
      <c r="K631">
        <v>8</v>
      </c>
      <c r="L631">
        <v>92</v>
      </c>
      <c r="M631">
        <v>1</v>
      </c>
      <c r="N631">
        <v>7.1549732329999998</v>
      </c>
      <c r="O631">
        <v>4.1352210940000003</v>
      </c>
      <c r="P631">
        <v>58.269428359999999</v>
      </c>
      <c r="Q631">
        <v>3.085404949</v>
      </c>
      <c r="R631">
        <v>72.185306249999996</v>
      </c>
      <c r="S631">
        <v>5.029975994</v>
      </c>
      <c r="T631">
        <v>4.992</v>
      </c>
      <c r="U631">
        <v>52.395000000000003</v>
      </c>
      <c r="V631" t="s">
        <v>22</v>
      </c>
    </row>
    <row r="632" spans="1:22" hidden="1" x14ac:dyDescent="0.35">
      <c r="A632" t="s">
        <v>27</v>
      </c>
      <c r="B632">
        <v>630</v>
      </c>
      <c r="C632">
        <v>576.24258899999995</v>
      </c>
      <c r="D632" t="s">
        <v>23</v>
      </c>
      <c r="E632" t="b">
        <v>0</v>
      </c>
      <c r="F632" t="b">
        <v>0</v>
      </c>
      <c r="G632">
        <v>4</v>
      </c>
      <c r="H632" t="b">
        <v>0</v>
      </c>
      <c r="I632">
        <v>0</v>
      </c>
      <c r="J632">
        <v>1</v>
      </c>
      <c r="K632">
        <v>10</v>
      </c>
      <c r="L632">
        <v>85</v>
      </c>
      <c r="M632">
        <v>1</v>
      </c>
      <c r="N632">
        <v>0.90840554600000001</v>
      </c>
      <c r="O632">
        <v>0.40255630999999997</v>
      </c>
      <c r="P632">
        <v>377.58680370000002</v>
      </c>
      <c r="Q632">
        <v>19.993472140000002</v>
      </c>
      <c r="R632">
        <v>465.61099000000002</v>
      </c>
      <c r="S632">
        <v>32.444443669999998</v>
      </c>
      <c r="T632">
        <v>4.9064399999999999</v>
      </c>
      <c r="U632">
        <v>52.373370000000001</v>
      </c>
      <c r="V632" t="s">
        <v>22</v>
      </c>
    </row>
    <row r="633" spans="1:22" hidden="1" x14ac:dyDescent="0.35">
      <c r="A633" t="s">
        <v>27</v>
      </c>
      <c r="B633">
        <v>631</v>
      </c>
      <c r="C633">
        <v>1290.2772239999999</v>
      </c>
      <c r="D633" t="s">
        <v>23</v>
      </c>
      <c r="E633" t="b">
        <v>0</v>
      </c>
      <c r="F633" t="b">
        <v>0</v>
      </c>
      <c r="G633">
        <v>4</v>
      </c>
      <c r="H633" t="b">
        <v>1</v>
      </c>
      <c r="I633">
        <v>0</v>
      </c>
      <c r="J633">
        <v>0</v>
      </c>
      <c r="K633">
        <v>10</v>
      </c>
      <c r="L633">
        <v>100</v>
      </c>
      <c r="M633">
        <v>2</v>
      </c>
      <c r="N633">
        <v>1.604022667</v>
      </c>
      <c r="O633">
        <v>0.68802048100000002</v>
      </c>
      <c r="P633">
        <v>661.62750419999998</v>
      </c>
      <c r="Q633">
        <v>35.03361597</v>
      </c>
      <c r="R633">
        <v>590.67145200000004</v>
      </c>
      <c r="S633">
        <v>41.15883659</v>
      </c>
      <c r="T633">
        <v>4.8810099999999998</v>
      </c>
      <c r="U633">
        <v>52.360860000000002</v>
      </c>
      <c r="V633" t="s">
        <v>22</v>
      </c>
    </row>
    <row r="634" spans="1:22" hidden="1" x14ac:dyDescent="0.35">
      <c r="A634" t="s">
        <v>27</v>
      </c>
      <c r="B634">
        <v>632</v>
      </c>
      <c r="C634">
        <v>144.8222529</v>
      </c>
      <c r="D634" t="s">
        <v>21</v>
      </c>
      <c r="E634" t="b">
        <v>0</v>
      </c>
      <c r="F634" t="b">
        <v>1</v>
      </c>
      <c r="G634">
        <v>2</v>
      </c>
      <c r="H634" t="b">
        <v>0</v>
      </c>
      <c r="I634">
        <v>0</v>
      </c>
      <c r="J634">
        <v>1</v>
      </c>
      <c r="K634">
        <v>9</v>
      </c>
      <c r="L634">
        <v>85</v>
      </c>
      <c r="M634">
        <v>1</v>
      </c>
      <c r="N634">
        <v>7.5480676009999996</v>
      </c>
      <c r="O634">
        <v>3.27103967</v>
      </c>
      <c r="P634">
        <v>61.388048040000001</v>
      </c>
      <c r="Q634">
        <v>3.2505379329999999</v>
      </c>
      <c r="R634">
        <v>75.940821619999994</v>
      </c>
      <c r="S634">
        <v>5.291665708</v>
      </c>
      <c r="T634">
        <v>4.7859100000000003</v>
      </c>
      <c r="U634">
        <v>52.355989999999998</v>
      </c>
      <c r="V634" t="s">
        <v>22</v>
      </c>
    </row>
    <row r="635" spans="1:22" hidden="1" x14ac:dyDescent="0.35">
      <c r="A635" t="s">
        <v>27</v>
      </c>
      <c r="B635">
        <v>633</v>
      </c>
      <c r="C635">
        <v>501.48806039999999</v>
      </c>
      <c r="D635" t="s">
        <v>23</v>
      </c>
      <c r="E635" t="b">
        <v>0</v>
      </c>
      <c r="F635" t="b">
        <v>0</v>
      </c>
      <c r="G635">
        <v>2</v>
      </c>
      <c r="H635" t="b">
        <v>0</v>
      </c>
      <c r="I635">
        <v>0</v>
      </c>
      <c r="J635">
        <v>0</v>
      </c>
      <c r="K635">
        <v>9</v>
      </c>
      <c r="L635">
        <v>95</v>
      </c>
      <c r="M635">
        <v>1</v>
      </c>
      <c r="N635">
        <v>1.3061860460000001</v>
      </c>
      <c r="O635">
        <v>1.282632505</v>
      </c>
      <c r="P635">
        <v>331.62143359999999</v>
      </c>
      <c r="Q635">
        <v>17.559575250000002</v>
      </c>
      <c r="R635">
        <v>455.7802193</v>
      </c>
      <c r="S635">
        <v>31.759421419999999</v>
      </c>
      <c r="T635">
        <v>4.8740100000000002</v>
      </c>
      <c r="U635">
        <v>52.37209</v>
      </c>
      <c r="V635" t="s">
        <v>22</v>
      </c>
    </row>
    <row r="636" spans="1:22" hidden="1" x14ac:dyDescent="0.35">
      <c r="A636" t="s">
        <v>27</v>
      </c>
      <c r="B636">
        <v>634</v>
      </c>
      <c r="C636">
        <v>468.44609000000003</v>
      </c>
      <c r="D636" t="s">
        <v>23</v>
      </c>
      <c r="E636" t="b">
        <v>0</v>
      </c>
      <c r="F636" t="b">
        <v>0</v>
      </c>
      <c r="G636">
        <v>2</v>
      </c>
      <c r="H636" t="b">
        <v>0</v>
      </c>
      <c r="I636">
        <v>0</v>
      </c>
      <c r="J636">
        <v>0</v>
      </c>
      <c r="K636">
        <v>10</v>
      </c>
      <c r="L636">
        <v>100</v>
      </c>
      <c r="M636">
        <v>1</v>
      </c>
      <c r="N636">
        <v>1.056443137</v>
      </c>
      <c r="O636">
        <v>0.65734110400000001</v>
      </c>
      <c r="P636">
        <v>465.34577880000001</v>
      </c>
      <c r="Q636">
        <v>24.64036819</v>
      </c>
      <c r="R636">
        <v>821.23130879999997</v>
      </c>
      <c r="S636">
        <v>57.224579120000001</v>
      </c>
      <c r="T636">
        <v>4.8846999999999996</v>
      </c>
      <c r="U636">
        <v>52.365250000000003</v>
      </c>
      <c r="V636" t="s">
        <v>22</v>
      </c>
    </row>
    <row r="637" spans="1:22" hidden="1" x14ac:dyDescent="0.35">
      <c r="A637" t="s">
        <v>27</v>
      </c>
      <c r="B637">
        <v>635</v>
      </c>
      <c r="C637">
        <v>459.77550209999998</v>
      </c>
      <c r="D637" t="s">
        <v>21</v>
      </c>
      <c r="E637" t="b">
        <v>0</v>
      </c>
      <c r="F637" t="b">
        <v>1</v>
      </c>
      <c r="G637">
        <v>2</v>
      </c>
      <c r="H637" t="b">
        <v>0</v>
      </c>
      <c r="I637">
        <v>1</v>
      </c>
      <c r="J637">
        <v>0</v>
      </c>
      <c r="K637">
        <v>10</v>
      </c>
      <c r="L637">
        <v>100</v>
      </c>
      <c r="M637">
        <v>1</v>
      </c>
      <c r="N637">
        <v>0.33967557999999998</v>
      </c>
      <c r="O637">
        <v>0.54509739499999998</v>
      </c>
      <c r="P637">
        <v>525.92037730000004</v>
      </c>
      <c r="Q637">
        <v>27.847833430000001</v>
      </c>
      <c r="R637">
        <v>740.43664679999995</v>
      </c>
      <c r="S637">
        <v>51.594690829999998</v>
      </c>
      <c r="T637">
        <v>4.8903499999999998</v>
      </c>
      <c r="U637">
        <v>52.375779999999999</v>
      </c>
      <c r="V637" t="s">
        <v>22</v>
      </c>
    </row>
    <row r="638" spans="1:22" hidden="1" x14ac:dyDescent="0.35">
      <c r="A638" t="s">
        <v>27</v>
      </c>
      <c r="B638">
        <v>636</v>
      </c>
      <c r="C638">
        <v>405.6429124</v>
      </c>
      <c r="D638" t="s">
        <v>23</v>
      </c>
      <c r="E638" t="b">
        <v>0</v>
      </c>
      <c r="F638" t="b">
        <v>0</v>
      </c>
      <c r="G638">
        <v>2</v>
      </c>
      <c r="H638" t="b">
        <v>0</v>
      </c>
      <c r="I638">
        <v>1</v>
      </c>
      <c r="J638">
        <v>0</v>
      </c>
      <c r="K638">
        <v>10</v>
      </c>
      <c r="L638">
        <v>100</v>
      </c>
      <c r="M638">
        <v>1</v>
      </c>
      <c r="N638">
        <v>3.6248366920000001</v>
      </c>
      <c r="O638">
        <v>0.42773755000000002</v>
      </c>
      <c r="P638">
        <v>124.1826425</v>
      </c>
      <c r="Q638">
        <v>6.5755534359999999</v>
      </c>
      <c r="R638">
        <v>154.97025239999999</v>
      </c>
      <c r="S638">
        <v>10.798550150000001</v>
      </c>
      <c r="T638">
        <v>4.83995</v>
      </c>
      <c r="U638">
        <v>52.375070000000001</v>
      </c>
      <c r="V638" t="s">
        <v>22</v>
      </c>
    </row>
    <row r="639" spans="1:22" hidden="1" x14ac:dyDescent="0.35">
      <c r="A639" t="s">
        <v>27</v>
      </c>
      <c r="B639">
        <v>637</v>
      </c>
      <c r="C639">
        <v>624.28233309999996</v>
      </c>
      <c r="D639" t="s">
        <v>23</v>
      </c>
      <c r="E639" t="b">
        <v>0</v>
      </c>
      <c r="F639" t="b">
        <v>0</v>
      </c>
      <c r="G639">
        <v>2</v>
      </c>
      <c r="H639" t="b">
        <v>1</v>
      </c>
      <c r="I639">
        <v>1</v>
      </c>
      <c r="J639">
        <v>0</v>
      </c>
      <c r="K639">
        <v>10</v>
      </c>
      <c r="L639">
        <v>97</v>
      </c>
      <c r="M639">
        <v>1</v>
      </c>
      <c r="N639">
        <v>1.552578617</v>
      </c>
      <c r="O639">
        <v>1.069301421</v>
      </c>
      <c r="P639">
        <v>406.3740967</v>
      </c>
      <c r="Q639">
        <v>21.517778440000001</v>
      </c>
      <c r="R639">
        <v>567.30875490000005</v>
      </c>
      <c r="S639">
        <v>39.530890239999998</v>
      </c>
      <c r="T639">
        <v>4.8762100000000004</v>
      </c>
      <c r="U639">
        <v>52.363860000000003</v>
      </c>
      <c r="V639" t="s">
        <v>22</v>
      </c>
    </row>
    <row r="640" spans="1:22" hidden="1" x14ac:dyDescent="0.35">
      <c r="A640" t="s">
        <v>27</v>
      </c>
      <c r="B640">
        <v>638</v>
      </c>
      <c r="C640">
        <v>504.06580270000001</v>
      </c>
      <c r="D640" t="s">
        <v>23</v>
      </c>
      <c r="E640" t="b">
        <v>0</v>
      </c>
      <c r="F640" t="b">
        <v>0</v>
      </c>
      <c r="G640">
        <v>3</v>
      </c>
      <c r="H640" t="b">
        <v>0</v>
      </c>
      <c r="I640">
        <v>0</v>
      </c>
      <c r="J640">
        <v>0</v>
      </c>
      <c r="K640">
        <v>10</v>
      </c>
      <c r="L640">
        <v>100</v>
      </c>
      <c r="M640">
        <v>3</v>
      </c>
      <c r="N640">
        <v>4.0755841569999998</v>
      </c>
      <c r="O640">
        <v>0.83438932799999999</v>
      </c>
      <c r="P640">
        <v>130.99264600000001</v>
      </c>
      <c r="Q640">
        <v>6.9361476460000002</v>
      </c>
      <c r="R640">
        <v>168.0577304</v>
      </c>
      <c r="S640">
        <v>11.710504439999999</v>
      </c>
      <c r="T640">
        <v>4.8465299999999996</v>
      </c>
      <c r="U640">
        <v>52.350230000000003</v>
      </c>
      <c r="V640" t="s">
        <v>22</v>
      </c>
    </row>
    <row r="641" spans="1:22" hidden="1" x14ac:dyDescent="0.35">
      <c r="A641" t="s">
        <v>27</v>
      </c>
      <c r="B641">
        <v>639</v>
      </c>
      <c r="C641">
        <v>768.16722519999996</v>
      </c>
      <c r="D641" t="s">
        <v>23</v>
      </c>
      <c r="E641" t="b">
        <v>0</v>
      </c>
      <c r="F641" t="b">
        <v>0</v>
      </c>
      <c r="G641">
        <v>4</v>
      </c>
      <c r="H641" t="b">
        <v>1</v>
      </c>
      <c r="I641">
        <v>0</v>
      </c>
      <c r="J641">
        <v>0</v>
      </c>
      <c r="K641">
        <v>10</v>
      </c>
      <c r="L641">
        <v>98</v>
      </c>
      <c r="M641">
        <v>2</v>
      </c>
      <c r="N641">
        <v>2.9543548529999999</v>
      </c>
      <c r="O641">
        <v>1.455540126</v>
      </c>
      <c r="P641">
        <v>175.410447</v>
      </c>
      <c r="Q641">
        <v>9.2880997230000002</v>
      </c>
      <c r="R641">
        <v>215.32953950000001</v>
      </c>
      <c r="S641">
        <v>15.00447211</v>
      </c>
      <c r="T641">
        <v>4.85311</v>
      </c>
      <c r="U641">
        <v>52.362940000000002</v>
      </c>
      <c r="V641" t="s">
        <v>22</v>
      </c>
    </row>
    <row r="642" spans="1:22" hidden="1" x14ac:dyDescent="0.35">
      <c r="A642" t="s">
        <v>27</v>
      </c>
      <c r="B642">
        <v>640</v>
      </c>
      <c r="C642">
        <v>306.04832099999999</v>
      </c>
      <c r="D642" t="s">
        <v>21</v>
      </c>
      <c r="E642" t="b">
        <v>0</v>
      </c>
      <c r="F642" t="b">
        <v>1</v>
      </c>
      <c r="G642">
        <v>2</v>
      </c>
      <c r="H642" t="b">
        <v>0</v>
      </c>
      <c r="I642">
        <v>1</v>
      </c>
      <c r="J642">
        <v>0</v>
      </c>
      <c r="K642">
        <v>9</v>
      </c>
      <c r="L642">
        <v>93</v>
      </c>
      <c r="M642">
        <v>1</v>
      </c>
      <c r="N642">
        <v>3.5365088120000001</v>
      </c>
      <c r="O642">
        <v>2.4429712440000002</v>
      </c>
      <c r="P642">
        <v>121.45172700000001</v>
      </c>
      <c r="Q642">
        <v>6.4309496450000001</v>
      </c>
      <c r="R642">
        <v>155.41524140000001</v>
      </c>
      <c r="S642">
        <v>10.829557619999999</v>
      </c>
      <c r="T642">
        <v>4.9433600000000002</v>
      </c>
      <c r="U642">
        <v>52.365229999999997</v>
      </c>
      <c r="V642" t="s">
        <v>22</v>
      </c>
    </row>
    <row r="643" spans="1:22" hidden="1" x14ac:dyDescent="0.35">
      <c r="A643" t="s">
        <v>27</v>
      </c>
      <c r="B643">
        <v>641</v>
      </c>
      <c r="C643">
        <v>497.73861690000001</v>
      </c>
      <c r="D643" t="s">
        <v>23</v>
      </c>
      <c r="E643" t="b">
        <v>0</v>
      </c>
      <c r="F643" t="b">
        <v>0</v>
      </c>
      <c r="G643">
        <v>2</v>
      </c>
      <c r="H643" t="b">
        <v>1</v>
      </c>
      <c r="I643">
        <v>0</v>
      </c>
      <c r="J643">
        <v>0</v>
      </c>
      <c r="K643">
        <v>9</v>
      </c>
      <c r="L643">
        <v>97</v>
      </c>
      <c r="M643">
        <v>0</v>
      </c>
      <c r="N643">
        <v>1.701844248</v>
      </c>
      <c r="O643">
        <v>1.8390486720000001</v>
      </c>
      <c r="P643">
        <v>222.71183769999999</v>
      </c>
      <c r="Q643">
        <v>11.792739790000001</v>
      </c>
      <c r="R643">
        <v>285.57131429999998</v>
      </c>
      <c r="S643">
        <v>19.89902004</v>
      </c>
      <c r="T643">
        <v>4.8742099999999997</v>
      </c>
      <c r="U643">
        <v>52.383249999999997</v>
      </c>
      <c r="V643" t="s">
        <v>22</v>
      </c>
    </row>
    <row r="644" spans="1:22" hidden="1" x14ac:dyDescent="0.35">
      <c r="A644" t="s">
        <v>27</v>
      </c>
      <c r="B644">
        <v>642</v>
      </c>
      <c r="C644">
        <v>325.49855880000001</v>
      </c>
      <c r="D644" t="s">
        <v>21</v>
      </c>
      <c r="E644" t="b">
        <v>0</v>
      </c>
      <c r="F644" t="b">
        <v>1</v>
      </c>
      <c r="G644">
        <v>4</v>
      </c>
      <c r="H644" t="b">
        <v>0</v>
      </c>
      <c r="I644">
        <v>0</v>
      </c>
      <c r="J644">
        <v>1</v>
      </c>
      <c r="K644">
        <v>8</v>
      </c>
      <c r="L644">
        <v>88</v>
      </c>
      <c r="M644">
        <v>1</v>
      </c>
      <c r="N644">
        <v>1.2050898379999999</v>
      </c>
      <c r="O644">
        <v>1.016140984</v>
      </c>
      <c r="P644">
        <v>272.3124522</v>
      </c>
      <c r="Q644">
        <v>14.419125279999999</v>
      </c>
      <c r="R644">
        <v>371.48731020000002</v>
      </c>
      <c r="S644">
        <v>25.885770239999999</v>
      </c>
      <c r="T644">
        <v>4.8877600000000001</v>
      </c>
      <c r="U644">
        <v>52.383560000000003</v>
      </c>
      <c r="V644" t="s">
        <v>22</v>
      </c>
    </row>
    <row r="645" spans="1:22" hidden="1" x14ac:dyDescent="0.35">
      <c r="A645" t="s">
        <v>27</v>
      </c>
      <c r="B645">
        <v>643</v>
      </c>
      <c r="C645">
        <v>737.23431679999999</v>
      </c>
      <c r="D645" t="s">
        <v>23</v>
      </c>
      <c r="E645" t="b">
        <v>0</v>
      </c>
      <c r="F645" t="b">
        <v>0</v>
      </c>
      <c r="G645">
        <v>4</v>
      </c>
      <c r="H645" t="b">
        <v>0</v>
      </c>
      <c r="I645">
        <v>0</v>
      </c>
      <c r="J645">
        <v>0</v>
      </c>
      <c r="K645">
        <v>9</v>
      </c>
      <c r="L645">
        <v>96</v>
      </c>
      <c r="M645">
        <v>2</v>
      </c>
      <c r="N645">
        <v>2.371950494</v>
      </c>
      <c r="O645">
        <v>0.42733755800000001</v>
      </c>
      <c r="P645">
        <v>269.7026798</v>
      </c>
      <c r="Q645">
        <v>14.2809361</v>
      </c>
      <c r="R645">
        <v>340.84282949999999</v>
      </c>
      <c r="S645">
        <v>23.75041873</v>
      </c>
      <c r="T645">
        <v>4.8962500000000002</v>
      </c>
      <c r="U645">
        <v>52.351999999999997</v>
      </c>
      <c r="V645" t="s">
        <v>22</v>
      </c>
    </row>
    <row r="646" spans="1:22" hidden="1" x14ac:dyDescent="0.35">
      <c r="A646" t="s">
        <v>27</v>
      </c>
      <c r="B646">
        <v>644</v>
      </c>
      <c r="C646">
        <v>287.7697842</v>
      </c>
      <c r="D646" t="s">
        <v>21</v>
      </c>
      <c r="E646" t="b">
        <v>0</v>
      </c>
      <c r="F646" t="b">
        <v>1</v>
      </c>
      <c r="G646">
        <v>2</v>
      </c>
      <c r="H646" t="b">
        <v>1</v>
      </c>
      <c r="I646">
        <v>1</v>
      </c>
      <c r="J646">
        <v>0</v>
      </c>
      <c r="K646">
        <v>10</v>
      </c>
      <c r="L646">
        <v>98</v>
      </c>
      <c r="M646">
        <v>1</v>
      </c>
      <c r="N646">
        <v>2.2827364129999999</v>
      </c>
      <c r="O646">
        <v>0.19184094800000001</v>
      </c>
      <c r="P646">
        <v>223.4325355</v>
      </c>
      <c r="Q646">
        <v>11.83090121</v>
      </c>
      <c r="R646">
        <v>293.1584517</v>
      </c>
      <c r="S646">
        <v>20.42770269</v>
      </c>
      <c r="T646">
        <v>4.9085999999999999</v>
      </c>
      <c r="U646">
        <v>52.355040000000002</v>
      </c>
      <c r="V646" t="s">
        <v>22</v>
      </c>
    </row>
    <row r="647" spans="1:22" hidden="1" x14ac:dyDescent="0.35">
      <c r="A647" t="s">
        <v>27</v>
      </c>
      <c r="B647">
        <v>645</v>
      </c>
      <c r="C647">
        <v>952.59297449999997</v>
      </c>
      <c r="D647" t="s">
        <v>23</v>
      </c>
      <c r="E647" t="b">
        <v>0</v>
      </c>
      <c r="F647" t="b">
        <v>0</v>
      </c>
      <c r="G647">
        <v>3</v>
      </c>
      <c r="H647" t="b">
        <v>0</v>
      </c>
      <c r="I647">
        <v>0</v>
      </c>
      <c r="J647">
        <v>1</v>
      </c>
      <c r="K647">
        <v>10</v>
      </c>
      <c r="L647">
        <v>100</v>
      </c>
      <c r="M647">
        <v>3</v>
      </c>
      <c r="N647">
        <v>3.0789846650000001</v>
      </c>
      <c r="O647">
        <v>0.49672332899999999</v>
      </c>
      <c r="P647">
        <v>167.90152359999999</v>
      </c>
      <c r="Q647">
        <v>8.8904972400000002</v>
      </c>
      <c r="R647">
        <v>215.4955324</v>
      </c>
      <c r="S647">
        <v>15.01603873</v>
      </c>
      <c r="T647">
        <v>4.9108499999999999</v>
      </c>
      <c r="U647">
        <v>52.34778</v>
      </c>
      <c r="V647" t="s">
        <v>22</v>
      </c>
    </row>
    <row r="648" spans="1:22" hidden="1" x14ac:dyDescent="0.35">
      <c r="A648" t="s">
        <v>27</v>
      </c>
      <c r="B648">
        <v>646</v>
      </c>
      <c r="C648">
        <v>254.2591334</v>
      </c>
      <c r="D648" t="s">
        <v>21</v>
      </c>
      <c r="E648" t="b">
        <v>0</v>
      </c>
      <c r="F648" t="b">
        <v>1</v>
      </c>
      <c r="G648">
        <v>2</v>
      </c>
      <c r="H648" t="b">
        <v>1</v>
      </c>
      <c r="I648">
        <v>0</v>
      </c>
      <c r="J648">
        <v>0</v>
      </c>
      <c r="K648">
        <v>10</v>
      </c>
      <c r="L648">
        <v>100</v>
      </c>
      <c r="M648">
        <v>1</v>
      </c>
      <c r="N648">
        <v>7.7216283350000001</v>
      </c>
      <c r="O648">
        <v>2.9686944529999999</v>
      </c>
      <c r="P648">
        <v>61.099459420000002</v>
      </c>
      <c r="Q648">
        <v>3.2352569739999999</v>
      </c>
      <c r="R648">
        <v>75.812429350000002</v>
      </c>
      <c r="S648">
        <v>5.2827191500000001</v>
      </c>
      <c r="T648">
        <v>4.79129</v>
      </c>
      <c r="U648">
        <v>52.342709999999997</v>
      </c>
      <c r="V648" t="s">
        <v>22</v>
      </c>
    </row>
    <row r="649" spans="1:22" hidden="1" x14ac:dyDescent="0.35">
      <c r="A649" t="s">
        <v>27</v>
      </c>
      <c r="B649">
        <v>647</v>
      </c>
      <c r="C649">
        <v>250.50969000000001</v>
      </c>
      <c r="D649" t="s">
        <v>21</v>
      </c>
      <c r="E649" t="b">
        <v>0</v>
      </c>
      <c r="F649" t="b">
        <v>1</v>
      </c>
      <c r="G649">
        <v>2</v>
      </c>
      <c r="H649" t="b">
        <v>1</v>
      </c>
      <c r="I649">
        <v>0</v>
      </c>
      <c r="J649">
        <v>0</v>
      </c>
      <c r="K649">
        <v>10</v>
      </c>
      <c r="L649">
        <v>96</v>
      </c>
      <c r="M649">
        <v>1</v>
      </c>
      <c r="N649">
        <v>2.7466051949999999</v>
      </c>
      <c r="O649">
        <v>1.1650526430000001</v>
      </c>
      <c r="P649">
        <v>163.65364640000001</v>
      </c>
      <c r="Q649">
        <v>8.6655693179999993</v>
      </c>
      <c r="R649">
        <v>203.99309650000001</v>
      </c>
      <c r="S649">
        <v>14.214532459999999</v>
      </c>
      <c r="T649">
        <v>4.8527899999999997</v>
      </c>
      <c r="U649">
        <v>52.374119999999998</v>
      </c>
      <c r="V649" t="s">
        <v>22</v>
      </c>
    </row>
    <row r="650" spans="1:22" hidden="1" x14ac:dyDescent="0.35">
      <c r="A650" t="s">
        <v>27</v>
      </c>
      <c r="B650">
        <v>648</v>
      </c>
      <c r="C650">
        <v>378.69378760000001</v>
      </c>
      <c r="D650" t="s">
        <v>23</v>
      </c>
      <c r="E650" t="b">
        <v>0</v>
      </c>
      <c r="F650" t="b">
        <v>0</v>
      </c>
      <c r="G650">
        <v>2</v>
      </c>
      <c r="H650" t="b">
        <v>0</v>
      </c>
      <c r="I650">
        <v>0</v>
      </c>
      <c r="J650">
        <v>0</v>
      </c>
      <c r="K650">
        <v>10</v>
      </c>
      <c r="L650">
        <v>99</v>
      </c>
      <c r="M650">
        <v>1</v>
      </c>
      <c r="N650">
        <v>3.610179408</v>
      </c>
      <c r="O650">
        <v>1.006561509</v>
      </c>
      <c r="P650">
        <v>162.3527167</v>
      </c>
      <c r="Q650">
        <v>8.5966842230000005</v>
      </c>
      <c r="R650">
        <v>196.4545123</v>
      </c>
      <c r="S650">
        <v>13.689233059999999</v>
      </c>
      <c r="T650">
        <v>4.8608099999999999</v>
      </c>
      <c r="U650">
        <v>52.347499999999997</v>
      </c>
      <c r="V650" t="s">
        <v>22</v>
      </c>
    </row>
    <row r="651" spans="1:22" hidden="1" x14ac:dyDescent="0.35">
      <c r="A651" t="s">
        <v>27</v>
      </c>
      <c r="B651">
        <v>649</v>
      </c>
      <c r="C651">
        <v>205.2820284</v>
      </c>
      <c r="D651" t="s">
        <v>21</v>
      </c>
      <c r="E651" t="b">
        <v>0</v>
      </c>
      <c r="F651" t="b">
        <v>1</v>
      </c>
      <c r="G651">
        <v>3</v>
      </c>
      <c r="H651" t="b">
        <v>0</v>
      </c>
      <c r="I651">
        <v>1</v>
      </c>
      <c r="J651">
        <v>0</v>
      </c>
      <c r="K651">
        <v>9</v>
      </c>
      <c r="L651">
        <v>85</v>
      </c>
      <c r="M651">
        <v>1</v>
      </c>
      <c r="N651">
        <v>5.1791753690000002</v>
      </c>
      <c r="O651">
        <v>3.4868732979999999</v>
      </c>
      <c r="P651">
        <v>80.429176200000001</v>
      </c>
      <c r="Q651">
        <v>4.2587783210000003</v>
      </c>
      <c r="R651">
        <v>100.4220005</v>
      </c>
      <c r="S651">
        <v>6.9975494720000002</v>
      </c>
      <c r="T651">
        <v>4.9684699999999999</v>
      </c>
      <c r="U651">
        <v>52.379519999999999</v>
      </c>
      <c r="V651" t="s">
        <v>22</v>
      </c>
    </row>
    <row r="652" spans="1:22" hidden="1" x14ac:dyDescent="0.35">
      <c r="A652" t="s">
        <v>27</v>
      </c>
      <c r="B652">
        <v>650</v>
      </c>
      <c r="C652">
        <v>1259.5786559999999</v>
      </c>
      <c r="D652" t="s">
        <v>23</v>
      </c>
      <c r="E652" t="b">
        <v>0</v>
      </c>
      <c r="F652" t="b">
        <v>0</v>
      </c>
      <c r="G652">
        <v>4</v>
      </c>
      <c r="H652" t="b">
        <v>0</v>
      </c>
      <c r="I652">
        <v>0</v>
      </c>
      <c r="J652">
        <v>0</v>
      </c>
      <c r="K652">
        <v>9</v>
      </c>
      <c r="L652">
        <v>92</v>
      </c>
      <c r="M652">
        <v>2</v>
      </c>
      <c r="N652">
        <v>0.562845551</v>
      </c>
      <c r="O652">
        <v>0.484770918</v>
      </c>
      <c r="P652">
        <v>528.16899639999997</v>
      </c>
      <c r="Q652">
        <v>27.966899300000001</v>
      </c>
      <c r="R652">
        <v>697.0882398</v>
      </c>
      <c r="S652">
        <v>48.574111469999998</v>
      </c>
      <c r="T652">
        <v>4.8856599999999997</v>
      </c>
      <c r="U652">
        <v>52.371029999999998</v>
      </c>
      <c r="V652" t="s">
        <v>22</v>
      </c>
    </row>
    <row r="653" spans="1:22" hidden="1" x14ac:dyDescent="0.35">
      <c r="A653" t="s">
        <v>27</v>
      </c>
      <c r="B653">
        <v>651</v>
      </c>
      <c r="C653">
        <v>258.00857689999998</v>
      </c>
      <c r="D653" t="s">
        <v>21</v>
      </c>
      <c r="E653" t="b">
        <v>0</v>
      </c>
      <c r="F653" t="b">
        <v>1</v>
      </c>
      <c r="G653">
        <v>2</v>
      </c>
      <c r="H653" t="b">
        <v>0</v>
      </c>
      <c r="I653">
        <v>0</v>
      </c>
      <c r="J653">
        <v>0</v>
      </c>
      <c r="K653">
        <v>10</v>
      </c>
      <c r="L653">
        <v>94</v>
      </c>
      <c r="M653">
        <v>1</v>
      </c>
      <c r="N653">
        <v>2.4568833809999999</v>
      </c>
      <c r="O653">
        <v>1.9494581310000001</v>
      </c>
      <c r="P653">
        <v>218.28650769999999</v>
      </c>
      <c r="Q653">
        <v>11.55841562</v>
      </c>
      <c r="R653">
        <v>268.36957690000003</v>
      </c>
      <c r="S653">
        <v>18.700378220000001</v>
      </c>
      <c r="T653">
        <v>4.8603199999999998</v>
      </c>
      <c r="U653">
        <v>52.36401</v>
      </c>
      <c r="V653" t="s">
        <v>22</v>
      </c>
    </row>
    <row r="654" spans="1:22" hidden="1" x14ac:dyDescent="0.35">
      <c r="A654" t="s">
        <v>27</v>
      </c>
      <c r="B654">
        <v>652</v>
      </c>
      <c r="C654">
        <v>288.70714500000003</v>
      </c>
      <c r="D654" t="s">
        <v>23</v>
      </c>
      <c r="E654" t="b">
        <v>0</v>
      </c>
      <c r="F654" t="b">
        <v>0</v>
      </c>
      <c r="G654">
        <v>2</v>
      </c>
      <c r="H654" t="b">
        <v>0</v>
      </c>
      <c r="I654">
        <v>0</v>
      </c>
      <c r="J654">
        <v>0</v>
      </c>
      <c r="K654">
        <v>9</v>
      </c>
      <c r="L654">
        <v>90</v>
      </c>
      <c r="M654">
        <v>0</v>
      </c>
      <c r="N654">
        <v>6.9608741749999998</v>
      </c>
      <c r="O654">
        <v>3.7547783730000002</v>
      </c>
      <c r="P654">
        <v>62.488776649999998</v>
      </c>
      <c r="Q654">
        <v>3.308822245</v>
      </c>
      <c r="R654">
        <v>79.065526300000002</v>
      </c>
      <c r="S654">
        <v>5.5093996250000004</v>
      </c>
      <c r="T654">
        <v>4.9923799999999998</v>
      </c>
      <c r="U654">
        <v>52.358359999999998</v>
      </c>
      <c r="V654" t="s">
        <v>22</v>
      </c>
    </row>
    <row r="655" spans="1:22" hidden="1" x14ac:dyDescent="0.35">
      <c r="A655" t="s">
        <v>27</v>
      </c>
      <c r="B655">
        <v>653</v>
      </c>
      <c r="C655">
        <v>375.88170509999998</v>
      </c>
      <c r="D655" t="s">
        <v>23</v>
      </c>
      <c r="E655" t="b">
        <v>0</v>
      </c>
      <c r="F655" t="b">
        <v>0</v>
      </c>
      <c r="G655">
        <v>2</v>
      </c>
      <c r="H655" t="b">
        <v>0</v>
      </c>
      <c r="I655">
        <v>0</v>
      </c>
      <c r="J655">
        <v>0</v>
      </c>
      <c r="K655">
        <v>6</v>
      </c>
      <c r="L655">
        <v>80</v>
      </c>
      <c r="M655">
        <v>1</v>
      </c>
      <c r="N655">
        <v>1.7630432549999999</v>
      </c>
      <c r="O655">
        <v>1.8952953850000001</v>
      </c>
      <c r="P655">
        <v>215.61472520000001</v>
      </c>
      <c r="Q655">
        <v>11.41694296</v>
      </c>
      <c r="R655">
        <v>278.9178546</v>
      </c>
      <c r="S655">
        <v>19.435397389999999</v>
      </c>
      <c r="T655">
        <v>4.8735299999999997</v>
      </c>
      <c r="U655">
        <v>52.383609999999997</v>
      </c>
      <c r="V655" t="s">
        <v>22</v>
      </c>
    </row>
    <row r="656" spans="1:22" hidden="1" x14ac:dyDescent="0.35">
      <c r="A656" t="s">
        <v>27</v>
      </c>
      <c r="B656">
        <v>654</v>
      </c>
      <c r="C656">
        <v>371.19490080000003</v>
      </c>
      <c r="D656" t="s">
        <v>21</v>
      </c>
      <c r="E656" t="b">
        <v>0</v>
      </c>
      <c r="F656" t="b">
        <v>1</v>
      </c>
      <c r="G656">
        <v>2</v>
      </c>
      <c r="H656" t="b">
        <v>0</v>
      </c>
      <c r="I656">
        <v>0</v>
      </c>
      <c r="J656">
        <v>1</v>
      </c>
      <c r="K656">
        <v>9</v>
      </c>
      <c r="L656">
        <v>78</v>
      </c>
      <c r="M656">
        <v>0</v>
      </c>
      <c r="N656">
        <v>0.85512080899999998</v>
      </c>
      <c r="O656">
        <v>0.68434863300000004</v>
      </c>
      <c r="P656">
        <v>467.37387360000002</v>
      </c>
      <c r="Q656">
        <v>24.747757150000002</v>
      </c>
      <c r="R656">
        <v>675.13160540000001</v>
      </c>
      <c r="S656">
        <v>47.044141590000002</v>
      </c>
      <c r="T656">
        <v>4.8844700000000003</v>
      </c>
      <c r="U656">
        <v>52.367649999999998</v>
      </c>
      <c r="V656" t="s">
        <v>22</v>
      </c>
    </row>
    <row r="657" spans="1:22" hidden="1" x14ac:dyDescent="0.35">
      <c r="A657" t="s">
        <v>27</v>
      </c>
      <c r="B657">
        <v>655</v>
      </c>
      <c r="C657">
        <v>958.45147989999998</v>
      </c>
      <c r="D657" t="s">
        <v>23</v>
      </c>
      <c r="E657" t="b">
        <v>0</v>
      </c>
      <c r="F657" t="b">
        <v>0</v>
      </c>
      <c r="G657">
        <v>6</v>
      </c>
      <c r="H657" t="b">
        <v>0</v>
      </c>
      <c r="I657">
        <v>0</v>
      </c>
      <c r="J657">
        <v>1</v>
      </c>
      <c r="K657">
        <v>9</v>
      </c>
      <c r="L657">
        <v>96</v>
      </c>
      <c r="M657">
        <v>3</v>
      </c>
      <c r="N657">
        <v>7.1509168870000002</v>
      </c>
      <c r="O657">
        <v>3.946521658</v>
      </c>
      <c r="P657">
        <v>60.765465300000002</v>
      </c>
      <c r="Q657">
        <v>3.217571763</v>
      </c>
      <c r="R657">
        <v>77.635767619999996</v>
      </c>
      <c r="S657">
        <v>5.4097719839999998</v>
      </c>
      <c r="T657">
        <v>4.99559</v>
      </c>
      <c r="U657">
        <v>52.359259999999999</v>
      </c>
      <c r="V657" t="s">
        <v>22</v>
      </c>
    </row>
    <row r="658" spans="1:22" hidden="1" x14ac:dyDescent="0.35">
      <c r="A658" t="s">
        <v>27</v>
      </c>
      <c r="B658">
        <v>656</v>
      </c>
      <c r="C658">
        <v>196.61144049999999</v>
      </c>
      <c r="D658" t="s">
        <v>23</v>
      </c>
      <c r="E658" t="b">
        <v>0</v>
      </c>
      <c r="F658" t="b">
        <v>0</v>
      </c>
      <c r="G658">
        <v>2</v>
      </c>
      <c r="H658" t="b">
        <v>0</v>
      </c>
      <c r="I658">
        <v>0</v>
      </c>
      <c r="J658">
        <v>0</v>
      </c>
      <c r="K658">
        <v>10</v>
      </c>
      <c r="L658">
        <v>94</v>
      </c>
      <c r="M658">
        <v>1</v>
      </c>
      <c r="N658">
        <v>5.7315398169999998</v>
      </c>
      <c r="O658">
        <v>0.87458139400000001</v>
      </c>
      <c r="P658">
        <v>85.742719370000003</v>
      </c>
      <c r="Q658">
        <v>4.5401339629999997</v>
      </c>
      <c r="R658">
        <v>106.359961</v>
      </c>
      <c r="S658">
        <v>7.4113151029999997</v>
      </c>
      <c r="T658">
        <v>4.8216200000000002</v>
      </c>
      <c r="U658">
        <v>52.346049999999998</v>
      </c>
      <c r="V658" t="s">
        <v>22</v>
      </c>
    </row>
    <row r="659" spans="1:22" hidden="1" x14ac:dyDescent="0.35">
      <c r="A659" t="s">
        <v>27</v>
      </c>
      <c r="B659">
        <v>657</v>
      </c>
      <c r="C659">
        <v>370.02319970000002</v>
      </c>
      <c r="D659" t="s">
        <v>21</v>
      </c>
      <c r="E659" t="b">
        <v>0</v>
      </c>
      <c r="F659" t="b">
        <v>1</v>
      </c>
      <c r="G659">
        <v>2</v>
      </c>
      <c r="H659" t="b">
        <v>1</v>
      </c>
      <c r="I659">
        <v>0</v>
      </c>
      <c r="J659">
        <v>0</v>
      </c>
      <c r="K659">
        <v>10</v>
      </c>
      <c r="L659">
        <v>96</v>
      </c>
      <c r="M659">
        <v>1</v>
      </c>
      <c r="N659">
        <v>1.975497201</v>
      </c>
      <c r="O659">
        <v>1.9500668839999999</v>
      </c>
      <c r="P659">
        <v>228.83304279999999</v>
      </c>
      <c r="Q659">
        <v>12.11686167</v>
      </c>
      <c r="R659">
        <v>287.48500949999999</v>
      </c>
      <c r="S659">
        <v>20.032369070000001</v>
      </c>
      <c r="T659">
        <v>4.8641699999999997</v>
      </c>
      <c r="U659">
        <v>52.37191</v>
      </c>
      <c r="V659" t="s">
        <v>22</v>
      </c>
    </row>
    <row r="660" spans="1:22" hidden="1" x14ac:dyDescent="0.35">
      <c r="A660" t="s">
        <v>27</v>
      </c>
      <c r="B660">
        <v>658</v>
      </c>
      <c r="C660">
        <v>280.03655709999998</v>
      </c>
      <c r="D660" t="s">
        <v>21</v>
      </c>
      <c r="E660" t="b">
        <v>0</v>
      </c>
      <c r="F660" t="b">
        <v>1</v>
      </c>
      <c r="G660">
        <v>2</v>
      </c>
      <c r="H660" t="b">
        <v>0</v>
      </c>
      <c r="I660">
        <v>0</v>
      </c>
      <c r="J660">
        <v>0</v>
      </c>
      <c r="K660">
        <v>9</v>
      </c>
      <c r="L660">
        <v>95</v>
      </c>
      <c r="M660">
        <v>1</v>
      </c>
      <c r="N660">
        <v>2.420968572</v>
      </c>
      <c r="O660">
        <v>1.1649702719999999</v>
      </c>
      <c r="P660">
        <v>188.25860159999999</v>
      </c>
      <c r="Q660">
        <v>9.9684180449999999</v>
      </c>
      <c r="R660">
        <v>235.83154429999999</v>
      </c>
      <c r="S660">
        <v>16.433081300000001</v>
      </c>
      <c r="T660">
        <v>4.9246299999999996</v>
      </c>
      <c r="U660">
        <v>52.36318</v>
      </c>
      <c r="V660" t="s">
        <v>22</v>
      </c>
    </row>
    <row r="661" spans="1:22" hidden="1" x14ac:dyDescent="0.35">
      <c r="A661" t="s">
        <v>27</v>
      </c>
      <c r="B661">
        <v>659</v>
      </c>
      <c r="C661">
        <v>814.56658779999998</v>
      </c>
      <c r="D661" t="s">
        <v>21</v>
      </c>
      <c r="E661" t="b">
        <v>0</v>
      </c>
      <c r="F661" t="b">
        <v>1</v>
      </c>
      <c r="G661">
        <v>4</v>
      </c>
      <c r="H661" t="b">
        <v>0</v>
      </c>
      <c r="I661">
        <v>0</v>
      </c>
      <c r="J661">
        <v>0</v>
      </c>
      <c r="K661">
        <v>9</v>
      </c>
      <c r="L661">
        <v>86</v>
      </c>
      <c r="M661">
        <v>1</v>
      </c>
      <c r="N661">
        <v>2.2984233669999998</v>
      </c>
      <c r="O661">
        <v>1.661544173</v>
      </c>
      <c r="P661">
        <v>289.19717919999999</v>
      </c>
      <c r="Q661">
        <v>15.3131828</v>
      </c>
      <c r="R661">
        <v>314.106179</v>
      </c>
      <c r="S661">
        <v>21.88737046</v>
      </c>
      <c r="T661">
        <v>4.8667299999999996</v>
      </c>
      <c r="U661">
        <v>52.360340000000001</v>
      </c>
      <c r="V661" t="s">
        <v>22</v>
      </c>
    </row>
    <row r="662" spans="1:22" hidden="1" x14ac:dyDescent="0.35">
      <c r="A662" t="s">
        <v>27</v>
      </c>
      <c r="B662">
        <v>660</v>
      </c>
      <c r="C662">
        <v>786.44576199999995</v>
      </c>
      <c r="D662" t="s">
        <v>23</v>
      </c>
      <c r="E662" t="b">
        <v>0</v>
      </c>
      <c r="F662" t="b">
        <v>0</v>
      </c>
      <c r="G662">
        <v>4</v>
      </c>
      <c r="H662" t="b">
        <v>0</v>
      </c>
      <c r="I662">
        <v>0</v>
      </c>
      <c r="J662">
        <v>0</v>
      </c>
      <c r="K662">
        <v>10</v>
      </c>
      <c r="L662">
        <v>100</v>
      </c>
      <c r="M662">
        <v>2</v>
      </c>
      <c r="N662">
        <v>2.5290259740000001</v>
      </c>
      <c r="O662">
        <v>0.56616733399999997</v>
      </c>
      <c r="P662">
        <v>185.45690540000001</v>
      </c>
      <c r="Q662">
        <v>9.8200663670000008</v>
      </c>
      <c r="R662">
        <v>241.08479070000001</v>
      </c>
      <c r="S662">
        <v>16.799135069999998</v>
      </c>
      <c r="T662">
        <v>4.9191799999999999</v>
      </c>
      <c r="U662">
        <v>52.357050000000001</v>
      </c>
      <c r="V662" t="s">
        <v>22</v>
      </c>
    </row>
    <row r="663" spans="1:22" hidden="1" x14ac:dyDescent="0.35">
      <c r="A663" t="s">
        <v>27</v>
      </c>
      <c r="B663">
        <v>661</v>
      </c>
      <c r="C663">
        <v>313.3128676</v>
      </c>
      <c r="D663" t="s">
        <v>21</v>
      </c>
      <c r="E663" t="b">
        <v>0</v>
      </c>
      <c r="F663" t="b">
        <v>1</v>
      </c>
      <c r="G663">
        <v>2</v>
      </c>
      <c r="H663" t="b">
        <v>1</v>
      </c>
      <c r="I663">
        <v>0</v>
      </c>
      <c r="J663">
        <v>0</v>
      </c>
      <c r="K663">
        <v>10</v>
      </c>
      <c r="L663">
        <v>100</v>
      </c>
      <c r="M663">
        <v>1</v>
      </c>
      <c r="N663">
        <v>3.6150525409999998</v>
      </c>
      <c r="O663">
        <v>2.3415543520000002</v>
      </c>
      <c r="P663">
        <v>113.9450248</v>
      </c>
      <c r="Q663">
        <v>6.0334647769999998</v>
      </c>
      <c r="R663">
        <v>141.7118389</v>
      </c>
      <c r="S663">
        <v>9.8746848210000007</v>
      </c>
      <c r="T663">
        <v>4.9459999999999997</v>
      </c>
      <c r="U663">
        <v>52.375999999999998</v>
      </c>
      <c r="V663" t="s">
        <v>22</v>
      </c>
    </row>
    <row r="664" spans="1:22" hidden="1" x14ac:dyDescent="0.35">
      <c r="A664" t="s">
        <v>27</v>
      </c>
      <c r="B664">
        <v>662</v>
      </c>
      <c r="C664">
        <v>789.96086519999994</v>
      </c>
      <c r="D664" t="s">
        <v>23</v>
      </c>
      <c r="E664" t="b">
        <v>0</v>
      </c>
      <c r="F664" t="b">
        <v>0</v>
      </c>
      <c r="G664">
        <v>5</v>
      </c>
      <c r="H664" t="b">
        <v>0</v>
      </c>
      <c r="I664">
        <v>0</v>
      </c>
      <c r="J664">
        <v>1</v>
      </c>
      <c r="K664">
        <v>8</v>
      </c>
      <c r="L664">
        <v>93</v>
      </c>
      <c r="M664">
        <v>2</v>
      </c>
      <c r="N664">
        <v>1.3492509049999999</v>
      </c>
      <c r="O664">
        <v>1.016793874</v>
      </c>
      <c r="P664">
        <v>247.82974809999999</v>
      </c>
      <c r="Q664">
        <v>13.12274983</v>
      </c>
      <c r="R664">
        <v>333.53206019999999</v>
      </c>
      <c r="S664">
        <v>23.240993809999999</v>
      </c>
      <c r="T664">
        <v>4.8902000000000001</v>
      </c>
      <c r="U664">
        <v>52.38523</v>
      </c>
      <c r="V664" t="s">
        <v>22</v>
      </c>
    </row>
    <row r="665" spans="1:22" hidden="1" x14ac:dyDescent="0.35">
      <c r="A665" t="s">
        <v>27</v>
      </c>
      <c r="B665">
        <v>663</v>
      </c>
      <c r="C665">
        <v>356.43146719999999</v>
      </c>
      <c r="D665" t="s">
        <v>23</v>
      </c>
      <c r="E665" t="b">
        <v>0</v>
      </c>
      <c r="F665" t="b">
        <v>0</v>
      </c>
      <c r="G665">
        <v>2</v>
      </c>
      <c r="H665" t="b">
        <v>0</v>
      </c>
      <c r="I665">
        <v>0</v>
      </c>
      <c r="J665">
        <v>0</v>
      </c>
      <c r="K665">
        <v>10</v>
      </c>
      <c r="L665">
        <v>96</v>
      </c>
      <c r="M665">
        <v>0</v>
      </c>
      <c r="N665">
        <v>3.5102444859999999</v>
      </c>
      <c r="O665">
        <v>0.87230022900000004</v>
      </c>
      <c r="P665">
        <v>109.706087</v>
      </c>
      <c r="Q665">
        <v>5.8090102010000004</v>
      </c>
      <c r="R665">
        <v>136.1282167</v>
      </c>
      <c r="S665">
        <v>9.4856099900000004</v>
      </c>
      <c r="T665">
        <v>4.9196</v>
      </c>
      <c r="U665">
        <v>52.400300000000001</v>
      </c>
      <c r="V665" t="s">
        <v>22</v>
      </c>
    </row>
    <row r="666" spans="1:22" hidden="1" x14ac:dyDescent="0.35">
      <c r="A666" t="s">
        <v>27</v>
      </c>
      <c r="B666">
        <v>664</v>
      </c>
      <c r="C666">
        <v>276.2871136</v>
      </c>
      <c r="D666" t="s">
        <v>21</v>
      </c>
      <c r="E666" t="b">
        <v>0</v>
      </c>
      <c r="F666" t="b">
        <v>1</v>
      </c>
      <c r="G666">
        <v>2</v>
      </c>
      <c r="H666" t="b">
        <v>0</v>
      </c>
      <c r="I666">
        <v>0</v>
      </c>
      <c r="J666">
        <v>0</v>
      </c>
      <c r="K666">
        <v>8</v>
      </c>
      <c r="L666">
        <v>93</v>
      </c>
      <c r="M666">
        <v>1</v>
      </c>
      <c r="N666">
        <v>2.6432544340000002</v>
      </c>
      <c r="O666">
        <v>1.8425040340000001</v>
      </c>
      <c r="P666">
        <v>159.5570008</v>
      </c>
      <c r="Q666">
        <v>8.4486492089999992</v>
      </c>
      <c r="R666">
        <v>198.22289420000001</v>
      </c>
      <c r="S666">
        <v>13.81245646</v>
      </c>
      <c r="T666">
        <v>4.9314200000000001</v>
      </c>
      <c r="U666">
        <v>52.369439999999997</v>
      </c>
      <c r="V666" t="s">
        <v>22</v>
      </c>
    </row>
    <row r="667" spans="1:22" hidden="1" x14ac:dyDescent="0.35">
      <c r="A667" t="s">
        <v>27</v>
      </c>
      <c r="B667">
        <v>665</v>
      </c>
      <c r="C667">
        <v>144.8222529</v>
      </c>
      <c r="D667" t="s">
        <v>21</v>
      </c>
      <c r="E667" t="b">
        <v>0</v>
      </c>
      <c r="F667" t="b">
        <v>1</v>
      </c>
      <c r="G667">
        <v>4</v>
      </c>
      <c r="H667" t="b">
        <v>0</v>
      </c>
      <c r="I667">
        <v>0</v>
      </c>
      <c r="J667">
        <v>1</v>
      </c>
      <c r="K667">
        <v>9</v>
      </c>
      <c r="L667">
        <v>80</v>
      </c>
      <c r="M667">
        <v>1</v>
      </c>
      <c r="N667">
        <v>7.6113434030000002</v>
      </c>
      <c r="O667">
        <v>3.305262151</v>
      </c>
      <c r="P667">
        <v>60.964167680000003</v>
      </c>
      <c r="Q667">
        <v>3.2280931860000002</v>
      </c>
      <c r="R667">
        <v>75.378029530000006</v>
      </c>
      <c r="S667">
        <v>5.2524495460000002</v>
      </c>
      <c r="T667">
        <v>4.7855499999999997</v>
      </c>
      <c r="U667">
        <v>52.354640000000003</v>
      </c>
      <c r="V667" t="s">
        <v>22</v>
      </c>
    </row>
    <row r="668" spans="1:22" hidden="1" x14ac:dyDescent="0.35">
      <c r="A668" t="s">
        <v>27</v>
      </c>
      <c r="B668">
        <v>666</v>
      </c>
      <c r="C668">
        <v>995.47723380000002</v>
      </c>
      <c r="D668" t="s">
        <v>23</v>
      </c>
      <c r="E668" t="b">
        <v>0</v>
      </c>
      <c r="F668" t="b">
        <v>0</v>
      </c>
      <c r="G668">
        <v>4</v>
      </c>
      <c r="H668" t="b">
        <v>0</v>
      </c>
      <c r="I668">
        <v>0</v>
      </c>
      <c r="J668">
        <v>0</v>
      </c>
      <c r="K668">
        <v>7</v>
      </c>
      <c r="L668">
        <v>84</v>
      </c>
      <c r="M668">
        <v>2</v>
      </c>
      <c r="N668">
        <v>1.5058798E-2</v>
      </c>
      <c r="O668">
        <v>0.24950090699999999</v>
      </c>
      <c r="P668">
        <v>1003.308116</v>
      </c>
      <c r="Q668">
        <v>53.125831380000001</v>
      </c>
      <c r="R668">
        <v>840.50596080000003</v>
      </c>
      <c r="S668">
        <v>58.567664600000001</v>
      </c>
      <c r="T668">
        <v>4.8929900000000002</v>
      </c>
      <c r="U668">
        <v>52.373350000000002</v>
      </c>
      <c r="V668" t="s">
        <v>22</v>
      </c>
    </row>
    <row r="669" spans="1:22" hidden="1" x14ac:dyDescent="0.35">
      <c r="A669" t="s">
        <v>27</v>
      </c>
      <c r="B669">
        <v>667</v>
      </c>
      <c r="C669">
        <v>1019.848616</v>
      </c>
      <c r="D669" t="s">
        <v>23</v>
      </c>
      <c r="E669" t="b">
        <v>0</v>
      </c>
      <c r="F669" t="b">
        <v>0</v>
      </c>
      <c r="G669">
        <v>4</v>
      </c>
      <c r="H669" t="b">
        <v>0</v>
      </c>
      <c r="I669">
        <v>1</v>
      </c>
      <c r="J669">
        <v>0</v>
      </c>
      <c r="K669">
        <v>9</v>
      </c>
      <c r="L669">
        <v>100</v>
      </c>
      <c r="M669">
        <v>2</v>
      </c>
      <c r="N669">
        <v>1.088727639</v>
      </c>
      <c r="O669">
        <v>0.60708440600000002</v>
      </c>
      <c r="P669">
        <v>475.4640675</v>
      </c>
      <c r="Q669">
        <v>25.176138300000002</v>
      </c>
      <c r="R669">
        <v>854.13255019999997</v>
      </c>
      <c r="S669">
        <v>59.517184950000001</v>
      </c>
      <c r="T669">
        <v>4.8849900000000002</v>
      </c>
      <c r="U669">
        <v>52.364800000000002</v>
      </c>
      <c r="V669" t="s">
        <v>22</v>
      </c>
    </row>
    <row r="670" spans="1:22" hidden="1" x14ac:dyDescent="0.35">
      <c r="A670" t="s">
        <v>27</v>
      </c>
      <c r="B670">
        <v>668</v>
      </c>
      <c r="C670">
        <v>363.69601390000003</v>
      </c>
      <c r="D670" t="s">
        <v>21</v>
      </c>
      <c r="E670" t="b">
        <v>0</v>
      </c>
      <c r="F670" t="b">
        <v>1</v>
      </c>
      <c r="G670">
        <v>2</v>
      </c>
      <c r="H670" t="b">
        <v>0</v>
      </c>
      <c r="I670">
        <v>1</v>
      </c>
      <c r="J670">
        <v>0</v>
      </c>
      <c r="K670">
        <v>10</v>
      </c>
      <c r="L670">
        <v>95</v>
      </c>
      <c r="M670">
        <v>0</v>
      </c>
      <c r="N670">
        <v>0.70864213099999995</v>
      </c>
      <c r="O670">
        <v>0.47657675999999999</v>
      </c>
      <c r="P670">
        <v>517.71466629999998</v>
      </c>
      <c r="Q670">
        <v>27.413335579999998</v>
      </c>
      <c r="R670">
        <v>924.12316069999997</v>
      </c>
      <c r="S670">
        <v>64.394231390000002</v>
      </c>
      <c r="T670">
        <v>4.8904100000000001</v>
      </c>
      <c r="U670">
        <v>52.367080000000001</v>
      </c>
      <c r="V670" t="s">
        <v>22</v>
      </c>
    </row>
    <row r="671" spans="1:22" hidden="1" x14ac:dyDescent="0.35">
      <c r="A671" t="s">
        <v>27</v>
      </c>
      <c r="B671">
        <v>669</v>
      </c>
      <c r="C671">
        <v>295.26867110000001</v>
      </c>
      <c r="D671" t="s">
        <v>21</v>
      </c>
      <c r="E671" t="b">
        <v>0</v>
      </c>
      <c r="F671" t="b">
        <v>1</v>
      </c>
      <c r="G671">
        <v>4</v>
      </c>
      <c r="H671" t="b">
        <v>0</v>
      </c>
      <c r="I671">
        <v>0</v>
      </c>
      <c r="J671">
        <v>0</v>
      </c>
      <c r="K671">
        <v>9</v>
      </c>
      <c r="L671">
        <v>94</v>
      </c>
      <c r="M671">
        <v>1</v>
      </c>
      <c r="N671">
        <v>10.488524569999999</v>
      </c>
      <c r="O671">
        <v>0.63401177500000006</v>
      </c>
      <c r="P671">
        <v>44.296965849999999</v>
      </c>
      <c r="Q671">
        <v>2.345553775</v>
      </c>
      <c r="R671">
        <v>55.136278150000003</v>
      </c>
      <c r="S671">
        <v>3.8419751870000001</v>
      </c>
      <c r="T671">
        <v>4.9686500000000002</v>
      </c>
      <c r="U671">
        <v>52.2911</v>
      </c>
      <c r="V671" t="s">
        <v>22</v>
      </c>
    </row>
    <row r="672" spans="1:22" hidden="1" x14ac:dyDescent="0.35">
      <c r="A672" t="s">
        <v>27</v>
      </c>
      <c r="B672">
        <v>670</v>
      </c>
      <c r="C672">
        <v>639.04576659999998</v>
      </c>
      <c r="D672" t="s">
        <v>23</v>
      </c>
      <c r="E672" t="b">
        <v>0</v>
      </c>
      <c r="F672" t="b">
        <v>0</v>
      </c>
      <c r="G672">
        <v>4</v>
      </c>
      <c r="H672" t="b">
        <v>0</v>
      </c>
      <c r="I672">
        <v>0</v>
      </c>
      <c r="J672">
        <v>0</v>
      </c>
      <c r="K672">
        <v>10</v>
      </c>
      <c r="L672">
        <v>96</v>
      </c>
      <c r="M672">
        <v>2</v>
      </c>
      <c r="N672">
        <v>2.308738725</v>
      </c>
      <c r="O672">
        <v>0.47970526200000002</v>
      </c>
      <c r="P672">
        <v>272.79563469999999</v>
      </c>
      <c r="Q672">
        <v>14.44471012</v>
      </c>
      <c r="R672">
        <v>338.31825070000002</v>
      </c>
      <c r="S672">
        <v>23.574502460000001</v>
      </c>
      <c r="T672">
        <v>4.8974200000000003</v>
      </c>
      <c r="U672">
        <v>52.352649999999997</v>
      </c>
      <c r="V672" t="s">
        <v>22</v>
      </c>
    </row>
    <row r="673" spans="1:22" hidden="1" x14ac:dyDescent="0.35">
      <c r="A673" t="s">
        <v>27</v>
      </c>
      <c r="B673">
        <v>671</v>
      </c>
      <c r="C673">
        <v>367.44545729999999</v>
      </c>
      <c r="D673" t="s">
        <v>21</v>
      </c>
      <c r="E673" t="b">
        <v>0</v>
      </c>
      <c r="F673" t="b">
        <v>1</v>
      </c>
      <c r="G673">
        <v>2</v>
      </c>
      <c r="H673" t="b">
        <v>1</v>
      </c>
      <c r="I673">
        <v>1</v>
      </c>
      <c r="J673">
        <v>0</v>
      </c>
      <c r="K673">
        <v>10</v>
      </c>
      <c r="L673">
        <v>100</v>
      </c>
      <c r="M673">
        <v>1</v>
      </c>
      <c r="N673">
        <v>3.7981672340000001</v>
      </c>
      <c r="O673">
        <v>1.5341407840000001</v>
      </c>
      <c r="P673">
        <v>119.61726609999999</v>
      </c>
      <c r="Q673">
        <v>6.3338137220000004</v>
      </c>
      <c r="R673">
        <v>155.65405469999999</v>
      </c>
      <c r="S673">
        <v>10.84619848</v>
      </c>
      <c r="T673">
        <v>4.9377399999999998</v>
      </c>
      <c r="U673">
        <v>52.35277</v>
      </c>
      <c r="V673" t="s">
        <v>22</v>
      </c>
    </row>
    <row r="674" spans="1:22" hidden="1" x14ac:dyDescent="0.35">
      <c r="A674" t="s">
        <v>27</v>
      </c>
      <c r="B674">
        <v>672</v>
      </c>
      <c r="C674">
        <v>362.52431280000002</v>
      </c>
      <c r="D674" t="s">
        <v>21</v>
      </c>
      <c r="E674" t="b">
        <v>0</v>
      </c>
      <c r="F674" t="b">
        <v>1</v>
      </c>
      <c r="G674">
        <v>2</v>
      </c>
      <c r="H674" t="b">
        <v>1</v>
      </c>
      <c r="I674">
        <v>1</v>
      </c>
      <c r="J674">
        <v>0</v>
      </c>
      <c r="K674">
        <v>10</v>
      </c>
      <c r="L674">
        <v>99</v>
      </c>
      <c r="M674">
        <v>1</v>
      </c>
      <c r="N674">
        <v>3.7549545989999999</v>
      </c>
      <c r="O674">
        <v>1.4051444019999999</v>
      </c>
      <c r="P674">
        <v>121.7296425</v>
      </c>
      <c r="Q674">
        <v>6.4456654560000004</v>
      </c>
      <c r="R674">
        <v>159.2117447</v>
      </c>
      <c r="S674">
        <v>11.094103430000001</v>
      </c>
      <c r="T674">
        <v>4.93614</v>
      </c>
      <c r="U674">
        <v>52.352139999999999</v>
      </c>
      <c r="V674" t="s">
        <v>22</v>
      </c>
    </row>
    <row r="675" spans="1:22" hidden="1" x14ac:dyDescent="0.35">
      <c r="A675" t="s">
        <v>27</v>
      </c>
      <c r="B675">
        <v>673</v>
      </c>
      <c r="C675">
        <v>504.06580270000001</v>
      </c>
      <c r="D675" t="s">
        <v>23</v>
      </c>
      <c r="E675" t="b">
        <v>0</v>
      </c>
      <c r="F675" t="b">
        <v>0</v>
      </c>
      <c r="G675">
        <v>2</v>
      </c>
      <c r="H675" t="b">
        <v>0</v>
      </c>
      <c r="I675">
        <v>0</v>
      </c>
      <c r="J675">
        <v>0</v>
      </c>
      <c r="K675">
        <v>10</v>
      </c>
      <c r="L675">
        <v>100</v>
      </c>
      <c r="M675">
        <v>0</v>
      </c>
      <c r="N675">
        <v>1.724152771</v>
      </c>
      <c r="O675">
        <v>1.8225507860000001</v>
      </c>
      <c r="P675">
        <v>230.846451</v>
      </c>
      <c r="Q675">
        <v>12.22347296</v>
      </c>
      <c r="R675">
        <v>284.43556599999999</v>
      </c>
      <c r="S675">
        <v>19.819879459999999</v>
      </c>
      <c r="T675">
        <v>4.8704000000000001</v>
      </c>
      <c r="U675">
        <v>52.380099999999999</v>
      </c>
      <c r="V675" t="s">
        <v>22</v>
      </c>
    </row>
    <row r="676" spans="1:22" hidden="1" x14ac:dyDescent="0.35">
      <c r="A676" t="s">
        <v>27</v>
      </c>
      <c r="B676">
        <v>674</v>
      </c>
      <c r="C676">
        <v>691.53797480000003</v>
      </c>
      <c r="D676" t="s">
        <v>23</v>
      </c>
      <c r="E676" t="b">
        <v>0</v>
      </c>
      <c r="F676" t="b">
        <v>0</v>
      </c>
      <c r="G676">
        <v>4</v>
      </c>
      <c r="H676" t="b">
        <v>0</v>
      </c>
      <c r="I676">
        <v>1</v>
      </c>
      <c r="J676">
        <v>0</v>
      </c>
      <c r="K676">
        <v>9</v>
      </c>
      <c r="L676">
        <v>93</v>
      </c>
      <c r="M676">
        <v>2</v>
      </c>
      <c r="N676">
        <v>2.9836134099999998</v>
      </c>
      <c r="O676">
        <v>0.95636369399999999</v>
      </c>
      <c r="P676">
        <v>141.84285109999999</v>
      </c>
      <c r="Q676">
        <v>7.5106732120000004</v>
      </c>
      <c r="R676">
        <v>179.45528479999999</v>
      </c>
      <c r="S676">
        <v>12.50470243</v>
      </c>
      <c r="T676">
        <v>4.8515699999999997</v>
      </c>
      <c r="U676">
        <v>52.381790000000002</v>
      </c>
      <c r="V676" t="s">
        <v>22</v>
      </c>
    </row>
    <row r="677" spans="1:22" hidden="1" x14ac:dyDescent="0.35">
      <c r="A677" t="s">
        <v>27</v>
      </c>
      <c r="B677">
        <v>675</v>
      </c>
      <c r="C677">
        <v>362.52431280000002</v>
      </c>
      <c r="D677" t="s">
        <v>23</v>
      </c>
      <c r="E677" t="b">
        <v>0</v>
      </c>
      <c r="F677" t="b">
        <v>0</v>
      </c>
      <c r="G677">
        <v>2</v>
      </c>
      <c r="H677" t="b">
        <v>0</v>
      </c>
      <c r="I677">
        <v>0</v>
      </c>
      <c r="J677">
        <v>0</v>
      </c>
      <c r="K677">
        <v>10</v>
      </c>
      <c r="L677">
        <v>92</v>
      </c>
      <c r="M677">
        <v>1</v>
      </c>
      <c r="N677">
        <v>10.189222109999999</v>
      </c>
      <c r="O677">
        <v>0.22844787799999999</v>
      </c>
      <c r="P677">
        <v>45.368866799999999</v>
      </c>
      <c r="Q677">
        <v>2.402311643</v>
      </c>
      <c r="R677">
        <v>56.658099970000002</v>
      </c>
      <c r="S677">
        <v>3.9480179209999999</v>
      </c>
      <c r="T677">
        <v>4.9764499999999998</v>
      </c>
      <c r="U677">
        <v>52.297199999999997</v>
      </c>
      <c r="V677" t="s">
        <v>22</v>
      </c>
    </row>
    <row r="678" spans="1:22" hidden="1" x14ac:dyDescent="0.35">
      <c r="A678" t="s">
        <v>27</v>
      </c>
      <c r="B678">
        <v>676</v>
      </c>
      <c r="C678">
        <v>201.53258500000001</v>
      </c>
      <c r="D678" t="s">
        <v>21</v>
      </c>
      <c r="E678" t="b">
        <v>0</v>
      </c>
      <c r="F678" t="b">
        <v>1</v>
      </c>
      <c r="G678">
        <v>2</v>
      </c>
      <c r="H678" t="b">
        <v>0</v>
      </c>
      <c r="I678">
        <v>1</v>
      </c>
      <c r="J678">
        <v>0</v>
      </c>
      <c r="K678">
        <v>9</v>
      </c>
      <c r="L678">
        <v>95</v>
      </c>
      <c r="M678">
        <v>1</v>
      </c>
      <c r="N678">
        <v>3.5965174379999998</v>
      </c>
      <c r="O678">
        <v>0.75580428799999999</v>
      </c>
      <c r="P678">
        <v>148.91134439999999</v>
      </c>
      <c r="Q678">
        <v>7.8849546310000003</v>
      </c>
      <c r="R678">
        <v>186.86139499999999</v>
      </c>
      <c r="S678">
        <v>13.02077085</v>
      </c>
      <c r="T678">
        <v>4.9035900000000003</v>
      </c>
      <c r="U678">
        <v>52.341549999999998</v>
      </c>
      <c r="V678" t="s">
        <v>22</v>
      </c>
    </row>
    <row r="679" spans="1:22" hidden="1" x14ac:dyDescent="0.35">
      <c r="A679" t="s">
        <v>27</v>
      </c>
      <c r="B679">
        <v>677</v>
      </c>
      <c r="C679">
        <v>330.41970329999998</v>
      </c>
      <c r="D679" t="s">
        <v>21</v>
      </c>
      <c r="E679" t="b">
        <v>0</v>
      </c>
      <c r="F679" t="b">
        <v>1</v>
      </c>
      <c r="G679">
        <v>2</v>
      </c>
      <c r="H679" t="b">
        <v>0</v>
      </c>
      <c r="I679">
        <v>1</v>
      </c>
      <c r="J679">
        <v>0</v>
      </c>
      <c r="K679">
        <v>10</v>
      </c>
      <c r="L679">
        <v>99</v>
      </c>
      <c r="M679">
        <v>1</v>
      </c>
      <c r="N679">
        <v>2.306239825</v>
      </c>
      <c r="O679">
        <v>0.83258786799999995</v>
      </c>
      <c r="P679">
        <v>406.419489</v>
      </c>
      <c r="Q679">
        <v>21.520181990000001</v>
      </c>
      <c r="R679">
        <v>361.67386269999997</v>
      </c>
      <c r="S679">
        <v>25.201955099999999</v>
      </c>
      <c r="T679">
        <v>4.8784299999999998</v>
      </c>
      <c r="U679">
        <v>52.354550000000003</v>
      </c>
      <c r="V679" t="s">
        <v>22</v>
      </c>
    </row>
    <row r="680" spans="1:22" hidden="1" x14ac:dyDescent="0.35">
      <c r="A680" t="s">
        <v>27</v>
      </c>
      <c r="B680">
        <v>678</v>
      </c>
      <c r="C680">
        <v>572.72748579999995</v>
      </c>
      <c r="D680" t="s">
        <v>21</v>
      </c>
      <c r="E680" t="b">
        <v>0</v>
      </c>
      <c r="F680" t="b">
        <v>1</v>
      </c>
      <c r="G680">
        <v>4</v>
      </c>
      <c r="H680" t="b">
        <v>1</v>
      </c>
      <c r="I680">
        <v>0</v>
      </c>
      <c r="J680">
        <v>0</v>
      </c>
      <c r="K680">
        <v>10</v>
      </c>
      <c r="L680">
        <v>96</v>
      </c>
      <c r="M680">
        <v>1</v>
      </c>
      <c r="N680">
        <v>3.1846930800000002</v>
      </c>
      <c r="O680">
        <v>1.8285612019999999</v>
      </c>
      <c r="P680">
        <v>119.32955440000001</v>
      </c>
      <c r="Q680">
        <v>6.318579197</v>
      </c>
      <c r="R680">
        <v>151.7596728</v>
      </c>
      <c r="S680">
        <v>10.57483234</v>
      </c>
      <c r="T680">
        <v>4.9012599999999997</v>
      </c>
      <c r="U680">
        <v>52.401420000000002</v>
      </c>
      <c r="V680" t="s">
        <v>22</v>
      </c>
    </row>
    <row r="681" spans="1:22" hidden="1" x14ac:dyDescent="0.35">
      <c r="A681" t="s">
        <v>27</v>
      </c>
      <c r="B681">
        <v>679</v>
      </c>
      <c r="C681">
        <v>425.09315020000003</v>
      </c>
      <c r="D681" t="s">
        <v>23</v>
      </c>
      <c r="E681" t="b">
        <v>0</v>
      </c>
      <c r="F681" t="b">
        <v>0</v>
      </c>
      <c r="G681">
        <v>2</v>
      </c>
      <c r="H681" t="b">
        <v>0</v>
      </c>
      <c r="I681">
        <v>0</v>
      </c>
      <c r="J681">
        <v>0</v>
      </c>
      <c r="K681">
        <v>9</v>
      </c>
      <c r="L681">
        <v>98</v>
      </c>
      <c r="M681">
        <v>1</v>
      </c>
      <c r="N681">
        <v>3.4082459570000001</v>
      </c>
      <c r="O681">
        <v>1.17827898</v>
      </c>
      <c r="P681">
        <v>159.00970000000001</v>
      </c>
      <c r="Q681">
        <v>8.4196692669999997</v>
      </c>
      <c r="R681">
        <v>201.37642980000001</v>
      </c>
      <c r="S681">
        <v>14.03219936</v>
      </c>
      <c r="T681">
        <v>4.8511499999999996</v>
      </c>
      <c r="U681">
        <v>52.356529999999999</v>
      </c>
      <c r="V681" t="s">
        <v>22</v>
      </c>
    </row>
    <row r="682" spans="1:22" hidden="1" x14ac:dyDescent="0.35">
      <c r="A682" t="s">
        <v>27</v>
      </c>
      <c r="B682">
        <v>680</v>
      </c>
      <c r="C682">
        <v>651.23145780000004</v>
      </c>
      <c r="D682" t="s">
        <v>23</v>
      </c>
      <c r="E682" t="b">
        <v>0</v>
      </c>
      <c r="F682" t="b">
        <v>0</v>
      </c>
      <c r="G682">
        <v>2</v>
      </c>
      <c r="H682" t="b">
        <v>0</v>
      </c>
      <c r="I682">
        <v>0</v>
      </c>
      <c r="J682">
        <v>0</v>
      </c>
      <c r="K682">
        <v>10</v>
      </c>
      <c r="L682">
        <v>97</v>
      </c>
      <c r="M682">
        <v>1</v>
      </c>
      <c r="N682">
        <v>2.620321525</v>
      </c>
      <c r="O682">
        <v>0.29101642</v>
      </c>
      <c r="P682">
        <v>192.04522249999999</v>
      </c>
      <c r="Q682">
        <v>10.168922139999999</v>
      </c>
      <c r="R682">
        <v>251.9722242</v>
      </c>
      <c r="S682">
        <v>17.557787099999999</v>
      </c>
      <c r="T682">
        <v>4.9118899999999996</v>
      </c>
      <c r="U682">
        <v>52.352679999999999</v>
      </c>
      <c r="V682" t="s">
        <v>22</v>
      </c>
    </row>
    <row r="683" spans="1:22" hidden="1" x14ac:dyDescent="0.35">
      <c r="A683" t="s">
        <v>27</v>
      </c>
      <c r="B683">
        <v>681</v>
      </c>
      <c r="C683">
        <v>362.52431280000002</v>
      </c>
      <c r="D683" t="s">
        <v>23</v>
      </c>
      <c r="E683" t="b">
        <v>0</v>
      </c>
      <c r="F683" t="b">
        <v>0</v>
      </c>
      <c r="G683">
        <v>2</v>
      </c>
      <c r="H683" t="b">
        <v>0</v>
      </c>
      <c r="I683">
        <v>0</v>
      </c>
      <c r="J683">
        <v>0</v>
      </c>
      <c r="K683">
        <v>7</v>
      </c>
      <c r="L683">
        <v>80</v>
      </c>
      <c r="M683">
        <v>1</v>
      </c>
      <c r="N683">
        <v>2.1901143900000002</v>
      </c>
      <c r="O683">
        <v>0.31775652799999998</v>
      </c>
      <c r="P683">
        <v>315.82340799999997</v>
      </c>
      <c r="Q683">
        <v>16.723059299999999</v>
      </c>
      <c r="R683">
        <v>382.98587500000002</v>
      </c>
      <c r="S683">
        <v>26.687006780000001</v>
      </c>
      <c r="T683">
        <v>4.8952200000000001</v>
      </c>
      <c r="U683">
        <v>52.353589999999997</v>
      </c>
      <c r="V683" t="s">
        <v>22</v>
      </c>
    </row>
    <row r="684" spans="1:22" hidden="1" x14ac:dyDescent="0.35">
      <c r="A684" t="s">
        <v>27</v>
      </c>
      <c r="B684">
        <v>682</v>
      </c>
      <c r="C684">
        <v>423.92144919999998</v>
      </c>
      <c r="D684" t="s">
        <v>23</v>
      </c>
      <c r="E684" t="b">
        <v>0</v>
      </c>
      <c r="F684" t="b">
        <v>0</v>
      </c>
      <c r="G684">
        <v>3</v>
      </c>
      <c r="H684" t="b">
        <v>0</v>
      </c>
      <c r="I684">
        <v>1</v>
      </c>
      <c r="J684">
        <v>0</v>
      </c>
      <c r="K684">
        <v>10</v>
      </c>
      <c r="L684">
        <v>90</v>
      </c>
      <c r="M684">
        <v>1</v>
      </c>
      <c r="N684">
        <v>2.0193983929999999</v>
      </c>
      <c r="O684">
        <v>0.43624662600000003</v>
      </c>
      <c r="P684">
        <v>230.64700450000001</v>
      </c>
      <c r="Q684">
        <v>12.21291214</v>
      </c>
      <c r="R684">
        <v>284.38386500000001</v>
      </c>
      <c r="S684">
        <v>19.816276859999999</v>
      </c>
      <c r="T684">
        <v>4.9139400000000002</v>
      </c>
      <c r="U684">
        <v>52.360320000000002</v>
      </c>
      <c r="V684" t="s">
        <v>22</v>
      </c>
    </row>
    <row r="685" spans="1:22" hidden="1" x14ac:dyDescent="0.35">
      <c r="A685" t="s">
        <v>27</v>
      </c>
      <c r="B685">
        <v>683</v>
      </c>
      <c r="C685">
        <v>540.62287630000003</v>
      </c>
      <c r="D685" t="s">
        <v>21</v>
      </c>
      <c r="E685" t="b">
        <v>0</v>
      </c>
      <c r="F685" t="b">
        <v>1</v>
      </c>
      <c r="G685">
        <v>4</v>
      </c>
      <c r="H685" t="b">
        <v>1</v>
      </c>
      <c r="I685">
        <v>0</v>
      </c>
      <c r="J685">
        <v>0</v>
      </c>
      <c r="K685">
        <v>9</v>
      </c>
      <c r="L685">
        <v>95</v>
      </c>
      <c r="M685">
        <v>1</v>
      </c>
      <c r="N685">
        <v>1.3106855550000001</v>
      </c>
      <c r="O685">
        <v>0.77246931299999999</v>
      </c>
      <c r="P685">
        <v>319.43689410000002</v>
      </c>
      <c r="Q685">
        <v>16.91439579</v>
      </c>
      <c r="R685">
        <v>370.76991520000001</v>
      </c>
      <c r="S685">
        <v>25.83578112</v>
      </c>
      <c r="T685">
        <v>4.9119999999999999</v>
      </c>
      <c r="U685">
        <v>52.371000000000002</v>
      </c>
      <c r="V685" t="s">
        <v>22</v>
      </c>
    </row>
    <row r="686" spans="1:22" hidden="1" x14ac:dyDescent="0.35">
      <c r="A686" t="s">
        <v>27</v>
      </c>
      <c r="B686">
        <v>684</v>
      </c>
      <c r="C686">
        <v>374.94434419999999</v>
      </c>
      <c r="D686" t="s">
        <v>21</v>
      </c>
      <c r="E686" t="b">
        <v>0</v>
      </c>
      <c r="F686" t="b">
        <v>1</v>
      </c>
      <c r="G686">
        <v>2</v>
      </c>
      <c r="H686" t="b">
        <v>0</v>
      </c>
      <c r="I686">
        <v>1</v>
      </c>
      <c r="J686">
        <v>0</v>
      </c>
      <c r="K686">
        <v>9</v>
      </c>
      <c r="L686">
        <v>92</v>
      </c>
      <c r="M686">
        <v>1</v>
      </c>
      <c r="N686">
        <v>0.29631338099999999</v>
      </c>
      <c r="O686">
        <v>0.24379905800000001</v>
      </c>
      <c r="P686">
        <v>737.80829180000001</v>
      </c>
      <c r="Q686">
        <v>39.067439290000003</v>
      </c>
      <c r="R686">
        <v>759.78283710000005</v>
      </c>
      <c r="S686">
        <v>52.94276121</v>
      </c>
      <c r="T686">
        <v>4.8972800000000003</v>
      </c>
      <c r="U686">
        <v>52.372489999999999</v>
      </c>
      <c r="V686" t="s">
        <v>22</v>
      </c>
    </row>
    <row r="687" spans="1:22" hidden="1" x14ac:dyDescent="0.35">
      <c r="A687" t="s">
        <v>27</v>
      </c>
      <c r="B687">
        <v>685</v>
      </c>
      <c r="C687">
        <v>424.1557894</v>
      </c>
      <c r="D687" t="s">
        <v>21</v>
      </c>
      <c r="E687" t="b">
        <v>0</v>
      </c>
      <c r="F687" t="b">
        <v>1</v>
      </c>
      <c r="G687">
        <v>2</v>
      </c>
      <c r="H687" t="b">
        <v>0</v>
      </c>
      <c r="I687">
        <v>1</v>
      </c>
      <c r="J687">
        <v>0</v>
      </c>
      <c r="K687">
        <v>10</v>
      </c>
      <c r="L687">
        <v>95</v>
      </c>
      <c r="M687">
        <v>1</v>
      </c>
      <c r="N687">
        <v>0.33454361799999999</v>
      </c>
      <c r="O687">
        <v>0.224671175</v>
      </c>
      <c r="P687">
        <v>680.10307969999997</v>
      </c>
      <c r="Q687">
        <v>36.011909969999998</v>
      </c>
      <c r="R687">
        <v>751.9127115</v>
      </c>
      <c r="S687">
        <v>52.394359530000003</v>
      </c>
      <c r="T687">
        <v>4.8975600000000004</v>
      </c>
      <c r="U687">
        <v>52.371969999999997</v>
      </c>
      <c r="V687" t="s">
        <v>22</v>
      </c>
    </row>
    <row r="688" spans="1:22" hidden="1" x14ac:dyDescent="0.35">
      <c r="A688" t="s">
        <v>27</v>
      </c>
      <c r="B688">
        <v>686</v>
      </c>
      <c r="C688">
        <v>442.43432619999999</v>
      </c>
      <c r="D688" t="s">
        <v>23</v>
      </c>
      <c r="E688" t="b">
        <v>0</v>
      </c>
      <c r="F688" t="b">
        <v>0</v>
      </c>
      <c r="G688">
        <v>3</v>
      </c>
      <c r="H688" t="b">
        <v>0</v>
      </c>
      <c r="I688">
        <v>1</v>
      </c>
      <c r="J688">
        <v>0</v>
      </c>
      <c r="K688">
        <v>9</v>
      </c>
      <c r="L688">
        <v>93</v>
      </c>
      <c r="M688">
        <v>1</v>
      </c>
      <c r="N688">
        <v>0.839606097</v>
      </c>
      <c r="O688">
        <v>0.59510817500000002</v>
      </c>
      <c r="P688">
        <v>345.33621440000002</v>
      </c>
      <c r="Q688">
        <v>18.285782009999998</v>
      </c>
      <c r="R688">
        <v>510.99077620000003</v>
      </c>
      <c r="S688">
        <v>35.606572460000002</v>
      </c>
      <c r="T688">
        <v>4.8922100000000004</v>
      </c>
      <c r="U688">
        <v>52.380760000000002</v>
      </c>
      <c r="V688" t="s">
        <v>22</v>
      </c>
    </row>
    <row r="689" spans="1:22" hidden="1" x14ac:dyDescent="0.35">
      <c r="A689" t="s">
        <v>27</v>
      </c>
      <c r="B689">
        <v>687</v>
      </c>
      <c r="C689">
        <v>411.73575799999998</v>
      </c>
      <c r="D689" t="s">
        <v>21</v>
      </c>
      <c r="E689" t="b">
        <v>0</v>
      </c>
      <c r="F689" t="b">
        <v>1</v>
      </c>
      <c r="G689">
        <v>2</v>
      </c>
      <c r="H689" t="b">
        <v>1</v>
      </c>
      <c r="I689">
        <v>1</v>
      </c>
      <c r="J689">
        <v>0</v>
      </c>
      <c r="K689">
        <v>10</v>
      </c>
      <c r="L689">
        <v>95</v>
      </c>
      <c r="M689">
        <v>1</v>
      </c>
      <c r="N689">
        <v>1.3106613090000001</v>
      </c>
      <c r="O689">
        <v>0.77244537099999999</v>
      </c>
      <c r="P689">
        <v>319.43911379999997</v>
      </c>
      <c r="Q689">
        <v>16.914513329999998</v>
      </c>
      <c r="R689">
        <v>370.75549569999998</v>
      </c>
      <c r="S689">
        <v>25.834776359999999</v>
      </c>
      <c r="T689">
        <v>4.9119999999999999</v>
      </c>
      <c r="U689">
        <v>52.371000000000002</v>
      </c>
      <c r="V689" t="s">
        <v>22</v>
      </c>
    </row>
    <row r="690" spans="1:22" hidden="1" x14ac:dyDescent="0.35">
      <c r="A690" t="s">
        <v>27</v>
      </c>
      <c r="B690">
        <v>688</v>
      </c>
      <c r="C690">
        <v>430.24863499999998</v>
      </c>
      <c r="D690" t="s">
        <v>21</v>
      </c>
      <c r="E690" t="b">
        <v>0</v>
      </c>
      <c r="F690" t="b">
        <v>1</v>
      </c>
      <c r="G690">
        <v>2</v>
      </c>
      <c r="H690" t="b">
        <v>0</v>
      </c>
      <c r="I690">
        <v>1</v>
      </c>
      <c r="J690">
        <v>0</v>
      </c>
      <c r="K690">
        <v>9</v>
      </c>
      <c r="L690">
        <v>93</v>
      </c>
      <c r="M690">
        <v>1</v>
      </c>
      <c r="N690">
        <v>0.42632138400000003</v>
      </c>
      <c r="O690">
        <v>0.25990031200000002</v>
      </c>
      <c r="P690">
        <v>551.15964099999997</v>
      </c>
      <c r="Q690">
        <v>29.18426921</v>
      </c>
      <c r="R690">
        <v>695.4666661</v>
      </c>
      <c r="S690">
        <v>48.461117880000003</v>
      </c>
      <c r="T690">
        <v>4.8978700000000002</v>
      </c>
      <c r="U690">
        <v>52.370750000000001</v>
      </c>
      <c r="V690" t="s">
        <v>22</v>
      </c>
    </row>
    <row r="691" spans="1:22" hidden="1" x14ac:dyDescent="0.35">
      <c r="A691" t="s">
        <v>27</v>
      </c>
      <c r="B691">
        <v>689</v>
      </c>
      <c r="C691">
        <v>614.44004410000002</v>
      </c>
      <c r="D691" t="s">
        <v>23</v>
      </c>
      <c r="E691" t="b">
        <v>0</v>
      </c>
      <c r="F691" t="b">
        <v>0</v>
      </c>
      <c r="G691">
        <v>4</v>
      </c>
      <c r="H691" t="b">
        <v>0</v>
      </c>
      <c r="I691">
        <v>0</v>
      </c>
      <c r="J691">
        <v>0</v>
      </c>
      <c r="K691">
        <v>8</v>
      </c>
      <c r="L691">
        <v>83</v>
      </c>
      <c r="M691">
        <v>3</v>
      </c>
      <c r="N691">
        <v>8.1642778800000002</v>
      </c>
      <c r="O691">
        <v>0.67591595800000004</v>
      </c>
      <c r="P691">
        <v>57.746987519999998</v>
      </c>
      <c r="Q691">
        <v>3.057741359</v>
      </c>
      <c r="R691">
        <v>74.002944889999995</v>
      </c>
      <c r="S691">
        <v>5.1566316690000003</v>
      </c>
      <c r="T691">
        <v>4.9577299999999997</v>
      </c>
      <c r="U691">
        <v>52.311439999999997</v>
      </c>
      <c r="V691" t="s">
        <v>22</v>
      </c>
    </row>
    <row r="692" spans="1:22" hidden="1" x14ac:dyDescent="0.35">
      <c r="A692" t="s">
        <v>27</v>
      </c>
      <c r="B692">
        <v>690</v>
      </c>
      <c r="C692">
        <v>405.6429124</v>
      </c>
      <c r="D692" t="s">
        <v>23</v>
      </c>
      <c r="E692" t="b">
        <v>0</v>
      </c>
      <c r="F692" t="b">
        <v>0</v>
      </c>
      <c r="G692">
        <v>2</v>
      </c>
      <c r="H692" t="b">
        <v>0</v>
      </c>
      <c r="I692">
        <v>0</v>
      </c>
      <c r="J692">
        <v>0</v>
      </c>
      <c r="K692">
        <v>10</v>
      </c>
      <c r="L692">
        <v>100</v>
      </c>
      <c r="M692">
        <v>1</v>
      </c>
      <c r="N692">
        <v>2.5206811309999999</v>
      </c>
      <c r="O692">
        <v>1.2955615330000001</v>
      </c>
      <c r="P692">
        <v>172.33830699999999</v>
      </c>
      <c r="Q692">
        <v>9.1254278650000007</v>
      </c>
      <c r="R692">
        <v>214.6457614</v>
      </c>
      <c r="S692">
        <v>14.95682547</v>
      </c>
      <c r="T692">
        <v>4.8564699999999998</v>
      </c>
      <c r="U692">
        <v>52.376510000000003</v>
      </c>
      <c r="V692" t="s">
        <v>22</v>
      </c>
    </row>
    <row r="693" spans="1:22" hidden="1" x14ac:dyDescent="0.35">
      <c r="A693" t="s">
        <v>27</v>
      </c>
      <c r="B693">
        <v>691</v>
      </c>
      <c r="C693">
        <v>950.01523210000005</v>
      </c>
      <c r="D693" t="s">
        <v>21</v>
      </c>
      <c r="E693" t="b">
        <v>0</v>
      </c>
      <c r="F693" t="b">
        <v>1</v>
      </c>
      <c r="G693">
        <v>4</v>
      </c>
      <c r="H693" t="b">
        <v>0</v>
      </c>
      <c r="I693">
        <v>0</v>
      </c>
      <c r="J693">
        <v>0</v>
      </c>
      <c r="K693">
        <v>9</v>
      </c>
      <c r="L693">
        <v>85</v>
      </c>
      <c r="M693">
        <v>1</v>
      </c>
      <c r="N693">
        <v>0.28020816700000001</v>
      </c>
      <c r="O693">
        <v>0.51405655100000003</v>
      </c>
      <c r="P693">
        <v>531.93374840000001</v>
      </c>
      <c r="Q693">
        <v>28.166245419999999</v>
      </c>
      <c r="R693">
        <v>787.07489659999999</v>
      </c>
      <c r="S693">
        <v>54.844511169999997</v>
      </c>
      <c r="T693">
        <v>4.8925599999999996</v>
      </c>
      <c r="U693">
        <v>52.375729999999997</v>
      </c>
      <c r="V693" t="s">
        <v>22</v>
      </c>
    </row>
    <row r="694" spans="1:22" hidden="1" x14ac:dyDescent="0.35">
      <c r="A694" t="s">
        <v>27</v>
      </c>
      <c r="B694">
        <v>692</v>
      </c>
      <c r="C694">
        <v>342.83973470000001</v>
      </c>
      <c r="D694" t="s">
        <v>21</v>
      </c>
      <c r="E694" t="b">
        <v>0</v>
      </c>
      <c r="F694" t="b">
        <v>1</v>
      </c>
      <c r="G694">
        <v>2</v>
      </c>
      <c r="H694" t="b">
        <v>1</v>
      </c>
      <c r="I694">
        <v>0</v>
      </c>
      <c r="J694">
        <v>0</v>
      </c>
      <c r="K694">
        <v>10</v>
      </c>
      <c r="L694">
        <v>99</v>
      </c>
      <c r="M694">
        <v>1</v>
      </c>
      <c r="N694">
        <v>2.8619528930000002</v>
      </c>
      <c r="O694">
        <v>0.93962798700000005</v>
      </c>
      <c r="P694">
        <v>241.7785007</v>
      </c>
      <c r="Q694">
        <v>12.80233226</v>
      </c>
      <c r="R694">
        <v>266.9578199</v>
      </c>
      <c r="S694">
        <v>18.602004969999999</v>
      </c>
      <c r="T694">
        <v>4.8789999999999996</v>
      </c>
      <c r="U694">
        <v>52.348999999999997</v>
      </c>
      <c r="V694" t="s">
        <v>22</v>
      </c>
    </row>
    <row r="695" spans="1:22" hidden="1" x14ac:dyDescent="0.35">
      <c r="A695" t="s">
        <v>27</v>
      </c>
      <c r="B695">
        <v>693</v>
      </c>
      <c r="C695">
        <v>256.83687579999997</v>
      </c>
      <c r="D695" t="s">
        <v>21</v>
      </c>
      <c r="E695" t="b">
        <v>0</v>
      </c>
      <c r="F695" t="b">
        <v>1</v>
      </c>
      <c r="G695">
        <v>3</v>
      </c>
      <c r="H695" t="b">
        <v>0</v>
      </c>
      <c r="I695">
        <v>0</v>
      </c>
      <c r="J695">
        <v>0</v>
      </c>
      <c r="K695">
        <v>8</v>
      </c>
      <c r="L695">
        <v>83</v>
      </c>
      <c r="M695">
        <v>1</v>
      </c>
      <c r="N695">
        <v>2.638158067</v>
      </c>
      <c r="O695">
        <v>1.312283391</v>
      </c>
      <c r="P695">
        <v>175.18657160000001</v>
      </c>
      <c r="Q695">
        <v>9.2762453699999998</v>
      </c>
      <c r="R695">
        <v>220.31180470000001</v>
      </c>
      <c r="S695">
        <v>15.35164352</v>
      </c>
      <c r="T695">
        <v>4.8544700000000001</v>
      </c>
      <c r="U695">
        <v>52.371429999999997</v>
      </c>
      <c r="V695" t="s">
        <v>22</v>
      </c>
    </row>
    <row r="696" spans="1:22" hidden="1" x14ac:dyDescent="0.35">
      <c r="A696" t="s">
        <v>27</v>
      </c>
      <c r="B696">
        <v>694</v>
      </c>
      <c r="C696">
        <v>319.40571319999998</v>
      </c>
      <c r="D696" t="s">
        <v>21</v>
      </c>
      <c r="E696" t="b">
        <v>0</v>
      </c>
      <c r="F696" t="b">
        <v>1</v>
      </c>
      <c r="G696">
        <v>2</v>
      </c>
      <c r="H696" t="b">
        <v>0</v>
      </c>
      <c r="I696">
        <v>1</v>
      </c>
      <c r="J696">
        <v>0</v>
      </c>
      <c r="K696">
        <v>7</v>
      </c>
      <c r="L696">
        <v>87</v>
      </c>
      <c r="M696">
        <v>1</v>
      </c>
      <c r="N696">
        <v>0.71551397299999997</v>
      </c>
      <c r="O696">
        <v>0.236006194</v>
      </c>
      <c r="P696">
        <v>442.89813779999997</v>
      </c>
      <c r="Q696">
        <v>23.45175068</v>
      </c>
      <c r="R696">
        <v>609.13355239999999</v>
      </c>
      <c r="S696">
        <v>42.445302310000002</v>
      </c>
      <c r="T696">
        <v>4.9036</v>
      </c>
      <c r="U696">
        <v>52.3735</v>
      </c>
      <c r="V696" t="s">
        <v>22</v>
      </c>
    </row>
    <row r="697" spans="1:22" hidden="1" x14ac:dyDescent="0.35">
      <c r="A697" t="s">
        <v>27</v>
      </c>
      <c r="B697">
        <v>695</v>
      </c>
      <c r="C697">
        <v>410.56405690000003</v>
      </c>
      <c r="D697" t="s">
        <v>23</v>
      </c>
      <c r="E697" t="b">
        <v>0</v>
      </c>
      <c r="F697" t="b">
        <v>0</v>
      </c>
      <c r="G697">
        <v>2</v>
      </c>
      <c r="H697" t="b">
        <v>0</v>
      </c>
      <c r="I697">
        <v>0</v>
      </c>
      <c r="J697">
        <v>0</v>
      </c>
      <c r="K697">
        <v>10</v>
      </c>
      <c r="L697">
        <v>100</v>
      </c>
      <c r="M697">
        <v>0</v>
      </c>
      <c r="N697">
        <v>3.3000630979999999</v>
      </c>
      <c r="O697">
        <v>0.65740746400000005</v>
      </c>
      <c r="P697">
        <v>135.93855260000001</v>
      </c>
      <c r="Q697">
        <v>7.1980366870000001</v>
      </c>
      <c r="R697">
        <v>170.29074790000001</v>
      </c>
      <c r="S697">
        <v>11.86610432</v>
      </c>
      <c r="T697">
        <v>4.8447399999999998</v>
      </c>
      <c r="U697">
        <v>52.37518</v>
      </c>
      <c r="V697" t="s">
        <v>22</v>
      </c>
    </row>
    <row r="698" spans="1:22" hidden="1" x14ac:dyDescent="0.35">
      <c r="A698" t="s">
        <v>27</v>
      </c>
      <c r="B698">
        <v>696</v>
      </c>
      <c r="C698">
        <v>700.442903</v>
      </c>
      <c r="D698" t="s">
        <v>23</v>
      </c>
      <c r="E698" t="b">
        <v>0</v>
      </c>
      <c r="F698" t="b">
        <v>0</v>
      </c>
      <c r="G698">
        <v>4</v>
      </c>
      <c r="H698" t="b">
        <v>1</v>
      </c>
      <c r="I698">
        <v>0</v>
      </c>
      <c r="J698">
        <v>0</v>
      </c>
      <c r="K698">
        <v>10</v>
      </c>
      <c r="L698">
        <v>98</v>
      </c>
      <c r="M698">
        <v>1</v>
      </c>
      <c r="N698">
        <v>1.9486428410000001</v>
      </c>
      <c r="O698">
        <v>1.8466109340000001</v>
      </c>
      <c r="P698">
        <v>197.36779419999999</v>
      </c>
      <c r="Q698">
        <v>10.450755839999999</v>
      </c>
      <c r="R698">
        <v>258.58229560000001</v>
      </c>
      <c r="S698">
        <v>18.018386379999999</v>
      </c>
      <c r="T698">
        <v>4.8711599999999997</v>
      </c>
      <c r="U698">
        <v>52.384480000000003</v>
      </c>
      <c r="V698" t="s">
        <v>22</v>
      </c>
    </row>
    <row r="699" spans="1:22" hidden="1" x14ac:dyDescent="0.35">
      <c r="A699" t="s">
        <v>27</v>
      </c>
      <c r="B699">
        <v>697</v>
      </c>
      <c r="C699">
        <v>245.8228857</v>
      </c>
      <c r="D699" t="s">
        <v>21</v>
      </c>
      <c r="E699" t="b">
        <v>0</v>
      </c>
      <c r="F699" t="b">
        <v>1</v>
      </c>
      <c r="G699">
        <v>2</v>
      </c>
      <c r="H699" t="b">
        <v>0</v>
      </c>
      <c r="I699">
        <v>0</v>
      </c>
      <c r="J699">
        <v>0</v>
      </c>
      <c r="K699">
        <v>9</v>
      </c>
      <c r="L699">
        <v>90</v>
      </c>
      <c r="M699">
        <v>0</v>
      </c>
      <c r="N699">
        <v>2.0851041960000001</v>
      </c>
      <c r="O699">
        <v>0.3686876</v>
      </c>
      <c r="P699">
        <v>450.63801139999998</v>
      </c>
      <c r="Q699">
        <v>23.861582129999999</v>
      </c>
      <c r="R699">
        <v>433.43580609999998</v>
      </c>
      <c r="S699">
        <v>30.20243056</v>
      </c>
      <c r="T699">
        <v>4.8856799999999998</v>
      </c>
      <c r="U699">
        <v>52.355049999999999</v>
      </c>
      <c r="V699" t="s">
        <v>22</v>
      </c>
    </row>
    <row r="700" spans="1:22" hidden="1" x14ac:dyDescent="0.35">
      <c r="A700" t="s">
        <v>27</v>
      </c>
      <c r="B700">
        <v>698</v>
      </c>
      <c r="C700">
        <v>534.76437090000002</v>
      </c>
      <c r="D700" t="s">
        <v>23</v>
      </c>
      <c r="E700" t="b">
        <v>0</v>
      </c>
      <c r="F700" t="b">
        <v>0</v>
      </c>
      <c r="G700">
        <v>4</v>
      </c>
      <c r="H700" t="b">
        <v>0</v>
      </c>
      <c r="I700">
        <v>0</v>
      </c>
      <c r="J700">
        <v>0</v>
      </c>
      <c r="K700">
        <v>10</v>
      </c>
      <c r="L700">
        <v>97</v>
      </c>
      <c r="M700">
        <v>2</v>
      </c>
      <c r="N700">
        <v>2.7902619369999999</v>
      </c>
      <c r="O700">
        <v>0.57275129700000005</v>
      </c>
      <c r="P700">
        <v>170.59979709999999</v>
      </c>
      <c r="Q700">
        <v>9.0333726139999992</v>
      </c>
      <c r="R700">
        <v>220.7890027</v>
      </c>
      <c r="S700">
        <v>15.384895370000001</v>
      </c>
      <c r="T700">
        <v>4.9195700000000002</v>
      </c>
      <c r="U700">
        <v>52.354089999999999</v>
      </c>
      <c r="V700" t="s">
        <v>22</v>
      </c>
    </row>
    <row r="701" spans="1:22" hidden="1" x14ac:dyDescent="0.35">
      <c r="A701" t="s">
        <v>27</v>
      </c>
      <c r="B701">
        <v>699</v>
      </c>
      <c r="C701">
        <v>571.32144449999998</v>
      </c>
      <c r="D701" t="s">
        <v>23</v>
      </c>
      <c r="E701" t="b">
        <v>0</v>
      </c>
      <c r="F701" t="b">
        <v>0</v>
      </c>
      <c r="G701">
        <v>4</v>
      </c>
      <c r="H701" t="b">
        <v>0</v>
      </c>
      <c r="I701">
        <v>0</v>
      </c>
      <c r="J701">
        <v>0</v>
      </c>
      <c r="K701">
        <v>9</v>
      </c>
      <c r="L701">
        <v>100</v>
      </c>
      <c r="M701">
        <v>0</v>
      </c>
      <c r="N701">
        <v>3.2944534590000001</v>
      </c>
      <c r="O701">
        <v>0.67037153299999996</v>
      </c>
      <c r="P701">
        <v>136.2854662</v>
      </c>
      <c r="Q701">
        <v>7.2164059900000002</v>
      </c>
      <c r="R701">
        <v>170.6813793</v>
      </c>
      <c r="S701">
        <v>11.89332407</v>
      </c>
      <c r="T701">
        <v>4.8448099999999998</v>
      </c>
      <c r="U701">
        <v>52.375059999999998</v>
      </c>
      <c r="V701" t="s">
        <v>22</v>
      </c>
    </row>
    <row r="702" spans="1:22" hidden="1" x14ac:dyDescent="0.35">
      <c r="A702" t="s">
        <v>27</v>
      </c>
      <c r="B702">
        <v>700</v>
      </c>
      <c r="C702">
        <v>356.43146719999999</v>
      </c>
      <c r="D702" t="s">
        <v>21</v>
      </c>
      <c r="E702" t="b">
        <v>0</v>
      </c>
      <c r="F702" t="b">
        <v>1</v>
      </c>
      <c r="G702">
        <v>2</v>
      </c>
      <c r="H702" t="b">
        <v>1</v>
      </c>
      <c r="I702">
        <v>0</v>
      </c>
      <c r="J702">
        <v>0</v>
      </c>
      <c r="K702">
        <v>10</v>
      </c>
      <c r="L702">
        <v>98</v>
      </c>
      <c r="M702">
        <v>1</v>
      </c>
      <c r="N702">
        <v>1.303236431</v>
      </c>
      <c r="O702">
        <v>1.3098106599999999</v>
      </c>
      <c r="P702">
        <v>329.46508390000002</v>
      </c>
      <c r="Q702">
        <v>17.445395099999999</v>
      </c>
      <c r="R702">
        <v>405.3645894</v>
      </c>
      <c r="S702">
        <v>28.246387800000001</v>
      </c>
      <c r="T702">
        <v>4.8739699999999999</v>
      </c>
      <c r="U702">
        <v>52.373579999999997</v>
      </c>
      <c r="V702" t="s">
        <v>22</v>
      </c>
    </row>
    <row r="703" spans="1:22" hidden="1" x14ac:dyDescent="0.35">
      <c r="A703" t="s">
        <v>27</v>
      </c>
      <c r="B703">
        <v>701</v>
      </c>
      <c r="C703">
        <v>1041.1735759999999</v>
      </c>
      <c r="D703" t="s">
        <v>23</v>
      </c>
      <c r="E703" t="b">
        <v>0</v>
      </c>
      <c r="F703" t="b">
        <v>0</v>
      </c>
      <c r="G703">
        <v>2</v>
      </c>
      <c r="H703" t="b">
        <v>0</v>
      </c>
      <c r="I703">
        <v>0</v>
      </c>
      <c r="J703">
        <v>0</v>
      </c>
      <c r="K703">
        <v>10</v>
      </c>
      <c r="L703">
        <v>95</v>
      </c>
      <c r="M703">
        <v>1</v>
      </c>
      <c r="N703">
        <v>0.86362344300000005</v>
      </c>
      <c r="O703">
        <v>0.32419721299999998</v>
      </c>
      <c r="P703">
        <v>498.05610080000002</v>
      </c>
      <c r="Q703">
        <v>26.37240147</v>
      </c>
      <c r="R703">
        <v>906.99539830000003</v>
      </c>
      <c r="S703">
        <v>63.200744270000001</v>
      </c>
      <c r="T703">
        <v>4.8974000000000002</v>
      </c>
      <c r="U703">
        <v>52.365929999999999</v>
      </c>
      <c r="V703" t="s">
        <v>22</v>
      </c>
    </row>
    <row r="704" spans="1:22" hidden="1" x14ac:dyDescent="0.35">
      <c r="A704" t="s">
        <v>27</v>
      </c>
      <c r="B704">
        <v>702</v>
      </c>
      <c r="C704">
        <v>768.6359056</v>
      </c>
      <c r="D704" t="s">
        <v>23</v>
      </c>
      <c r="E704" t="b">
        <v>0</v>
      </c>
      <c r="F704" t="b">
        <v>0</v>
      </c>
      <c r="G704">
        <v>4</v>
      </c>
      <c r="H704" t="b">
        <v>1</v>
      </c>
      <c r="I704">
        <v>1</v>
      </c>
      <c r="J704">
        <v>0</v>
      </c>
      <c r="K704">
        <v>10</v>
      </c>
      <c r="L704">
        <v>97</v>
      </c>
      <c r="M704">
        <v>2</v>
      </c>
      <c r="N704">
        <v>0.96857725800000005</v>
      </c>
      <c r="O704">
        <v>0.44312439199999998</v>
      </c>
      <c r="P704">
        <v>365.62742150000003</v>
      </c>
      <c r="Q704">
        <v>19.36021491</v>
      </c>
      <c r="R704">
        <v>479.31946110000001</v>
      </c>
      <c r="S704">
        <v>33.399669660000001</v>
      </c>
      <c r="T704">
        <v>4.90604</v>
      </c>
      <c r="U704">
        <v>52.376849999999997</v>
      </c>
      <c r="V704" t="s">
        <v>22</v>
      </c>
    </row>
    <row r="705" spans="1:22" hidden="1" x14ac:dyDescent="0.35">
      <c r="A705" t="s">
        <v>27</v>
      </c>
      <c r="B705">
        <v>703</v>
      </c>
      <c r="C705">
        <v>342.60539449999999</v>
      </c>
      <c r="D705" t="s">
        <v>23</v>
      </c>
      <c r="E705" t="b">
        <v>0</v>
      </c>
      <c r="F705" t="b">
        <v>0</v>
      </c>
      <c r="G705">
        <v>2</v>
      </c>
      <c r="H705" t="b">
        <v>1</v>
      </c>
      <c r="I705">
        <v>0</v>
      </c>
      <c r="J705">
        <v>1</v>
      </c>
      <c r="K705">
        <v>10</v>
      </c>
      <c r="L705">
        <v>95</v>
      </c>
      <c r="M705">
        <v>1</v>
      </c>
      <c r="N705">
        <v>3.7974247010000002</v>
      </c>
      <c r="O705">
        <v>1.184463509</v>
      </c>
      <c r="P705">
        <v>145.45383409999999</v>
      </c>
      <c r="Q705">
        <v>7.7018771639999999</v>
      </c>
      <c r="R705">
        <v>193.1852312</v>
      </c>
      <c r="S705">
        <v>13.46142485</v>
      </c>
      <c r="T705">
        <v>4.85182</v>
      </c>
      <c r="U705">
        <v>52.350290000000001</v>
      </c>
      <c r="V705" t="s">
        <v>22</v>
      </c>
    </row>
    <row r="706" spans="1:22" hidden="1" x14ac:dyDescent="0.35">
      <c r="A706" t="s">
        <v>27</v>
      </c>
      <c r="B706">
        <v>704</v>
      </c>
      <c r="C706">
        <v>430.24863499999998</v>
      </c>
      <c r="D706" t="s">
        <v>23</v>
      </c>
      <c r="E706" t="b">
        <v>0</v>
      </c>
      <c r="F706" t="b">
        <v>0</v>
      </c>
      <c r="G706">
        <v>2</v>
      </c>
      <c r="H706" t="b">
        <v>0</v>
      </c>
      <c r="I706">
        <v>1</v>
      </c>
      <c r="J706">
        <v>0</v>
      </c>
      <c r="K706">
        <v>8</v>
      </c>
      <c r="L706">
        <v>100</v>
      </c>
      <c r="M706">
        <v>1</v>
      </c>
      <c r="N706">
        <v>2.1638971040000001</v>
      </c>
      <c r="O706">
        <v>0.66877240500000001</v>
      </c>
      <c r="P706">
        <v>273.54646350000002</v>
      </c>
      <c r="Q706">
        <v>14.484467</v>
      </c>
      <c r="R706">
        <v>344.94380919999998</v>
      </c>
      <c r="S706">
        <v>24.036180909999999</v>
      </c>
      <c r="T706">
        <v>4.9003100000000002</v>
      </c>
      <c r="U706">
        <v>52.354289999999999</v>
      </c>
      <c r="V706" t="s">
        <v>22</v>
      </c>
    </row>
    <row r="707" spans="1:22" hidden="1" x14ac:dyDescent="0.35">
      <c r="A707" t="s">
        <v>27</v>
      </c>
      <c r="B707">
        <v>705</v>
      </c>
      <c r="C707">
        <v>210.20317299999999</v>
      </c>
      <c r="D707" t="s">
        <v>21</v>
      </c>
      <c r="E707" t="b">
        <v>0</v>
      </c>
      <c r="F707" t="b">
        <v>1</v>
      </c>
      <c r="G707">
        <v>2</v>
      </c>
      <c r="H707" t="b">
        <v>0</v>
      </c>
      <c r="I707">
        <v>0</v>
      </c>
      <c r="J707">
        <v>0</v>
      </c>
      <c r="K707">
        <v>8</v>
      </c>
      <c r="L707">
        <v>88</v>
      </c>
      <c r="M707">
        <v>1</v>
      </c>
      <c r="N707">
        <v>3.3257174890000001</v>
      </c>
      <c r="O707">
        <v>1.974942918</v>
      </c>
      <c r="P707">
        <v>131.35881889999999</v>
      </c>
      <c r="Q707">
        <v>6.9555367410000004</v>
      </c>
      <c r="R707">
        <v>170.6666285</v>
      </c>
      <c r="S707">
        <v>11.89229622</v>
      </c>
      <c r="T707">
        <v>4.9382900000000003</v>
      </c>
      <c r="U707">
        <v>52.361899999999999</v>
      </c>
      <c r="V707" t="s">
        <v>22</v>
      </c>
    </row>
    <row r="708" spans="1:22" hidden="1" x14ac:dyDescent="0.35">
      <c r="A708" t="s">
        <v>27</v>
      </c>
      <c r="B708">
        <v>706</v>
      </c>
      <c r="C708">
        <v>301.1271764</v>
      </c>
      <c r="D708" t="s">
        <v>21</v>
      </c>
      <c r="E708" t="b">
        <v>0</v>
      </c>
      <c r="F708" t="b">
        <v>1</v>
      </c>
      <c r="G708">
        <v>2</v>
      </c>
      <c r="H708" t="b">
        <v>0</v>
      </c>
      <c r="I708">
        <v>0</v>
      </c>
      <c r="J708">
        <v>0</v>
      </c>
      <c r="K708">
        <v>9</v>
      </c>
      <c r="L708">
        <v>90</v>
      </c>
      <c r="M708">
        <v>1</v>
      </c>
      <c r="N708">
        <v>6.6125701829999999</v>
      </c>
      <c r="O708">
        <v>2.6626697639999999</v>
      </c>
      <c r="P708">
        <v>61.774074509999998</v>
      </c>
      <c r="Q708">
        <v>3.270978291</v>
      </c>
      <c r="R708">
        <v>76.447802550000006</v>
      </c>
      <c r="S708">
        <v>5.3269928689999997</v>
      </c>
      <c r="T708">
        <v>4.9683999999999999</v>
      </c>
      <c r="U708">
        <v>52.410789999999999</v>
      </c>
      <c r="V708" t="s">
        <v>22</v>
      </c>
    </row>
    <row r="709" spans="1:22" hidden="1" x14ac:dyDescent="0.35">
      <c r="A709" t="s">
        <v>27</v>
      </c>
      <c r="B709">
        <v>707</v>
      </c>
      <c r="C709">
        <v>841.75005269999997</v>
      </c>
      <c r="D709" t="s">
        <v>23</v>
      </c>
      <c r="E709" t="b">
        <v>0</v>
      </c>
      <c r="F709" t="b">
        <v>0</v>
      </c>
      <c r="G709">
        <v>6</v>
      </c>
      <c r="H709" t="b">
        <v>0</v>
      </c>
      <c r="I709">
        <v>0</v>
      </c>
      <c r="J709">
        <v>0</v>
      </c>
      <c r="K709">
        <v>9</v>
      </c>
      <c r="L709">
        <v>98</v>
      </c>
      <c r="M709">
        <v>2</v>
      </c>
      <c r="N709">
        <v>1.17059194</v>
      </c>
      <c r="O709">
        <v>1.043848551</v>
      </c>
      <c r="P709">
        <v>388.91859449999998</v>
      </c>
      <c r="Q709">
        <v>20.593498</v>
      </c>
      <c r="R709">
        <v>519.77938810000001</v>
      </c>
      <c r="S709">
        <v>36.218975579999999</v>
      </c>
      <c r="T709">
        <v>4.8785299999999996</v>
      </c>
      <c r="U709">
        <v>52.367649999999998</v>
      </c>
      <c r="V709" t="s">
        <v>22</v>
      </c>
    </row>
    <row r="710" spans="1:22" hidden="1" x14ac:dyDescent="0.35">
      <c r="A710" t="s">
        <v>27</v>
      </c>
      <c r="B710">
        <v>708</v>
      </c>
      <c r="C710">
        <v>614.44004410000002</v>
      </c>
      <c r="D710" t="s">
        <v>23</v>
      </c>
      <c r="E710" t="b">
        <v>0</v>
      </c>
      <c r="F710" t="b">
        <v>0</v>
      </c>
      <c r="G710">
        <v>4</v>
      </c>
      <c r="H710" t="b">
        <v>0</v>
      </c>
      <c r="I710">
        <v>1</v>
      </c>
      <c r="J710">
        <v>0</v>
      </c>
      <c r="K710">
        <v>10</v>
      </c>
      <c r="L710">
        <v>100</v>
      </c>
      <c r="M710">
        <v>2</v>
      </c>
      <c r="N710">
        <v>4.0813799829999997</v>
      </c>
      <c r="O710">
        <v>0.92962124499999998</v>
      </c>
      <c r="P710">
        <v>131.6164225</v>
      </c>
      <c r="Q710">
        <v>6.9691770230000003</v>
      </c>
      <c r="R710">
        <v>167.50012419999999</v>
      </c>
      <c r="S710">
        <v>11.67164964</v>
      </c>
      <c r="T710">
        <v>4.8475599999999996</v>
      </c>
      <c r="U710">
        <v>52.34939</v>
      </c>
      <c r="V710" t="s">
        <v>22</v>
      </c>
    </row>
    <row r="711" spans="1:22" hidden="1" x14ac:dyDescent="0.35">
      <c r="A711" t="s">
        <v>27</v>
      </c>
      <c r="B711">
        <v>709</v>
      </c>
      <c r="C711">
        <v>702.08328449999999</v>
      </c>
      <c r="D711" t="s">
        <v>23</v>
      </c>
      <c r="E711" t="b">
        <v>0</v>
      </c>
      <c r="F711" t="b">
        <v>0</v>
      </c>
      <c r="G711">
        <v>4</v>
      </c>
      <c r="H711" t="b">
        <v>0</v>
      </c>
      <c r="I711">
        <v>0</v>
      </c>
      <c r="J711">
        <v>0</v>
      </c>
      <c r="K711">
        <v>8</v>
      </c>
      <c r="L711">
        <v>92</v>
      </c>
      <c r="M711">
        <v>1</v>
      </c>
      <c r="N711">
        <v>2.032401444</v>
      </c>
      <c r="O711">
        <v>1.8772275780000001</v>
      </c>
      <c r="P711">
        <v>180.86147510000001</v>
      </c>
      <c r="Q711">
        <v>9.5767352829999997</v>
      </c>
      <c r="R711">
        <v>239.41903199999999</v>
      </c>
      <c r="S711">
        <v>16.68306261</v>
      </c>
      <c r="T711">
        <v>4.8791700000000002</v>
      </c>
      <c r="U711">
        <v>52.389389999999999</v>
      </c>
      <c r="V711" t="s">
        <v>22</v>
      </c>
    </row>
    <row r="712" spans="1:22" hidden="1" x14ac:dyDescent="0.35">
      <c r="A712" t="s">
        <v>27</v>
      </c>
      <c r="B712">
        <v>710</v>
      </c>
      <c r="C712">
        <v>380.56850939999998</v>
      </c>
      <c r="D712" t="s">
        <v>21</v>
      </c>
      <c r="E712" t="b">
        <v>0</v>
      </c>
      <c r="F712" t="b">
        <v>1</v>
      </c>
      <c r="G712">
        <v>2</v>
      </c>
      <c r="H712" t="b">
        <v>0</v>
      </c>
      <c r="I712">
        <v>1</v>
      </c>
      <c r="J712">
        <v>0</v>
      </c>
      <c r="K712">
        <v>9</v>
      </c>
      <c r="L712">
        <v>94</v>
      </c>
      <c r="M712">
        <v>1</v>
      </c>
      <c r="N712">
        <v>2.9720994950000001</v>
      </c>
      <c r="O712">
        <v>0.91886385299999995</v>
      </c>
      <c r="P712">
        <v>143.17957860000001</v>
      </c>
      <c r="Q712">
        <v>7.5814538230000004</v>
      </c>
      <c r="R712">
        <v>181.08223409999999</v>
      </c>
      <c r="S712">
        <v>12.618070599999999</v>
      </c>
      <c r="T712">
        <v>4.8513200000000003</v>
      </c>
      <c r="U712">
        <v>52.380969999999998</v>
      </c>
      <c r="V712" t="s">
        <v>22</v>
      </c>
    </row>
    <row r="713" spans="1:22" hidden="1" x14ac:dyDescent="0.35">
      <c r="A713" t="s">
        <v>27</v>
      </c>
      <c r="B713">
        <v>711</v>
      </c>
      <c r="C713">
        <v>313.3128676</v>
      </c>
      <c r="D713" t="s">
        <v>21</v>
      </c>
      <c r="E713" t="b">
        <v>0</v>
      </c>
      <c r="F713" t="b">
        <v>1</v>
      </c>
      <c r="G713">
        <v>2</v>
      </c>
      <c r="H713" t="b">
        <v>0</v>
      </c>
      <c r="I713">
        <v>1</v>
      </c>
      <c r="J713">
        <v>0</v>
      </c>
      <c r="K713">
        <v>10</v>
      </c>
      <c r="L713">
        <v>90</v>
      </c>
      <c r="M713">
        <v>1</v>
      </c>
      <c r="N713">
        <v>0.72157907799999998</v>
      </c>
      <c r="O713">
        <v>0.59299996200000005</v>
      </c>
      <c r="P713">
        <v>376.49538669999998</v>
      </c>
      <c r="Q713">
        <v>19.93568089</v>
      </c>
      <c r="R713">
        <v>583.45775679999997</v>
      </c>
      <c r="S713">
        <v>40.656175930000003</v>
      </c>
      <c r="T713">
        <v>4.8915600000000001</v>
      </c>
      <c r="U713">
        <v>52.379649999999998</v>
      </c>
      <c r="V713" t="s">
        <v>22</v>
      </c>
    </row>
    <row r="714" spans="1:22" hidden="1" x14ac:dyDescent="0.35">
      <c r="A714" t="s">
        <v>27</v>
      </c>
      <c r="B714">
        <v>712</v>
      </c>
      <c r="C714">
        <v>337.91859019999998</v>
      </c>
      <c r="D714" t="s">
        <v>23</v>
      </c>
      <c r="E714" t="b">
        <v>0</v>
      </c>
      <c r="F714" t="b">
        <v>0</v>
      </c>
      <c r="G714">
        <v>2</v>
      </c>
      <c r="H714" t="b">
        <v>0</v>
      </c>
      <c r="I714">
        <v>0</v>
      </c>
      <c r="J714">
        <v>0</v>
      </c>
      <c r="K714">
        <v>10</v>
      </c>
      <c r="L714">
        <v>100</v>
      </c>
      <c r="M714">
        <v>1</v>
      </c>
      <c r="N714">
        <v>2.7578981260000002</v>
      </c>
      <c r="O714">
        <v>1.6614883600000001</v>
      </c>
      <c r="P714">
        <v>196.08243139999999</v>
      </c>
      <c r="Q714">
        <v>10.382695030000001</v>
      </c>
      <c r="R714">
        <v>238.68080699999999</v>
      </c>
      <c r="S714">
        <v>16.631622029999999</v>
      </c>
      <c r="T714">
        <v>4.8570000000000002</v>
      </c>
      <c r="U714">
        <v>52.362000000000002</v>
      </c>
      <c r="V714" t="s">
        <v>22</v>
      </c>
    </row>
    <row r="715" spans="1:22" hidden="1" x14ac:dyDescent="0.35">
      <c r="A715" t="s">
        <v>27</v>
      </c>
      <c r="B715">
        <v>713</v>
      </c>
      <c r="C715">
        <v>288.70714500000003</v>
      </c>
      <c r="D715" t="s">
        <v>21</v>
      </c>
      <c r="E715" t="b">
        <v>0</v>
      </c>
      <c r="F715" t="b">
        <v>1</v>
      </c>
      <c r="G715">
        <v>2</v>
      </c>
      <c r="H715" t="b">
        <v>0</v>
      </c>
      <c r="I715">
        <v>1</v>
      </c>
      <c r="J715">
        <v>0</v>
      </c>
      <c r="K715">
        <v>10</v>
      </c>
      <c r="L715">
        <v>87</v>
      </c>
      <c r="M715">
        <v>1</v>
      </c>
      <c r="N715">
        <v>0.78151383500000005</v>
      </c>
      <c r="O715">
        <v>0.63876348699999996</v>
      </c>
      <c r="P715">
        <v>360.51970260000002</v>
      </c>
      <c r="Q715">
        <v>19.089757800000001</v>
      </c>
      <c r="R715">
        <v>550.08753400000001</v>
      </c>
      <c r="S715">
        <v>38.330890789999998</v>
      </c>
      <c r="T715">
        <v>4.8910999999999998</v>
      </c>
      <c r="U715">
        <v>52.38015</v>
      </c>
      <c r="V715" t="s">
        <v>22</v>
      </c>
    </row>
    <row r="716" spans="1:22" hidden="1" x14ac:dyDescent="0.35">
      <c r="A716" t="s">
        <v>27</v>
      </c>
      <c r="B716">
        <v>714</v>
      </c>
      <c r="C716">
        <v>199.89220349999999</v>
      </c>
      <c r="D716" t="s">
        <v>21</v>
      </c>
      <c r="E716" t="b">
        <v>0</v>
      </c>
      <c r="F716" t="b">
        <v>1</v>
      </c>
      <c r="G716">
        <v>2</v>
      </c>
      <c r="H716" t="b">
        <v>1</v>
      </c>
      <c r="I716">
        <v>1</v>
      </c>
      <c r="J716">
        <v>0</v>
      </c>
      <c r="K716">
        <v>9</v>
      </c>
      <c r="L716">
        <v>95</v>
      </c>
      <c r="M716">
        <v>1</v>
      </c>
      <c r="N716">
        <v>2.321880513</v>
      </c>
      <c r="O716">
        <v>1.7972710670000001</v>
      </c>
      <c r="P716">
        <v>161.9565944</v>
      </c>
      <c r="Q716">
        <v>8.5757092850000003</v>
      </c>
      <c r="R716">
        <v>207.43953479999999</v>
      </c>
      <c r="S716">
        <v>14.454685230000001</v>
      </c>
      <c r="T716">
        <v>4.8761700000000001</v>
      </c>
      <c r="U716">
        <v>52.391350000000003</v>
      </c>
      <c r="V716" t="s">
        <v>22</v>
      </c>
    </row>
    <row r="717" spans="1:22" hidden="1" x14ac:dyDescent="0.35">
      <c r="A717" t="s">
        <v>27</v>
      </c>
      <c r="B717">
        <v>715</v>
      </c>
      <c r="C717">
        <v>344.24577599999998</v>
      </c>
      <c r="D717" t="s">
        <v>21</v>
      </c>
      <c r="E717" t="b">
        <v>0</v>
      </c>
      <c r="F717" t="b">
        <v>1</v>
      </c>
      <c r="G717">
        <v>2</v>
      </c>
      <c r="H717" t="b">
        <v>0</v>
      </c>
      <c r="I717">
        <v>0</v>
      </c>
      <c r="J717">
        <v>0</v>
      </c>
      <c r="K717">
        <v>10</v>
      </c>
      <c r="L717">
        <v>80</v>
      </c>
      <c r="M717">
        <v>1</v>
      </c>
      <c r="N717">
        <v>2.2513736479999999</v>
      </c>
      <c r="O717">
        <v>1.727598529</v>
      </c>
      <c r="P717">
        <v>208.22705149999999</v>
      </c>
      <c r="Q717">
        <v>11.02576073</v>
      </c>
      <c r="R717">
        <v>260.25702790000003</v>
      </c>
      <c r="S717">
        <v>18.13508414</v>
      </c>
      <c r="T717">
        <v>4.8603899999999998</v>
      </c>
      <c r="U717">
        <v>52.370289999999997</v>
      </c>
      <c r="V717" t="s">
        <v>22</v>
      </c>
    </row>
    <row r="718" spans="1:22" hidden="1" x14ac:dyDescent="0.35">
      <c r="A718" t="s">
        <v>27</v>
      </c>
      <c r="B718">
        <v>716</v>
      </c>
      <c r="C718">
        <v>282.84863969999998</v>
      </c>
      <c r="D718" t="s">
        <v>21</v>
      </c>
      <c r="E718" t="b">
        <v>0</v>
      </c>
      <c r="F718" t="b">
        <v>1</v>
      </c>
      <c r="G718">
        <v>2</v>
      </c>
      <c r="H718" t="b">
        <v>0</v>
      </c>
      <c r="I718">
        <v>1</v>
      </c>
      <c r="J718">
        <v>0</v>
      </c>
      <c r="K718">
        <v>10</v>
      </c>
      <c r="L718">
        <v>100</v>
      </c>
      <c r="M718">
        <v>1</v>
      </c>
      <c r="N718">
        <v>1.276425068</v>
      </c>
      <c r="O718">
        <v>0.17627014799999999</v>
      </c>
      <c r="P718">
        <v>466.58522629999999</v>
      </c>
      <c r="Q718">
        <v>24.705997759999999</v>
      </c>
      <c r="R718">
        <v>549.71411250000006</v>
      </c>
      <c r="S718">
        <v>38.30487024</v>
      </c>
      <c r="T718">
        <v>4.8932099999999998</v>
      </c>
      <c r="U718">
        <v>52.361759999999997</v>
      </c>
      <c r="V718" t="s">
        <v>22</v>
      </c>
    </row>
    <row r="719" spans="1:22" hidden="1" x14ac:dyDescent="0.35">
      <c r="A719" t="s">
        <v>27</v>
      </c>
      <c r="B719">
        <v>717</v>
      </c>
      <c r="C719">
        <v>276.2871136</v>
      </c>
      <c r="D719" t="s">
        <v>21</v>
      </c>
      <c r="E719" t="b">
        <v>0</v>
      </c>
      <c r="F719" t="b">
        <v>1</v>
      </c>
      <c r="G719">
        <v>2</v>
      </c>
      <c r="H719" t="b">
        <v>0</v>
      </c>
      <c r="I719">
        <v>0</v>
      </c>
      <c r="J719">
        <v>1</v>
      </c>
      <c r="K719">
        <v>9</v>
      </c>
      <c r="L719">
        <v>93</v>
      </c>
      <c r="M719">
        <v>1</v>
      </c>
      <c r="N719">
        <v>2.3413656450000002</v>
      </c>
      <c r="O719">
        <v>0.209794903</v>
      </c>
      <c r="P719">
        <v>296.97933920000003</v>
      </c>
      <c r="Q719">
        <v>15.72525334</v>
      </c>
      <c r="R719">
        <v>392.79353689999999</v>
      </c>
      <c r="S719">
        <v>27.370418770000001</v>
      </c>
      <c r="T719">
        <v>4.8925799999999997</v>
      </c>
      <c r="U719">
        <v>52.35219</v>
      </c>
      <c r="V719" t="s">
        <v>22</v>
      </c>
    </row>
    <row r="720" spans="1:22" hidden="1" x14ac:dyDescent="0.35">
      <c r="A720" t="s">
        <v>27</v>
      </c>
      <c r="B720">
        <v>718</v>
      </c>
      <c r="C720">
        <v>251.9157313</v>
      </c>
      <c r="D720" t="s">
        <v>21</v>
      </c>
      <c r="E720" t="b">
        <v>0</v>
      </c>
      <c r="F720" t="b">
        <v>1</v>
      </c>
      <c r="G720">
        <v>2</v>
      </c>
      <c r="H720" t="b">
        <v>0</v>
      </c>
      <c r="I720">
        <v>0</v>
      </c>
      <c r="J720">
        <v>1</v>
      </c>
      <c r="K720">
        <v>8</v>
      </c>
      <c r="L720">
        <v>85</v>
      </c>
      <c r="M720">
        <v>1</v>
      </c>
      <c r="N720">
        <v>2.5275321470000001</v>
      </c>
      <c r="O720">
        <v>0.33971680300000001</v>
      </c>
      <c r="P720">
        <v>268.8482161</v>
      </c>
      <c r="Q720">
        <v>14.23569168</v>
      </c>
      <c r="R720">
        <v>353.7896202</v>
      </c>
      <c r="S720">
        <v>24.652569740000001</v>
      </c>
      <c r="T720">
        <v>4.8907499999999997</v>
      </c>
      <c r="U720">
        <v>52.350560000000002</v>
      </c>
      <c r="V720" t="s">
        <v>22</v>
      </c>
    </row>
    <row r="721" spans="1:22" hidden="1" x14ac:dyDescent="0.35">
      <c r="A721" t="s">
        <v>27</v>
      </c>
      <c r="B721">
        <v>719</v>
      </c>
      <c r="C721">
        <v>405.6429124</v>
      </c>
      <c r="D721" t="s">
        <v>23</v>
      </c>
      <c r="E721" t="b">
        <v>0</v>
      </c>
      <c r="F721" t="b">
        <v>0</v>
      </c>
      <c r="G721">
        <v>3</v>
      </c>
      <c r="H721" t="b">
        <v>1</v>
      </c>
      <c r="I721">
        <v>0</v>
      </c>
      <c r="J721">
        <v>0</v>
      </c>
      <c r="K721">
        <v>10</v>
      </c>
      <c r="L721">
        <v>97</v>
      </c>
      <c r="M721">
        <v>1</v>
      </c>
      <c r="N721">
        <v>3.208480803</v>
      </c>
      <c r="O721">
        <v>0.76173922599999999</v>
      </c>
      <c r="P721">
        <v>171.19961330000001</v>
      </c>
      <c r="Q721">
        <v>9.0651332759999992</v>
      </c>
      <c r="R721">
        <v>216.62950129999999</v>
      </c>
      <c r="S721">
        <v>15.09505532</v>
      </c>
      <c r="T721">
        <v>4.9023099999999999</v>
      </c>
      <c r="U721">
        <v>52.344949999999997</v>
      </c>
      <c r="V721" t="s">
        <v>22</v>
      </c>
    </row>
    <row r="722" spans="1:22" hidden="1" x14ac:dyDescent="0.35">
      <c r="A722" t="s">
        <v>27</v>
      </c>
      <c r="B722">
        <v>720</v>
      </c>
      <c r="C722">
        <v>283.7860005</v>
      </c>
      <c r="D722" t="s">
        <v>21</v>
      </c>
      <c r="E722" t="b">
        <v>0</v>
      </c>
      <c r="F722" t="b">
        <v>1</v>
      </c>
      <c r="G722">
        <v>2</v>
      </c>
      <c r="H722" t="b">
        <v>1</v>
      </c>
      <c r="I722">
        <v>1</v>
      </c>
      <c r="J722">
        <v>0</v>
      </c>
      <c r="K722">
        <v>10</v>
      </c>
      <c r="L722">
        <v>99</v>
      </c>
      <c r="M722">
        <v>0</v>
      </c>
      <c r="N722">
        <v>3.9590157289999999</v>
      </c>
      <c r="O722">
        <v>0.67440891199999997</v>
      </c>
      <c r="P722">
        <v>135.171626</v>
      </c>
      <c r="Q722">
        <v>7.1574274119999997</v>
      </c>
      <c r="R722">
        <v>168.11813770000001</v>
      </c>
      <c r="S722">
        <v>11.71471371</v>
      </c>
      <c r="T722">
        <v>4.9002800000000004</v>
      </c>
      <c r="U722">
        <v>52.337919999999997</v>
      </c>
      <c r="V722" t="s">
        <v>22</v>
      </c>
    </row>
    <row r="723" spans="1:22" hidden="1" x14ac:dyDescent="0.35">
      <c r="A723" t="s">
        <v>27</v>
      </c>
      <c r="B723">
        <v>721</v>
      </c>
      <c r="C723">
        <v>356.43146719999999</v>
      </c>
      <c r="D723" t="s">
        <v>21</v>
      </c>
      <c r="E723" t="b">
        <v>0</v>
      </c>
      <c r="F723" t="b">
        <v>1</v>
      </c>
      <c r="G723">
        <v>4</v>
      </c>
      <c r="H723" t="b">
        <v>0</v>
      </c>
      <c r="I723">
        <v>1</v>
      </c>
      <c r="J723">
        <v>0</v>
      </c>
      <c r="K723">
        <v>9</v>
      </c>
      <c r="L723">
        <v>96</v>
      </c>
      <c r="M723">
        <v>2</v>
      </c>
      <c r="N723">
        <v>2.6615762470000002</v>
      </c>
      <c r="O723">
        <v>0.49098387799999998</v>
      </c>
      <c r="P723">
        <v>196.43410689999999</v>
      </c>
      <c r="Q723">
        <v>10.40131648</v>
      </c>
      <c r="R723">
        <v>251.72417899999999</v>
      </c>
      <c r="S723">
        <v>17.54050295</v>
      </c>
      <c r="T723">
        <v>4.90848</v>
      </c>
      <c r="U723">
        <v>52.351239999999997</v>
      </c>
      <c r="V723" t="s">
        <v>22</v>
      </c>
    </row>
    <row r="724" spans="1:22" hidden="1" x14ac:dyDescent="0.35">
      <c r="A724" t="s">
        <v>27</v>
      </c>
      <c r="B724">
        <v>722</v>
      </c>
      <c r="C724">
        <v>244.4168444</v>
      </c>
      <c r="D724" t="s">
        <v>21</v>
      </c>
      <c r="E724" t="b">
        <v>0</v>
      </c>
      <c r="F724" t="b">
        <v>1</v>
      </c>
      <c r="G724">
        <v>2</v>
      </c>
      <c r="H724" t="b">
        <v>0</v>
      </c>
      <c r="I724">
        <v>0</v>
      </c>
      <c r="J724">
        <v>1</v>
      </c>
      <c r="K724">
        <v>9</v>
      </c>
      <c r="L724">
        <v>88</v>
      </c>
      <c r="M724">
        <v>1</v>
      </c>
      <c r="N724">
        <v>2.5759182090000001</v>
      </c>
      <c r="O724">
        <v>0.39158943400000001</v>
      </c>
      <c r="P724">
        <v>258.90608040000001</v>
      </c>
      <c r="Q724">
        <v>13.709248990000001</v>
      </c>
      <c r="R724">
        <v>339.08586680000002</v>
      </c>
      <c r="S724">
        <v>23.627991049999999</v>
      </c>
      <c r="T724">
        <v>4.8911499999999997</v>
      </c>
      <c r="U724">
        <v>52.350110000000001</v>
      </c>
      <c r="V724" t="s">
        <v>22</v>
      </c>
    </row>
    <row r="725" spans="1:22" hidden="1" x14ac:dyDescent="0.35">
      <c r="A725" t="s">
        <v>27</v>
      </c>
      <c r="B725">
        <v>723</v>
      </c>
      <c r="C725">
        <v>320.81175450000001</v>
      </c>
      <c r="D725" t="s">
        <v>21</v>
      </c>
      <c r="E725" t="b">
        <v>0</v>
      </c>
      <c r="F725" t="b">
        <v>1</v>
      </c>
      <c r="G725">
        <v>2</v>
      </c>
      <c r="H725" t="b">
        <v>0</v>
      </c>
      <c r="I725">
        <v>1</v>
      </c>
      <c r="J725">
        <v>0</v>
      </c>
      <c r="K725">
        <v>9</v>
      </c>
      <c r="L725">
        <v>88</v>
      </c>
      <c r="M725">
        <v>1</v>
      </c>
      <c r="N725">
        <v>3.3169623060000002</v>
      </c>
      <c r="O725">
        <v>1.4992598770000001</v>
      </c>
      <c r="P725">
        <v>177.7057902</v>
      </c>
      <c r="Q725">
        <v>9.4096396670000004</v>
      </c>
      <c r="R725">
        <v>228.3569794</v>
      </c>
      <c r="S725">
        <v>15.912242859999999</v>
      </c>
      <c r="T725">
        <v>4.8587800000000003</v>
      </c>
      <c r="U725">
        <v>52.352080000000001</v>
      </c>
      <c r="V725" t="s">
        <v>22</v>
      </c>
    </row>
    <row r="726" spans="1:22" hidden="1" x14ac:dyDescent="0.35">
      <c r="A726" t="s">
        <v>27</v>
      </c>
      <c r="B726">
        <v>724</v>
      </c>
      <c r="C726">
        <v>645.3729525</v>
      </c>
      <c r="D726" t="s">
        <v>21</v>
      </c>
      <c r="E726" t="b">
        <v>0</v>
      </c>
      <c r="F726" t="b">
        <v>1</v>
      </c>
      <c r="G726">
        <v>2</v>
      </c>
      <c r="H726" t="b">
        <v>0</v>
      </c>
      <c r="I726">
        <v>0</v>
      </c>
      <c r="J726">
        <v>1</v>
      </c>
      <c r="K726">
        <v>10</v>
      </c>
      <c r="L726">
        <v>100</v>
      </c>
      <c r="M726">
        <v>1</v>
      </c>
      <c r="N726">
        <v>0.287202815</v>
      </c>
      <c r="O726">
        <v>0.49684874600000001</v>
      </c>
      <c r="P726">
        <v>541.87715820000005</v>
      </c>
      <c r="Q726">
        <v>28.69275558</v>
      </c>
      <c r="R726">
        <v>755.58228810000003</v>
      </c>
      <c r="S726">
        <v>52.650060910000001</v>
      </c>
      <c r="T726">
        <v>4.89086</v>
      </c>
      <c r="U726">
        <v>52.375419999999998</v>
      </c>
      <c r="V726" t="s">
        <v>22</v>
      </c>
    </row>
    <row r="727" spans="1:22" hidden="1" x14ac:dyDescent="0.35">
      <c r="A727" t="s">
        <v>27</v>
      </c>
      <c r="B727">
        <v>725</v>
      </c>
      <c r="C727">
        <v>1714.433014</v>
      </c>
      <c r="D727" t="s">
        <v>21</v>
      </c>
      <c r="E727" t="b">
        <v>0</v>
      </c>
      <c r="F727" t="b">
        <v>1</v>
      </c>
      <c r="G727">
        <v>4</v>
      </c>
      <c r="H727" t="b">
        <v>0</v>
      </c>
      <c r="I727">
        <v>0</v>
      </c>
      <c r="J727">
        <v>0</v>
      </c>
      <c r="K727">
        <v>8</v>
      </c>
      <c r="L727">
        <v>100</v>
      </c>
      <c r="M727">
        <v>4</v>
      </c>
      <c r="N727">
        <v>0.62213870100000002</v>
      </c>
      <c r="O727">
        <v>0.343192151</v>
      </c>
      <c r="P727">
        <v>486.2558075</v>
      </c>
      <c r="Q727">
        <v>25.747568099999999</v>
      </c>
      <c r="R727">
        <v>726.56925990000002</v>
      </c>
      <c r="S727">
        <v>50.628391360000002</v>
      </c>
      <c r="T727">
        <v>4.9016099999999998</v>
      </c>
      <c r="U727">
        <v>52.37527</v>
      </c>
      <c r="V727" t="s">
        <v>22</v>
      </c>
    </row>
    <row r="728" spans="1:22" hidden="1" x14ac:dyDescent="0.35">
      <c r="A728" t="s">
        <v>27</v>
      </c>
      <c r="B728">
        <v>726</v>
      </c>
      <c r="C728">
        <v>564.0568978</v>
      </c>
      <c r="D728" t="s">
        <v>21</v>
      </c>
      <c r="E728" t="b">
        <v>0</v>
      </c>
      <c r="F728" t="b">
        <v>1</v>
      </c>
      <c r="G728">
        <v>2</v>
      </c>
      <c r="H728" t="b">
        <v>0</v>
      </c>
      <c r="I728">
        <v>1</v>
      </c>
      <c r="J728">
        <v>0</v>
      </c>
      <c r="K728">
        <v>10</v>
      </c>
      <c r="L728">
        <v>100</v>
      </c>
      <c r="M728">
        <v>2</v>
      </c>
      <c r="N728">
        <v>3.4006261919999998</v>
      </c>
      <c r="O728">
        <v>0.87615239099999997</v>
      </c>
      <c r="P728">
        <v>181.30399700000001</v>
      </c>
      <c r="Q728">
        <v>9.6001671070000008</v>
      </c>
      <c r="R728">
        <v>210.11613220000001</v>
      </c>
      <c r="S728">
        <v>14.641194390000001</v>
      </c>
      <c r="T728">
        <v>4.8691899999999997</v>
      </c>
      <c r="U728">
        <v>52.346400000000003</v>
      </c>
      <c r="V728" t="s">
        <v>22</v>
      </c>
    </row>
    <row r="729" spans="1:22" hidden="1" x14ac:dyDescent="0.35">
      <c r="A729" t="s">
        <v>27</v>
      </c>
      <c r="B729">
        <v>727</v>
      </c>
      <c r="C729">
        <v>940.1729431</v>
      </c>
      <c r="D729" t="s">
        <v>23</v>
      </c>
      <c r="E729" t="b">
        <v>0</v>
      </c>
      <c r="F729" t="b">
        <v>0</v>
      </c>
      <c r="G729">
        <v>4</v>
      </c>
      <c r="H729" t="b">
        <v>0</v>
      </c>
      <c r="I729">
        <v>0</v>
      </c>
      <c r="J729">
        <v>0</v>
      </c>
      <c r="K729">
        <v>9</v>
      </c>
      <c r="L729">
        <v>100</v>
      </c>
      <c r="M729">
        <v>2</v>
      </c>
      <c r="N729">
        <v>1.160651806</v>
      </c>
      <c r="O729">
        <v>0.92837910899999998</v>
      </c>
      <c r="P729">
        <v>279.11674629999999</v>
      </c>
      <c r="Q729">
        <v>14.779417179999999</v>
      </c>
      <c r="R729">
        <v>381.3410781</v>
      </c>
      <c r="S729">
        <v>26.57239496</v>
      </c>
      <c r="T729">
        <v>4.8891400000000003</v>
      </c>
      <c r="U729">
        <v>52.383380000000002</v>
      </c>
      <c r="V729" t="s">
        <v>22</v>
      </c>
    </row>
    <row r="730" spans="1:22" hidden="1" x14ac:dyDescent="0.35">
      <c r="A730" t="s">
        <v>27</v>
      </c>
      <c r="B730">
        <v>728</v>
      </c>
      <c r="C730">
        <v>465.6340075</v>
      </c>
      <c r="D730" t="s">
        <v>21</v>
      </c>
      <c r="E730" t="b">
        <v>0</v>
      </c>
      <c r="F730" t="b">
        <v>1</v>
      </c>
      <c r="G730">
        <v>4</v>
      </c>
      <c r="H730" t="b">
        <v>0</v>
      </c>
      <c r="I730">
        <v>0</v>
      </c>
      <c r="J730">
        <v>0</v>
      </c>
      <c r="K730">
        <v>10</v>
      </c>
      <c r="L730">
        <v>91</v>
      </c>
      <c r="M730">
        <v>2</v>
      </c>
      <c r="N730">
        <v>1.790851451</v>
      </c>
      <c r="O730">
        <v>1.2193062160000001</v>
      </c>
      <c r="P730">
        <v>398.54907250000002</v>
      </c>
      <c r="Q730">
        <v>21.10343821</v>
      </c>
      <c r="R730">
        <v>450.1321552</v>
      </c>
      <c r="S730">
        <v>31.365856189999999</v>
      </c>
      <c r="T730">
        <v>4.8734299999999999</v>
      </c>
      <c r="U730">
        <v>52.362549999999999</v>
      </c>
      <c r="V730" t="s">
        <v>22</v>
      </c>
    </row>
    <row r="731" spans="1:22" hidden="1" x14ac:dyDescent="0.35">
      <c r="A731" t="s">
        <v>27</v>
      </c>
      <c r="B731">
        <v>729</v>
      </c>
      <c r="C731">
        <v>368.85149860000001</v>
      </c>
      <c r="D731" t="s">
        <v>21</v>
      </c>
      <c r="E731" t="b">
        <v>0</v>
      </c>
      <c r="F731" t="b">
        <v>1</v>
      </c>
      <c r="G731">
        <v>3</v>
      </c>
      <c r="H731" t="b">
        <v>0</v>
      </c>
      <c r="I731">
        <v>1</v>
      </c>
      <c r="J731">
        <v>0</v>
      </c>
      <c r="K731">
        <v>10</v>
      </c>
      <c r="L731">
        <v>100</v>
      </c>
      <c r="M731">
        <v>1</v>
      </c>
      <c r="N731">
        <v>6.3262199209999999</v>
      </c>
      <c r="O731">
        <v>1.3547288689999999</v>
      </c>
      <c r="P731">
        <v>77.270884050000006</v>
      </c>
      <c r="Q731">
        <v>4.0915446529999997</v>
      </c>
      <c r="R731">
        <v>95.305167729999994</v>
      </c>
      <c r="S731">
        <v>6.6410012050000002</v>
      </c>
      <c r="T731">
        <v>4.8166799999999999</v>
      </c>
      <c r="U731">
        <v>52.340919999999997</v>
      </c>
      <c r="V731" t="s">
        <v>22</v>
      </c>
    </row>
    <row r="732" spans="1:22" hidden="1" x14ac:dyDescent="0.35">
      <c r="A732" t="s">
        <v>27</v>
      </c>
      <c r="B732">
        <v>730</v>
      </c>
      <c r="C732">
        <v>491.64577129999998</v>
      </c>
      <c r="D732" t="s">
        <v>23</v>
      </c>
      <c r="E732" t="b">
        <v>0</v>
      </c>
      <c r="F732" t="b">
        <v>0</v>
      </c>
      <c r="G732">
        <v>2</v>
      </c>
      <c r="H732" t="b">
        <v>0</v>
      </c>
      <c r="I732">
        <v>0</v>
      </c>
      <c r="J732">
        <v>0</v>
      </c>
      <c r="K732">
        <v>9</v>
      </c>
      <c r="L732">
        <v>94</v>
      </c>
      <c r="M732">
        <v>0</v>
      </c>
      <c r="N732">
        <v>1.5598421069999999</v>
      </c>
      <c r="O732">
        <v>0.43805497500000001</v>
      </c>
      <c r="P732">
        <v>393.0355045</v>
      </c>
      <c r="Q732">
        <v>20.811491119999999</v>
      </c>
      <c r="R732">
        <v>449.59967990000001</v>
      </c>
      <c r="S732">
        <v>31.32875254</v>
      </c>
      <c r="T732">
        <v>4.8971200000000001</v>
      </c>
      <c r="U732">
        <v>52.359430000000003</v>
      </c>
      <c r="V732" t="s">
        <v>22</v>
      </c>
    </row>
    <row r="733" spans="1:22" hidden="1" x14ac:dyDescent="0.35">
      <c r="A733" t="s">
        <v>27</v>
      </c>
      <c r="B733">
        <v>731</v>
      </c>
      <c r="C733">
        <v>177.1612026</v>
      </c>
      <c r="D733" t="s">
        <v>21</v>
      </c>
      <c r="E733" t="b">
        <v>0</v>
      </c>
      <c r="F733" t="b">
        <v>1</v>
      </c>
      <c r="G733">
        <v>2</v>
      </c>
      <c r="H733" t="b">
        <v>0</v>
      </c>
      <c r="I733">
        <v>0</v>
      </c>
      <c r="J733">
        <v>0</v>
      </c>
      <c r="K733">
        <v>10</v>
      </c>
      <c r="L733">
        <v>94</v>
      </c>
      <c r="M733">
        <v>1</v>
      </c>
      <c r="N733">
        <v>4.2453797790000003</v>
      </c>
      <c r="O733">
        <v>0.400162613</v>
      </c>
      <c r="P733">
        <v>121.547725</v>
      </c>
      <c r="Q733">
        <v>6.4360328009999996</v>
      </c>
      <c r="R733">
        <v>153.75066519999999</v>
      </c>
      <c r="S733">
        <v>10.71356756</v>
      </c>
      <c r="T733">
        <v>4.8405399999999998</v>
      </c>
      <c r="U733">
        <v>52.352719999999998</v>
      </c>
      <c r="V733" t="s">
        <v>22</v>
      </c>
    </row>
    <row r="734" spans="1:22" hidden="1" x14ac:dyDescent="0.35">
      <c r="A734" t="s">
        <v>27</v>
      </c>
      <c r="B734">
        <v>732</v>
      </c>
      <c r="C734">
        <v>391.8168397</v>
      </c>
      <c r="D734" t="s">
        <v>21</v>
      </c>
      <c r="E734" t="b">
        <v>0</v>
      </c>
      <c r="F734" t="b">
        <v>1</v>
      </c>
      <c r="G734">
        <v>2</v>
      </c>
      <c r="H734" t="b">
        <v>1</v>
      </c>
      <c r="I734">
        <v>0</v>
      </c>
      <c r="J734">
        <v>1</v>
      </c>
      <c r="K734">
        <v>10</v>
      </c>
      <c r="L734">
        <v>94</v>
      </c>
      <c r="M734">
        <v>0</v>
      </c>
      <c r="N734">
        <v>1.31950798</v>
      </c>
      <c r="O734">
        <v>1.2331947240000001</v>
      </c>
      <c r="P734">
        <v>344.12779610000001</v>
      </c>
      <c r="Q734">
        <v>18.221795459999999</v>
      </c>
      <c r="R734">
        <v>450.76202280000001</v>
      </c>
      <c r="S734">
        <v>31.409746269999999</v>
      </c>
      <c r="T734">
        <v>4.875</v>
      </c>
      <c r="U734">
        <v>52.369</v>
      </c>
      <c r="V734" t="s">
        <v>22</v>
      </c>
    </row>
    <row r="735" spans="1:22" hidden="1" x14ac:dyDescent="0.35">
      <c r="A735" t="s">
        <v>27</v>
      </c>
      <c r="B735">
        <v>733</v>
      </c>
      <c r="C735">
        <v>443.60602720000003</v>
      </c>
      <c r="D735" t="s">
        <v>23</v>
      </c>
      <c r="E735" t="b">
        <v>0</v>
      </c>
      <c r="F735" t="b">
        <v>0</v>
      </c>
      <c r="G735">
        <v>2</v>
      </c>
      <c r="H735" t="b">
        <v>0</v>
      </c>
      <c r="I735">
        <v>1</v>
      </c>
      <c r="J735">
        <v>0</v>
      </c>
      <c r="K735">
        <v>9</v>
      </c>
      <c r="L735">
        <v>96</v>
      </c>
      <c r="M735">
        <v>1</v>
      </c>
      <c r="N735">
        <v>1.908567063</v>
      </c>
      <c r="O735">
        <v>0.69929742100000003</v>
      </c>
      <c r="P735">
        <v>312.78305160000002</v>
      </c>
      <c r="Q735">
        <v>16.56207041</v>
      </c>
      <c r="R735">
        <v>424.80280210000001</v>
      </c>
      <c r="S735">
        <v>29.60087042</v>
      </c>
      <c r="T735">
        <v>4.8996300000000002</v>
      </c>
      <c r="U735">
        <v>52.356549999999999</v>
      </c>
      <c r="V735" t="s">
        <v>22</v>
      </c>
    </row>
    <row r="736" spans="1:22" hidden="1" x14ac:dyDescent="0.35">
      <c r="A736" t="s">
        <v>27</v>
      </c>
      <c r="B736">
        <v>734</v>
      </c>
      <c r="C736">
        <v>565.22859889999995</v>
      </c>
      <c r="D736" t="s">
        <v>23</v>
      </c>
      <c r="E736" t="b">
        <v>0</v>
      </c>
      <c r="F736" t="b">
        <v>0</v>
      </c>
      <c r="G736">
        <v>4</v>
      </c>
      <c r="H736" t="b">
        <v>0</v>
      </c>
      <c r="I736">
        <v>0</v>
      </c>
      <c r="J736">
        <v>0</v>
      </c>
      <c r="K736">
        <v>9</v>
      </c>
      <c r="L736">
        <v>85</v>
      </c>
      <c r="M736">
        <v>2</v>
      </c>
      <c r="N736">
        <v>6.8428518660000002</v>
      </c>
      <c r="O736">
        <v>2.2490477270000002</v>
      </c>
      <c r="P736">
        <v>69.384203069999998</v>
      </c>
      <c r="Q736">
        <v>3.6739396549999999</v>
      </c>
      <c r="R736">
        <v>85.840948389999994</v>
      </c>
      <c r="S736">
        <v>5.9815207849999998</v>
      </c>
      <c r="T736">
        <v>4.8015299999999996</v>
      </c>
      <c r="U736">
        <v>52.347929999999998</v>
      </c>
      <c r="V736" t="s">
        <v>22</v>
      </c>
    </row>
    <row r="737" spans="1:22" hidden="1" x14ac:dyDescent="0.35">
      <c r="A737" t="s">
        <v>27</v>
      </c>
      <c r="B737">
        <v>735</v>
      </c>
      <c r="C737">
        <v>921.66006609999999</v>
      </c>
      <c r="D737" t="s">
        <v>23</v>
      </c>
      <c r="E737" t="b">
        <v>0</v>
      </c>
      <c r="F737" t="b">
        <v>0</v>
      </c>
      <c r="G737">
        <v>4</v>
      </c>
      <c r="H737" t="b">
        <v>0</v>
      </c>
      <c r="I737">
        <v>0</v>
      </c>
      <c r="J737">
        <v>0</v>
      </c>
      <c r="K737">
        <v>8</v>
      </c>
      <c r="L737">
        <v>90</v>
      </c>
      <c r="M737">
        <v>1</v>
      </c>
      <c r="N737">
        <v>0.40993999800000003</v>
      </c>
      <c r="O737">
        <v>0.27747614599999998</v>
      </c>
      <c r="P737">
        <v>532.14882350000005</v>
      </c>
      <c r="Q737">
        <v>28.177633790000002</v>
      </c>
      <c r="R737">
        <v>718.01782089999995</v>
      </c>
      <c r="S737">
        <v>50.03251479</v>
      </c>
      <c r="T737">
        <v>4.8965899999999998</v>
      </c>
      <c r="U737">
        <v>52.370229999999999</v>
      </c>
      <c r="V737" t="s">
        <v>22</v>
      </c>
    </row>
    <row r="738" spans="1:22" hidden="1" x14ac:dyDescent="0.35">
      <c r="A738" t="s">
        <v>27</v>
      </c>
      <c r="B738">
        <v>736</v>
      </c>
      <c r="C738">
        <v>950.01523210000005</v>
      </c>
      <c r="D738" t="s">
        <v>21</v>
      </c>
      <c r="E738" t="b">
        <v>0</v>
      </c>
      <c r="F738" t="b">
        <v>1</v>
      </c>
      <c r="G738">
        <v>4</v>
      </c>
      <c r="H738" t="b">
        <v>0</v>
      </c>
      <c r="I738">
        <v>1</v>
      </c>
      <c r="J738">
        <v>0</v>
      </c>
      <c r="K738">
        <v>8</v>
      </c>
      <c r="L738">
        <v>85</v>
      </c>
      <c r="M738">
        <v>1</v>
      </c>
      <c r="N738">
        <v>2.0918187019999999</v>
      </c>
      <c r="O738">
        <v>1.517031912</v>
      </c>
      <c r="P738">
        <v>322.3916213</v>
      </c>
      <c r="Q738">
        <v>17.07085056</v>
      </c>
      <c r="R738">
        <v>342.19879109999999</v>
      </c>
      <c r="S738">
        <v>23.84490409</v>
      </c>
      <c r="T738">
        <v>4.8688799999999999</v>
      </c>
      <c r="U738">
        <v>52.361669999999997</v>
      </c>
      <c r="V738" t="s">
        <v>22</v>
      </c>
    </row>
    <row r="739" spans="1:22" hidden="1" x14ac:dyDescent="0.35">
      <c r="A739" t="s">
        <v>27</v>
      </c>
      <c r="B739">
        <v>737</v>
      </c>
      <c r="C739">
        <v>694.58439759999999</v>
      </c>
      <c r="D739" t="s">
        <v>23</v>
      </c>
      <c r="E739" t="b">
        <v>0</v>
      </c>
      <c r="F739" t="b">
        <v>0</v>
      </c>
      <c r="G739">
        <v>2</v>
      </c>
      <c r="H739" t="b">
        <v>1</v>
      </c>
      <c r="I739">
        <v>0</v>
      </c>
      <c r="J739">
        <v>0</v>
      </c>
      <c r="K739">
        <v>9</v>
      </c>
      <c r="L739">
        <v>95</v>
      </c>
      <c r="M739">
        <v>1</v>
      </c>
      <c r="N739">
        <v>1.7291969469999999</v>
      </c>
      <c r="O739">
        <v>0.49635517000000001</v>
      </c>
      <c r="P739">
        <v>389.71222469999998</v>
      </c>
      <c r="Q739">
        <v>20.635521239999999</v>
      </c>
      <c r="R739">
        <v>432.2252507</v>
      </c>
      <c r="S739">
        <v>30.118077320000001</v>
      </c>
      <c r="T739">
        <v>4.8964999999999996</v>
      </c>
      <c r="U739">
        <v>52.35783</v>
      </c>
      <c r="V739" t="s">
        <v>22</v>
      </c>
    </row>
    <row r="740" spans="1:22" hidden="1" x14ac:dyDescent="0.35">
      <c r="A740" t="s">
        <v>27</v>
      </c>
      <c r="B740">
        <v>738</v>
      </c>
      <c r="C740">
        <v>313.3128676</v>
      </c>
      <c r="D740" t="s">
        <v>21</v>
      </c>
      <c r="E740" t="b">
        <v>0</v>
      </c>
      <c r="F740" t="b">
        <v>1</v>
      </c>
      <c r="G740">
        <v>3</v>
      </c>
      <c r="H740" t="b">
        <v>1</v>
      </c>
      <c r="I740">
        <v>0</v>
      </c>
      <c r="J740">
        <v>0</v>
      </c>
      <c r="K740">
        <v>10</v>
      </c>
      <c r="L740">
        <v>96</v>
      </c>
      <c r="M740">
        <v>2</v>
      </c>
      <c r="N740">
        <v>8.4365360169999999</v>
      </c>
      <c r="O740">
        <v>4.0300139420000001</v>
      </c>
      <c r="P740">
        <v>54.927048569999997</v>
      </c>
      <c r="Q740">
        <v>2.9084237179999999</v>
      </c>
      <c r="R740">
        <v>67.753263779999997</v>
      </c>
      <c r="S740">
        <v>4.7211448980000004</v>
      </c>
      <c r="T740">
        <v>4.7755000000000001</v>
      </c>
      <c r="U740">
        <v>52.349420000000002</v>
      </c>
      <c r="V740" t="s">
        <v>22</v>
      </c>
    </row>
    <row r="741" spans="1:22" hidden="1" x14ac:dyDescent="0.35">
      <c r="A741" t="s">
        <v>27</v>
      </c>
      <c r="B741">
        <v>739</v>
      </c>
      <c r="C741">
        <v>517.42319499999996</v>
      </c>
      <c r="D741" t="s">
        <v>21</v>
      </c>
      <c r="E741" t="b">
        <v>0</v>
      </c>
      <c r="F741" t="b">
        <v>1</v>
      </c>
      <c r="G741">
        <v>4</v>
      </c>
      <c r="H741" t="b">
        <v>1</v>
      </c>
      <c r="I741">
        <v>0</v>
      </c>
      <c r="J741">
        <v>0</v>
      </c>
      <c r="K741">
        <v>10</v>
      </c>
      <c r="L741">
        <v>98</v>
      </c>
      <c r="M741">
        <v>2</v>
      </c>
      <c r="N741">
        <v>4.4866206450000004</v>
      </c>
      <c r="O741">
        <v>0.70575726100000002</v>
      </c>
      <c r="P741">
        <v>106.6760639</v>
      </c>
      <c r="Q741">
        <v>5.6485684650000003</v>
      </c>
      <c r="R741">
        <v>132.15989020000001</v>
      </c>
      <c r="S741">
        <v>9.209091291</v>
      </c>
      <c r="T741">
        <v>4.8293999999999997</v>
      </c>
      <c r="U741">
        <v>52.362940000000002</v>
      </c>
      <c r="V741" t="s">
        <v>22</v>
      </c>
    </row>
    <row r="742" spans="1:22" hidden="1" x14ac:dyDescent="0.35">
      <c r="A742" t="s">
        <v>27</v>
      </c>
      <c r="B742">
        <v>740</v>
      </c>
      <c r="C742">
        <v>288.70714500000003</v>
      </c>
      <c r="D742" t="s">
        <v>21</v>
      </c>
      <c r="E742" t="b">
        <v>0</v>
      </c>
      <c r="F742" t="b">
        <v>1</v>
      </c>
      <c r="G742">
        <v>4</v>
      </c>
      <c r="H742" t="b">
        <v>1</v>
      </c>
      <c r="I742">
        <v>0</v>
      </c>
      <c r="J742">
        <v>0</v>
      </c>
      <c r="K742">
        <v>10</v>
      </c>
      <c r="L742">
        <v>97</v>
      </c>
      <c r="M742">
        <v>1</v>
      </c>
      <c r="N742">
        <v>5.1893946929999997</v>
      </c>
      <c r="O742">
        <v>3.8309827369999998</v>
      </c>
      <c r="P742">
        <v>81.186003479999997</v>
      </c>
      <c r="Q742">
        <v>4.2988528290000003</v>
      </c>
      <c r="R742">
        <v>101.26754390000001</v>
      </c>
      <c r="S742">
        <v>7.056468154</v>
      </c>
      <c r="T742">
        <v>4.9693100000000001</v>
      </c>
      <c r="U742">
        <v>52.373539999999998</v>
      </c>
      <c r="V742" t="s">
        <v>22</v>
      </c>
    </row>
    <row r="743" spans="1:22" hidden="1" x14ac:dyDescent="0.35">
      <c r="A743" t="s">
        <v>27</v>
      </c>
      <c r="B743">
        <v>741</v>
      </c>
      <c r="C743">
        <v>300.89283619999998</v>
      </c>
      <c r="D743" t="s">
        <v>21</v>
      </c>
      <c r="E743" t="b">
        <v>0</v>
      </c>
      <c r="F743" t="b">
        <v>1</v>
      </c>
      <c r="G743">
        <v>2</v>
      </c>
      <c r="H743" t="b">
        <v>0</v>
      </c>
      <c r="I743">
        <v>0</v>
      </c>
      <c r="J743">
        <v>0</v>
      </c>
      <c r="K743">
        <v>10</v>
      </c>
      <c r="L743">
        <v>91</v>
      </c>
      <c r="M743">
        <v>1</v>
      </c>
      <c r="N743">
        <v>1.3678260630000001</v>
      </c>
      <c r="O743">
        <v>1.4784423360000001</v>
      </c>
      <c r="P743">
        <v>288.92472839999999</v>
      </c>
      <c r="Q743">
        <v>15.29875635</v>
      </c>
      <c r="R743">
        <v>347.46227850000002</v>
      </c>
      <c r="S743">
        <v>24.211671469999999</v>
      </c>
      <c r="T743">
        <v>4.8754999999999997</v>
      </c>
      <c r="U743">
        <v>52.379159999999999</v>
      </c>
      <c r="V743" t="s">
        <v>22</v>
      </c>
    </row>
    <row r="744" spans="1:22" hidden="1" x14ac:dyDescent="0.35">
      <c r="A744" t="s">
        <v>27</v>
      </c>
      <c r="B744">
        <v>742</v>
      </c>
      <c r="C744">
        <v>479.46008010000003</v>
      </c>
      <c r="D744" t="s">
        <v>21</v>
      </c>
      <c r="E744" t="b">
        <v>0</v>
      </c>
      <c r="F744" t="b">
        <v>1</v>
      </c>
      <c r="G744">
        <v>4</v>
      </c>
      <c r="H744" t="b">
        <v>1</v>
      </c>
      <c r="I744">
        <v>0</v>
      </c>
      <c r="J744">
        <v>0</v>
      </c>
      <c r="K744">
        <v>10</v>
      </c>
      <c r="L744">
        <v>98</v>
      </c>
      <c r="M744">
        <v>2</v>
      </c>
      <c r="N744">
        <v>4.1662796880000004</v>
      </c>
      <c r="O744">
        <v>0.112965147</v>
      </c>
      <c r="P744">
        <v>118.6146676</v>
      </c>
      <c r="Q744">
        <v>6.2807254659999998</v>
      </c>
      <c r="R744">
        <v>151.15166210000001</v>
      </c>
      <c r="S744">
        <v>10.53246528</v>
      </c>
      <c r="T744">
        <v>4.9197300000000004</v>
      </c>
      <c r="U744">
        <v>52.33952</v>
      </c>
      <c r="V744" t="s">
        <v>22</v>
      </c>
    </row>
    <row r="745" spans="1:22" hidden="1" x14ac:dyDescent="0.35">
      <c r="A745" t="s">
        <v>27</v>
      </c>
      <c r="B745">
        <v>743</v>
      </c>
      <c r="C745">
        <v>640.45180789999995</v>
      </c>
      <c r="D745" t="s">
        <v>23</v>
      </c>
      <c r="E745" t="b">
        <v>0</v>
      </c>
      <c r="F745" t="b">
        <v>0</v>
      </c>
      <c r="G745">
        <v>2</v>
      </c>
      <c r="H745" t="b">
        <v>0</v>
      </c>
      <c r="I745">
        <v>1</v>
      </c>
      <c r="J745">
        <v>0</v>
      </c>
      <c r="K745">
        <v>6</v>
      </c>
      <c r="L745">
        <v>80</v>
      </c>
      <c r="M745">
        <v>1</v>
      </c>
      <c r="N745">
        <v>1.908979698</v>
      </c>
      <c r="O745">
        <v>0.29373527799999999</v>
      </c>
      <c r="P745">
        <v>495.38630519999998</v>
      </c>
      <c r="Q745">
        <v>26.231034019999999</v>
      </c>
      <c r="R745">
        <v>578.07210599999996</v>
      </c>
      <c r="S745">
        <v>40.280896030000001</v>
      </c>
      <c r="T745">
        <v>4.88971</v>
      </c>
      <c r="U745">
        <v>52.356200000000001</v>
      </c>
      <c r="V745" t="s">
        <v>22</v>
      </c>
    </row>
    <row r="746" spans="1:22" hidden="1" x14ac:dyDescent="0.35">
      <c r="A746" t="s">
        <v>27</v>
      </c>
      <c r="B746">
        <v>744</v>
      </c>
      <c r="C746">
        <v>1066.482319</v>
      </c>
      <c r="D746" t="s">
        <v>23</v>
      </c>
      <c r="E746" t="b">
        <v>0</v>
      </c>
      <c r="F746" t="b">
        <v>0</v>
      </c>
      <c r="G746">
        <v>4</v>
      </c>
      <c r="H746" t="b">
        <v>1</v>
      </c>
      <c r="I746">
        <v>1</v>
      </c>
      <c r="J746">
        <v>0</v>
      </c>
      <c r="K746">
        <v>8</v>
      </c>
      <c r="L746">
        <v>100</v>
      </c>
      <c r="M746">
        <v>3</v>
      </c>
      <c r="N746">
        <v>2.195135311</v>
      </c>
      <c r="O746">
        <v>0.31814826200000001</v>
      </c>
      <c r="P746">
        <v>236.89791529999999</v>
      </c>
      <c r="Q746">
        <v>12.543902020000001</v>
      </c>
      <c r="R746">
        <v>313.47552480000002</v>
      </c>
      <c r="S746">
        <v>21.843425570000001</v>
      </c>
      <c r="T746">
        <v>4.90672</v>
      </c>
      <c r="U746">
        <v>52.355350000000001</v>
      </c>
      <c r="V746" t="s">
        <v>22</v>
      </c>
    </row>
    <row r="747" spans="1:22" hidden="1" x14ac:dyDescent="0.35">
      <c r="A747" t="s">
        <v>27</v>
      </c>
      <c r="B747">
        <v>745</v>
      </c>
      <c r="C747">
        <v>496.5669158</v>
      </c>
      <c r="D747" t="s">
        <v>23</v>
      </c>
      <c r="E747" t="b">
        <v>0</v>
      </c>
      <c r="F747" t="b">
        <v>0</v>
      </c>
      <c r="G747">
        <v>2</v>
      </c>
      <c r="H747" t="b">
        <v>0</v>
      </c>
      <c r="I747">
        <v>0</v>
      </c>
      <c r="J747">
        <v>0</v>
      </c>
      <c r="K747">
        <v>10</v>
      </c>
      <c r="L747">
        <v>98</v>
      </c>
      <c r="M747">
        <v>1</v>
      </c>
      <c r="N747">
        <v>2.807456744</v>
      </c>
      <c r="O747">
        <v>1.6711178550000001</v>
      </c>
      <c r="P747">
        <v>200.48741029999999</v>
      </c>
      <c r="Q747">
        <v>10.61594159</v>
      </c>
      <c r="R747">
        <v>246.7329872</v>
      </c>
      <c r="S747">
        <v>17.192709529999998</v>
      </c>
      <c r="T747">
        <v>4.8579999999999997</v>
      </c>
      <c r="U747">
        <v>52.36</v>
      </c>
      <c r="V747" t="s">
        <v>22</v>
      </c>
    </row>
    <row r="748" spans="1:22" hidden="1" x14ac:dyDescent="0.35">
      <c r="A748" t="s">
        <v>27</v>
      </c>
      <c r="B748">
        <v>746</v>
      </c>
      <c r="C748">
        <v>420.40634590000002</v>
      </c>
      <c r="D748" t="s">
        <v>21</v>
      </c>
      <c r="E748" t="b">
        <v>0</v>
      </c>
      <c r="F748" t="b">
        <v>1</v>
      </c>
      <c r="G748">
        <v>2</v>
      </c>
      <c r="H748" t="b">
        <v>0</v>
      </c>
      <c r="I748">
        <v>0</v>
      </c>
      <c r="J748">
        <v>0</v>
      </c>
      <c r="K748">
        <v>9</v>
      </c>
      <c r="L748">
        <v>96</v>
      </c>
      <c r="M748">
        <v>1</v>
      </c>
      <c r="N748">
        <v>1.9923415470000001</v>
      </c>
      <c r="O748">
        <v>1.859794731</v>
      </c>
      <c r="P748">
        <v>189.06780259999999</v>
      </c>
      <c r="Q748">
        <v>10.01126577</v>
      </c>
      <c r="R748">
        <v>246.31595530000001</v>
      </c>
      <c r="S748">
        <v>17.163650140000001</v>
      </c>
      <c r="T748">
        <v>4.8742099999999997</v>
      </c>
      <c r="U748">
        <v>52.38691</v>
      </c>
      <c r="V748" t="s">
        <v>22</v>
      </c>
    </row>
    <row r="749" spans="1:22" hidden="1" x14ac:dyDescent="0.35">
      <c r="A749" t="s">
        <v>27</v>
      </c>
      <c r="B749">
        <v>747</v>
      </c>
      <c r="C749">
        <v>359.94657039999998</v>
      </c>
      <c r="D749" t="s">
        <v>21</v>
      </c>
      <c r="E749" t="b">
        <v>0</v>
      </c>
      <c r="F749" t="b">
        <v>1</v>
      </c>
      <c r="G749">
        <v>2</v>
      </c>
      <c r="H749" t="b">
        <v>1</v>
      </c>
      <c r="I749">
        <v>1</v>
      </c>
      <c r="J749">
        <v>0</v>
      </c>
      <c r="K749">
        <v>10</v>
      </c>
      <c r="L749">
        <v>98</v>
      </c>
      <c r="M749">
        <v>0</v>
      </c>
      <c r="N749">
        <v>0.71185747200000005</v>
      </c>
      <c r="O749">
        <v>0.54708153900000001</v>
      </c>
      <c r="P749">
        <v>380.11566440000001</v>
      </c>
      <c r="Q749">
        <v>20.127376999999999</v>
      </c>
      <c r="R749">
        <v>611.49271299999998</v>
      </c>
      <c r="S749">
        <v>42.609692010000003</v>
      </c>
      <c r="T749">
        <v>4.8922400000000001</v>
      </c>
      <c r="U749">
        <v>52.37961</v>
      </c>
      <c r="V749" t="s">
        <v>22</v>
      </c>
    </row>
    <row r="750" spans="1:22" hidden="1" x14ac:dyDescent="0.35">
      <c r="A750" t="s">
        <v>27</v>
      </c>
      <c r="B750">
        <v>748</v>
      </c>
      <c r="C750">
        <v>421.34370680000001</v>
      </c>
      <c r="D750" t="s">
        <v>23</v>
      </c>
      <c r="E750" t="b">
        <v>0</v>
      </c>
      <c r="F750" t="b">
        <v>0</v>
      </c>
      <c r="G750">
        <v>2</v>
      </c>
      <c r="H750" t="b">
        <v>0</v>
      </c>
      <c r="I750">
        <v>0</v>
      </c>
      <c r="J750">
        <v>0</v>
      </c>
      <c r="K750">
        <v>10</v>
      </c>
      <c r="L750">
        <v>100</v>
      </c>
      <c r="M750">
        <v>1</v>
      </c>
      <c r="N750">
        <v>3.2999354890000001</v>
      </c>
      <c r="O750">
        <v>2.1603158609999999</v>
      </c>
      <c r="P750">
        <v>130.70922300000001</v>
      </c>
      <c r="Q750">
        <v>6.9211402089999998</v>
      </c>
      <c r="R750">
        <v>174.83535499999999</v>
      </c>
      <c r="S750">
        <v>12.18277908</v>
      </c>
      <c r="T750">
        <v>4.9393700000000003</v>
      </c>
      <c r="U750">
        <v>52.364420000000003</v>
      </c>
      <c r="V750" t="s">
        <v>22</v>
      </c>
    </row>
    <row r="751" spans="1:22" hidden="1" x14ac:dyDescent="0.35">
      <c r="A751" t="s">
        <v>27</v>
      </c>
      <c r="B751">
        <v>749</v>
      </c>
      <c r="C751">
        <v>540.62287630000003</v>
      </c>
      <c r="D751" t="s">
        <v>23</v>
      </c>
      <c r="E751" t="b">
        <v>0</v>
      </c>
      <c r="F751" t="b">
        <v>0</v>
      </c>
      <c r="G751">
        <v>2</v>
      </c>
      <c r="H751" t="b">
        <v>0</v>
      </c>
      <c r="I751">
        <v>0</v>
      </c>
      <c r="J751">
        <v>0</v>
      </c>
      <c r="K751">
        <v>7</v>
      </c>
      <c r="L751">
        <v>92</v>
      </c>
      <c r="M751">
        <v>1</v>
      </c>
      <c r="N751">
        <v>0.810810366</v>
      </c>
      <c r="O751">
        <v>0.28569264300000002</v>
      </c>
      <c r="P751">
        <v>407.14626379999999</v>
      </c>
      <c r="Q751">
        <v>21.5586652</v>
      </c>
      <c r="R751">
        <v>502.65729160000001</v>
      </c>
      <c r="S751">
        <v>35.025883260000001</v>
      </c>
      <c r="T751">
        <v>4.9049699999999996</v>
      </c>
      <c r="U751">
        <v>52.37265</v>
      </c>
      <c r="V751" t="s">
        <v>22</v>
      </c>
    </row>
    <row r="752" spans="1:22" hidden="1" x14ac:dyDescent="0.35">
      <c r="A752" t="s">
        <v>27</v>
      </c>
      <c r="B752">
        <v>750</v>
      </c>
      <c r="C752">
        <v>251.9157313</v>
      </c>
      <c r="D752" t="s">
        <v>21</v>
      </c>
      <c r="E752" t="b">
        <v>0</v>
      </c>
      <c r="F752" t="b">
        <v>1</v>
      </c>
      <c r="G752">
        <v>2</v>
      </c>
      <c r="H752" t="b">
        <v>1</v>
      </c>
      <c r="I752">
        <v>0</v>
      </c>
      <c r="J752">
        <v>0</v>
      </c>
      <c r="K752">
        <v>10</v>
      </c>
      <c r="L752">
        <v>99</v>
      </c>
      <c r="M752">
        <v>1</v>
      </c>
      <c r="N752">
        <v>4.3203418449999997</v>
      </c>
      <c r="O752">
        <v>0.26697705599999999</v>
      </c>
      <c r="P752">
        <v>128.66293250000001</v>
      </c>
      <c r="Q752">
        <v>6.8127877669999997</v>
      </c>
      <c r="R752">
        <v>164.7170198</v>
      </c>
      <c r="S752">
        <v>11.477718919999999</v>
      </c>
      <c r="T752">
        <v>4.8724299999999996</v>
      </c>
      <c r="U752">
        <v>52.33652</v>
      </c>
      <c r="V752" t="s">
        <v>22</v>
      </c>
    </row>
    <row r="753" spans="1:22" hidden="1" x14ac:dyDescent="0.35">
      <c r="A753" t="s">
        <v>27</v>
      </c>
      <c r="B753">
        <v>751</v>
      </c>
      <c r="C753">
        <v>305.8139807</v>
      </c>
      <c r="D753" t="s">
        <v>21</v>
      </c>
      <c r="E753" t="b">
        <v>0</v>
      </c>
      <c r="F753" t="b">
        <v>1</v>
      </c>
      <c r="G753">
        <v>2</v>
      </c>
      <c r="H753" t="b">
        <v>0</v>
      </c>
      <c r="I753">
        <v>1</v>
      </c>
      <c r="J753">
        <v>0</v>
      </c>
      <c r="K753">
        <v>9</v>
      </c>
      <c r="L753">
        <v>84</v>
      </c>
      <c r="M753">
        <v>1</v>
      </c>
      <c r="N753">
        <v>0.372031375</v>
      </c>
      <c r="O753">
        <v>0.415741472</v>
      </c>
      <c r="P753">
        <v>597.67675680000002</v>
      </c>
      <c r="Q753">
        <v>31.6473814</v>
      </c>
      <c r="R753">
        <v>699.38662280000005</v>
      </c>
      <c r="S753">
        <v>48.734266099999999</v>
      </c>
      <c r="T753">
        <v>4.8876400000000002</v>
      </c>
      <c r="U753">
        <v>52.373130000000003</v>
      </c>
      <c r="V753" t="s">
        <v>22</v>
      </c>
    </row>
    <row r="754" spans="1:22" hidden="1" x14ac:dyDescent="0.35">
      <c r="A754" t="s">
        <v>27</v>
      </c>
      <c r="B754">
        <v>752</v>
      </c>
      <c r="C754">
        <v>1228.8800879999999</v>
      </c>
      <c r="D754" t="s">
        <v>23</v>
      </c>
      <c r="E754" t="b">
        <v>0</v>
      </c>
      <c r="F754" t="b">
        <v>0</v>
      </c>
      <c r="G754">
        <v>2</v>
      </c>
      <c r="H754" t="b">
        <v>0</v>
      </c>
      <c r="I754">
        <v>0</v>
      </c>
      <c r="J754">
        <v>0</v>
      </c>
      <c r="K754">
        <v>10</v>
      </c>
      <c r="L754">
        <v>100</v>
      </c>
      <c r="M754">
        <v>2</v>
      </c>
      <c r="N754">
        <v>1.379197102</v>
      </c>
      <c r="O754">
        <v>0.36394113700000003</v>
      </c>
      <c r="P754">
        <v>325.42097159999997</v>
      </c>
      <c r="Q754">
        <v>17.23125667</v>
      </c>
      <c r="R754">
        <v>378.54187139999999</v>
      </c>
      <c r="S754">
        <v>26.377342209999998</v>
      </c>
      <c r="T754">
        <v>4.9077299999999999</v>
      </c>
      <c r="U754">
        <v>52.364660000000001</v>
      </c>
      <c r="V754" t="s">
        <v>22</v>
      </c>
    </row>
    <row r="755" spans="1:22" hidden="1" x14ac:dyDescent="0.35">
      <c r="A755" t="s">
        <v>27</v>
      </c>
      <c r="B755">
        <v>753</v>
      </c>
      <c r="C755">
        <v>645.3729525</v>
      </c>
      <c r="D755" t="s">
        <v>21</v>
      </c>
      <c r="E755" t="b">
        <v>0</v>
      </c>
      <c r="F755" t="b">
        <v>1</v>
      </c>
      <c r="G755">
        <v>2</v>
      </c>
      <c r="H755" t="b">
        <v>0</v>
      </c>
      <c r="I755">
        <v>0</v>
      </c>
      <c r="J755">
        <v>1</v>
      </c>
      <c r="K755">
        <v>10</v>
      </c>
      <c r="L755">
        <v>90</v>
      </c>
      <c r="M755">
        <v>1</v>
      </c>
      <c r="N755">
        <v>0.89971359699999998</v>
      </c>
      <c r="O755">
        <v>0.80188842199999999</v>
      </c>
      <c r="P755">
        <v>440.91911229999999</v>
      </c>
      <c r="Q755">
        <v>23.34695997</v>
      </c>
      <c r="R755">
        <v>620.69368110000005</v>
      </c>
      <c r="S755">
        <v>43.25082871</v>
      </c>
      <c r="T755">
        <v>4.88124</v>
      </c>
      <c r="U755">
        <v>52.369669999999999</v>
      </c>
      <c r="V755" t="s">
        <v>22</v>
      </c>
    </row>
    <row r="756" spans="1:22" hidden="1" x14ac:dyDescent="0.35">
      <c r="A756" t="s">
        <v>27</v>
      </c>
      <c r="B756">
        <v>754</v>
      </c>
      <c r="C756">
        <v>645.3729525</v>
      </c>
      <c r="D756" t="s">
        <v>21</v>
      </c>
      <c r="E756" t="b">
        <v>0</v>
      </c>
      <c r="F756" t="b">
        <v>1</v>
      </c>
      <c r="G756">
        <v>2</v>
      </c>
      <c r="H756" t="b">
        <v>0</v>
      </c>
      <c r="I756">
        <v>0</v>
      </c>
      <c r="J756">
        <v>1</v>
      </c>
      <c r="K756">
        <v>10</v>
      </c>
      <c r="L756">
        <v>100</v>
      </c>
      <c r="M756">
        <v>1</v>
      </c>
      <c r="N756">
        <v>0.91988816100000004</v>
      </c>
      <c r="O756">
        <v>0.82081050200000005</v>
      </c>
      <c r="P756">
        <v>434.70261369999997</v>
      </c>
      <c r="Q756">
        <v>23.017792230000001</v>
      </c>
      <c r="R756">
        <v>599.39785119999999</v>
      </c>
      <c r="S756">
        <v>41.76690464</v>
      </c>
      <c r="T756">
        <v>4.8809899999999997</v>
      </c>
      <c r="U756">
        <v>52.369570000000003</v>
      </c>
      <c r="V756" t="s">
        <v>22</v>
      </c>
    </row>
    <row r="757" spans="1:22" hidden="1" x14ac:dyDescent="0.35">
      <c r="A757" t="s">
        <v>27</v>
      </c>
      <c r="B757">
        <v>755</v>
      </c>
      <c r="C757">
        <v>613.7370234</v>
      </c>
      <c r="D757" t="s">
        <v>21</v>
      </c>
      <c r="E757" t="b">
        <v>0</v>
      </c>
      <c r="F757" t="b">
        <v>1</v>
      </c>
      <c r="G757">
        <v>4</v>
      </c>
      <c r="H757" t="b">
        <v>1</v>
      </c>
      <c r="I757">
        <v>0</v>
      </c>
      <c r="J757">
        <v>0</v>
      </c>
      <c r="K757">
        <v>10</v>
      </c>
      <c r="L757">
        <v>100</v>
      </c>
      <c r="M757">
        <v>2</v>
      </c>
      <c r="N757">
        <v>0.77616845999999995</v>
      </c>
      <c r="O757">
        <v>0.85299292199999999</v>
      </c>
      <c r="P757">
        <v>843.9920247</v>
      </c>
      <c r="Q757">
        <v>44.689938499999997</v>
      </c>
      <c r="R757">
        <v>583.72105690000001</v>
      </c>
      <c r="S757">
        <v>40.674523059999999</v>
      </c>
      <c r="T757">
        <v>4.8821500000000002</v>
      </c>
      <c r="U757">
        <v>52.375169999999997</v>
      </c>
      <c r="V757" t="s">
        <v>22</v>
      </c>
    </row>
    <row r="758" spans="1:22" hidden="1" x14ac:dyDescent="0.35">
      <c r="A758" t="s">
        <v>27</v>
      </c>
      <c r="B758">
        <v>756</v>
      </c>
      <c r="C758">
        <v>245.8228857</v>
      </c>
      <c r="D758" t="s">
        <v>21</v>
      </c>
      <c r="E758" t="b">
        <v>0</v>
      </c>
      <c r="F758" t="b">
        <v>1</v>
      </c>
      <c r="G758">
        <v>2</v>
      </c>
      <c r="H758" t="b">
        <v>0</v>
      </c>
      <c r="I758">
        <v>1</v>
      </c>
      <c r="J758">
        <v>0</v>
      </c>
      <c r="K758">
        <v>9</v>
      </c>
      <c r="L758">
        <v>92</v>
      </c>
      <c r="M758">
        <v>1</v>
      </c>
      <c r="N758">
        <v>6.3489542349999999</v>
      </c>
      <c r="O758">
        <v>1.402648643</v>
      </c>
      <c r="P758">
        <v>76.730708680000006</v>
      </c>
      <c r="Q758">
        <v>4.0629420080000003</v>
      </c>
      <c r="R758">
        <v>94.755225039999999</v>
      </c>
      <c r="S758">
        <v>6.6026804070000003</v>
      </c>
      <c r="T758">
        <v>4.8152200000000001</v>
      </c>
      <c r="U758">
        <v>52.341880000000003</v>
      </c>
      <c r="V758" t="s">
        <v>22</v>
      </c>
    </row>
    <row r="759" spans="1:22" hidden="1" x14ac:dyDescent="0.35">
      <c r="A759" t="s">
        <v>27</v>
      </c>
      <c r="B759">
        <v>757</v>
      </c>
      <c r="C759">
        <v>589.83432149999999</v>
      </c>
      <c r="D759" t="s">
        <v>23</v>
      </c>
      <c r="E759" t="b">
        <v>0</v>
      </c>
      <c r="F759" t="b">
        <v>0</v>
      </c>
      <c r="G759">
        <v>2</v>
      </c>
      <c r="H759" t="b">
        <v>0</v>
      </c>
      <c r="I759">
        <v>0</v>
      </c>
      <c r="J759">
        <v>0</v>
      </c>
      <c r="K759">
        <v>10</v>
      </c>
      <c r="L759">
        <v>100</v>
      </c>
      <c r="M759">
        <v>1</v>
      </c>
      <c r="N759">
        <v>1.445377036</v>
      </c>
      <c r="O759">
        <v>1.5343462489999999</v>
      </c>
      <c r="P759">
        <v>253.23097369999999</v>
      </c>
      <c r="Q759">
        <v>13.408748320000001</v>
      </c>
      <c r="R759">
        <v>323.496128</v>
      </c>
      <c r="S759">
        <v>22.541675619999999</v>
      </c>
      <c r="T759">
        <v>4.8786500000000004</v>
      </c>
      <c r="U759">
        <v>52.382750000000001</v>
      </c>
      <c r="V759" t="s">
        <v>22</v>
      </c>
    </row>
    <row r="760" spans="1:22" hidden="1" x14ac:dyDescent="0.35">
      <c r="A760" t="s">
        <v>27</v>
      </c>
      <c r="B760">
        <v>758</v>
      </c>
      <c r="C760">
        <v>534.5300307</v>
      </c>
      <c r="D760" t="s">
        <v>23</v>
      </c>
      <c r="E760" t="b">
        <v>0</v>
      </c>
      <c r="F760" t="b">
        <v>0</v>
      </c>
      <c r="G760">
        <v>3</v>
      </c>
      <c r="H760" t="b">
        <v>0</v>
      </c>
      <c r="I760">
        <v>0</v>
      </c>
      <c r="J760">
        <v>0</v>
      </c>
      <c r="K760">
        <v>10</v>
      </c>
      <c r="L760">
        <v>100</v>
      </c>
      <c r="M760">
        <v>2</v>
      </c>
      <c r="N760">
        <v>2.3252870560000001</v>
      </c>
      <c r="O760">
        <v>1.499233818</v>
      </c>
      <c r="P760">
        <v>181.51687620000001</v>
      </c>
      <c r="Q760">
        <v>9.6114392029999998</v>
      </c>
      <c r="R760">
        <v>225.6820037</v>
      </c>
      <c r="S760">
        <v>15.725846710000001</v>
      </c>
      <c r="T760">
        <v>4.8600099999999999</v>
      </c>
      <c r="U760">
        <v>52.378399999999999</v>
      </c>
      <c r="V760" t="s">
        <v>22</v>
      </c>
    </row>
    <row r="761" spans="1:22" hidden="1" x14ac:dyDescent="0.35">
      <c r="A761" t="s">
        <v>27</v>
      </c>
      <c r="B761">
        <v>759</v>
      </c>
      <c r="C761">
        <v>1348.6279380000001</v>
      </c>
      <c r="D761" t="s">
        <v>23</v>
      </c>
      <c r="E761" t="b">
        <v>0</v>
      </c>
      <c r="F761" t="b">
        <v>0</v>
      </c>
      <c r="G761">
        <v>6</v>
      </c>
      <c r="H761" t="b">
        <v>0</v>
      </c>
      <c r="I761">
        <v>0</v>
      </c>
      <c r="J761">
        <v>1</v>
      </c>
      <c r="K761">
        <v>10</v>
      </c>
      <c r="L761">
        <v>97</v>
      </c>
      <c r="M761">
        <v>2</v>
      </c>
      <c r="N761">
        <v>1.6098833610000001</v>
      </c>
      <c r="O761">
        <v>5.6891551999999998E-2</v>
      </c>
      <c r="P761">
        <v>289.13251179999997</v>
      </c>
      <c r="Q761">
        <v>15.30975862</v>
      </c>
      <c r="R761">
        <v>352.49026520000001</v>
      </c>
      <c r="S761">
        <v>24.562028819999998</v>
      </c>
      <c r="T761">
        <v>4.9077999999999999</v>
      </c>
      <c r="U761">
        <v>52.361899999999999</v>
      </c>
      <c r="V761" t="s">
        <v>22</v>
      </c>
    </row>
    <row r="762" spans="1:22" hidden="1" x14ac:dyDescent="0.35">
      <c r="A762" t="s">
        <v>27</v>
      </c>
      <c r="B762">
        <v>760</v>
      </c>
      <c r="C762">
        <v>464.46230639999999</v>
      </c>
      <c r="D762" t="s">
        <v>21</v>
      </c>
      <c r="E762" t="b">
        <v>0</v>
      </c>
      <c r="F762" t="b">
        <v>1</v>
      </c>
      <c r="G762">
        <v>4</v>
      </c>
      <c r="H762" t="b">
        <v>0</v>
      </c>
      <c r="I762">
        <v>0</v>
      </c>
      <c r="J762">
        <v>0</v>
      </c>
      <c r="K762">
        <v>9</v>
      </c>
      <c r="L762">
        <v>93</v>
      </c>
      <c r="M762">
        <v>0</v>
      </c>
      <c r="N762">
        <v>0.80795051100000004</v>
      </c>
      <c r="O762">
        <v>0.86674335499999999</v>
      </c>
      <c r="P762">
        <v>752.29967420000003</v>
      </c>
      <c r="Q762">
        <v>39.834767620000001</v>
      </c>
      <c r="R762">
        <v>576.45351140000002</v>
      </c>
      <c r="S762">
        <v>40.168110030000001</v>
      </c>
      <c r="T762">
        <v>4.8814799999999998</v>
      </c>
      <c r="U762">
        <v>52.374699999999997</v>
      </c>
      <c r="V762" t="s">
        <v>22</v>
      </c>
    </row>
    <row r="763" spans="1:22" hidden="1" x14ac:dyDescent="0.35">
      <c r="A763" t="s">
        <v>27</v>
      </c>
      <c r="B763">
        <v>761</v>
      </c>
      <c r="C763">
        <v>356.43146719999999</v>
      </c>
      <c r="D763" t="s">
        <v>21</v>
      </c>
      <c r="E763" t="b">
        <v>0</v>
      </c>
      <c r="F763" t="b">
        <v>1</v>
      </c>
      <c r="G763">
        <v>2</v>
      </c>
      <c r="H763" t="b">
        <v>0</v>
      </c>
      <c r="I763">
        <v>0</v>
      </c>
      <c r="J763">
        <v>0</v>
      </c>
      <c r="K763">
        <v>10</v>
      </c>
      <c r="L763">
        <v>100</v>
      </c>
      <c r="M763">
        <v>1</v>
      </c>
      <c r="N763">
        <v>0.99878240200000001</v>
      </c>
      <c r="O763">
        <v>0.84865431499999999</v>
      </c>
      <c r="P763">
        <v>311.48601689999998</v>
      </c>
      <c r="Q763">
        <v>16.493391559999999</v>
      </c>
      <c r="R763">
        <v>456.50414219999999</v>
      </c>
      <c r="S763">
        <v>31.80986541</v>
      </c>
      <c r="T763">
        <v>4.8889300000000002</v>
      </c>
      <c r="U763">
        <v>52.381839999999997</v>
      </c>
      <c r="V763" t="s">
        <v>22</v>
      </c>
    </row>
    <row r="764" spans="1:22" hidden="1" x14ac:dyDescent="0.35">
      <c r="A764" t="s">
        <v>27</v>
      </c>
      <c r="B764">
        <v>762</v>
      </c>
      <c r="C764">
        <v>387.1300354</v>
      </c>
      <c r="D764" t="s">
        <v>21</v>
      </c>
      <c r="E764" t="b">
        <v>0</v>
      </c>
      <c r="F764" t="b">
        <v>1</v>
      </c>
      <c r="G764">
        <v>2</v>
      </c>
      <c r="H764" t="b">
        <v>1</v>
      </c>
      <c r="I764">
        <v>1</v>
      </c>
      <c r="J764">
        <v>0</v>
      </c>
      <c r="K764">
        <v>10</v>
      </c>
      <c r="L764">
        <v>99</v>
      </c>
      <c r="M764">
        <v>1</v>
      </c>
      <c r="N764">
        <v>1.033206936</v>
      </c>
      <c r="O764">
        <v>1.012342439</v>
      </c>
      <c r="P764">
        <v>418.03153459999999</v>
      </c>
      <c r="Q764">
        <v>22.135047520000001</v>
      </c>
      <c r="R764">
        <v>497.82449659999997</v>
      </c>
      <c r="S764">
        <v>34.689127149999997</v>
      </c>
      <c r="T764">
        <v>4.8780200000000002</v>
      </c>
      <c r="U764">
        <v>52.372210000000003</v>
      </c>
      <c r="V764" t="s">
        <v>22</v>
      </c>
    </row>
    <row r="765" spans="1:22" hidden="1" x14ac:dyDescent="0.35">
      <c r="A765" t="s">
        <v>27</v>
      </c>
      <c r="B765">
        <v>763</v>
      </c>
      <c r="C765">
        <v>387.1300354</v>
      </c>
      <c r="D765" t="s">
        <v>21</v>
      </c>
      <c r="E765" t="b">
        <v>0</v>
      </c>
      <c r="F765" t="b">
        <v>1</v>
      </c>
      <c r="G765">
        <v>2</v>
      </c>
      <c r="H765" t="b">
        <v>1</v>
      </c>
      <c r="I765">
        <v>1</v>
      </c>
      <c r="J765">
        <v>0</v>
      </c>
      <c r="K765">
        <v>10</v>
      </c>
      <c r="L765">
        <v>97</v>
      </c>
      <c r="M765">
        <v>1</v>
      </c>
      <c r="N765">
        <v>1.028764214</v>
      </c>
      <c r="O765">
        <v>1.002226335</v>
      </c>
      <c r="P765">
        <v>416.76294200000001</v>
      </c>
      <c r="Q765">
        <v>22.067874700000001</v>
      </c>
      <c r="R765">
        <v>498.41206920000002</v>
      </c>
      <c r="S765">
        <v>34.730070060000003</v>
      </c>
      <c r="T765">
        <v>4.8781299999999996</v>
      </c>
      <c r="U765">
        <v>52.371989999999997</v>
      </c>
      <c r="V765" t="s">
        <v>22</v>
      </c>
    </row>
    <row r="766" spans="1:22" hidden="1" x14ac:dyDescent="0.35">
      <c r="A766" t="s">
        <v>27</v>
      </c>
      <c r="B766">
        <v>764</v>
      </c>
      <c r="C766">
        <v>304.64227970000002</v>
      </c>
      <c r="D766" t="s">
        <v>21</v>
      </c>
      <c r="E766" t="b">
        <v>0</v>
      </c>
      <c r="F766" t="b">
        <v>1</v>
      </c>
      <c r="G766">
        <v>2</v>
      </c>
      <c r="H766" t="b">
        <v>1</v>
      </c>
      <c r="I766">
        <v>0</v>
      </c>
      <c r="J766">
        <v>0</v>
      </c>
      <c r="K766">
        <v>10</v>
      </c>
      <c r="L766">
        <v>97</v>
      </c>
      <c r="M766">
        <v>1</v>
      </c>
      <c r="N766">
        <v>3.0188594809999998</v>
      </c>
      <c r="O766">
        <v>1.2066437270000001</v>
      </c>
      <c r="P766">
        <v>220.55260469999999</v>
      </c>
      <c r="Q766">
        <v>11.678406969999999</v>
      </c>
      <c r="R766">
        <v>243.63839730000001</v>
      </c>
      <c r="S766">
        <v>16.977074049999999</v>
      </c>
      <c r="T766">
        <v>4.8711200000000003</v>
      </c>
      <c r="U766">
        <v>52.349670000000003</v>
      </c>
      <c r="V766" t="s">
        <v>22</v>
      </c>
    </row>
    <row r="767" spans="1:22" hidden="1" x14ac:dyDescent="0.35">
      <c r="A767" t="s">
        <v>27</v>
      </c>
      <c r="B767">
        <v>765</v>
      </c>
      <c r="C767">
        <v>491.64577129999998</v>
      </c>
      <c r="D767" t="s">
        <v>23</v>
      </c>
      <c r="E767" t="b">
        <v>0</v>
      </c>
      <c r="F767" t="b">
        <v>0</v>
      </c>
      <c r="G767">
        <v>2</v>
      </c>
      <c r="H767" t="b">
        <v>0</v>
      </c>
      <c r="I767">
        <v>0</v>
      </c>
      <c r="J767">
        <v>0</v>
      </c>
      <c r="K767">
        <v>8</v>
      </c>
      <c r="L767">
        <v>90</v>
      </c>
      <c r="M767">
        <v>1</v>
      </c>
      <c r="N767">
        <v>3.592605345</v>
      </c>
      <c r="O767">
        <v>2.1568044839999998</v>
      </c>
      <c r="P767">
        <v>121.8421345</v>
      </c>
      <c r="Q767">
        <v>6.4516219799999996</v>
      </c>
      <c r="R767">
        <v>156.4297109</v>
      </c>
      <c r="S767">
        <v>10.90024732</v>
      </c>
      <c r="T767">
        <v>4.9417600000000004</v>
      </c>
      <c r="U767">
        <v>52.360759999999999</v>
      </c>
      <c r="V767" t="s">
        <v>22</v>
      </c>
    </row>
    <row r="768" spans="1:22" hidden="1" x14ac:dyDescent="0.35">
      <c r="A768" t="s">
        <v>27</v>
      </c>
      <c r="B768">
        <v>766</v>
      </c>
      <c r="C768">
        <v>1348.6279380000001</v>
      </c>
      <c r="D768" t="s">
        <v>23</v>
      </c>
      <c r="E768" t="b">
        <v>0</v>
      </c>
      <c r="F768" t="b">
        <v>0</v>
      </c>
      <c r="G768">
        <v>6</v>
      </c>
      <c r="H768" t="b">
        <v>1</v>
      </c>
      <c r="I768">
        <v>0</v>
      </c>
      <c r="J768">
        <v>0</v>
      </c>
      <c r="K768">
        <v>10</v>
      </c>
      <c r="L768">
        <v>98</v>
      </c>
      <c r="M768">
        <v>2</v>
      </c>
      <c r="N768">
        <v>1.8745762720000001</v>
      </c>
      <c r="O768">
        <v>0.35856550100000001</v>
      </c>
      <c r="P768">
        <v>246.82790199999999</v>
      </c>
      <c r="Q768">
        <v>13.069701419999999</v>
      </c>
      <c r="R768">
        <v>300.14638810000002</v>
      </c>
      <c r="S768">
        <v>20.914632149999999</v>
      </c>
      <c r="T768">
        <v>4.91303</v>
      </c>
      <c r="U768">
        <v>52.361609999999999</v>
      </c>
      <c r="V768" t="s">
        <v>22</v>
      </c>
    </row>
    <row r="769" spans="1:22" hidden="1" x14ac:dyDescent="0.35">
      <c r="A769" t="s">
        <v>27</v>
      </c>
      <c r="B769">
        <v>767</v>
      </c>
      <c r="C769">
        <v>254.49347359999999</v>
      </c>
      <c r="D769" t="s">
        <v>21</v>
      </c>
      <c r="E769" t="b">
        <v>0</v>
      </c>
      <c r="F769" t="b">
        <v>1</v>
      </c>
      <c r="G769">
        <v>2</v>
      </c>
      <c r="H769" t="b">
        <v>1</v>
      </c>
      <c r="I769">
        <v>1</v>
      </c>
      <c r="J769">
        <v>0</v>
      </c>
      <c r="K769">
        <v>10</v>
      </c>
      <c r="L769">
        <v>94</v>
      </c>
      <c r="M769">
        <v>1</v>
      </c>
      <c r="N769">
        <v>3.3469254859999999</v>
      </c>
      <c r="O769">
        <v>1.6670195059999999</v>
      </c>
      <c r="P769">
        <v>133.3929445</v>
      </c>
      <c r="Q769">
        <v>7.0632450420000001</v>
      </c>
      <c r="R769">
        <v>172.5479766</v>
      </c>
      <c r="S769">
        <v>12.02339126</v>
      </c>
      <c r="T769">
        <v>4.93546</v>
      </c>
      <c r="U769">
        <v>52.357979999999998</v>
      </c>
      <c r="V769" t="s">
        <v>22</v>
      </c>
    </row>
    <row r="770" spans="1:22" hidden="1" x14ac:dyDescent="0.35">
      <c r="A770" t="s">
        <v>27</v>
      </c>
      <c r="B770">
        <v>768</v>
      </c>
      <c r="C770">
        <v>473.13289429999998</v>
      </c>
      <c r="D770" t="s">
        <v>23</v>
      </c>
      <c r="E770" t="b">
        <v>0</v>
      </c>
      <c r="F770" t="b">
        <v>0</v>
      </c>
      <c r="G770">
        <v>4</v>
      </c>
      <c r="H770" t="b">
        <v>0</v>
      </c>
      <c r="I770">
        <v>0</v>
      </c>
      <c r="J770">
        <v>0</v>
      </c>
      <c r="K770">
        <v>10</v>
      </c>
      <c r="L770">
        <v>100</v>
      </c>
      <c r="M770">
        <v>0</v>
      </c>
      <c r="N770">
        <v>3.3303845710000002</v>
      </c>
      <c r="O770">
        <v>0.80490684700000004</v>
      </c>
      <c r="P770">
        <v>115.7507086</v>
      </c>
      <c r="Q770">
        <v>6.1290769310000002</v>
      </c>
      <c r="R770">
        <v>143.15293260000001</v>
      </c>
      <c r="S770">
        <v>9.9751022999999996</v>
      </c>
      <c r="T770">
        <v>4.9244000000000003</v>
      </c>
      <c r="U770">
        <v>52.396239999999999</v>
      </c>
      <c r="V770" t="s">
        <v>22</v>
      </c>
    </row>
    <row r="771" spans="1:22" hidden="1" x14ac:dyDescent="0.35">
      <c r="A771" t="s">
        <v>27</v>
      </c>
      <c r="B771">
        <v>769</v>
      </c>
      <c r="C771">
        <v>274.17805170000003</v>
      </c>
      <c r="D771" t="s">
        <v>21</v>
      </c>
      <c r="E771" t="b">
        <v>0</v>
      </c>
      <c r="F771" t="b">
        <v>1</v>
      </c>
      <c r="G771">
        <v>2</v>
      </c>
      <c r="H771" t="b">
        <v>1</v>
      </c>
      <c r="I771">
        <v>0</v>
      </c>
      <c r="J771">
        <v>0</v>
      </c>
      <c r="K771">
        <v>9</v>
      </c>
      <c r="L771">
        <v>97</v>
      </c>
      <c r="M771">
        <v>1</v>
      </c>
      <c r="N771">
        <v>1.8755849630000001</v>
      </c>
      <c r="O771">
        <v>1.6720482210000001</v>
      </c>
      <c r="P771">
        <v>288.61061139999998</v>
      </c>
      <c r="Q771">
        <v>15.28212364</v>
      </c>
      <c r="R771">
        <v>362.96389390000002</v>
      </c>
      <c r="S771">
        <v>25.291846329999998</v>
      </c>
      <c r="T771">
        <v>4.8681299999999998</v>
      </c>
      <c r="U771">
        <v>52.366120000000002</v>
      </c>
      <c r="V771" t="s">
        <v>22</v>
      </c>
    </row>
    <row r="772" spans="1:22" hidden="1" x14ac:dyDescent="0.35">
      <c r="A772" t="s">
        <v>27</v>
      </c>
      <c r="B772">
        <v>770</v>
      </c>
      <c r="C772">
        <v>647.48201440000003</v>
      </c>
      <c r="D772" t="s">
        <v>23</v>
      </c>
      <c r="E772" t="b">
        <v>0</v>
      </c>
      <c r="F772" t="b">
        <v>0</v>
      </c>
      <c r="G772">
        <v>3</v>
      </c>
      <c r="H772" t="b">
        <v>0</v>
      </c>
      <c r="I772">
        <v>0</v>
      </c>
      <c r="J772">
        <v>1</v>
      </c>
      <c r="K772">
        <v>10</v>
      </c>
      <c r="L772">
        <v>100</v>
      </c>
      <c r="M772">
        <v>1</v>
      </c>
      <c r="N772">
        <v>1.0967481530000001</v>
      </c>
      <c r="O772">
        <v>0.568921024</v>
      </c>
      <c r="P772">
        <v>343.3601074</v>
      </c>
      <c r="Q772">
        <v>18.181145829999998</v>
      </c>
      <c r="R772">
        <v>402.1335004</v>
      </c>
      <c r="S772">
        <v>28.02124087</v>
      </c>
      <c r="T772">
        <v>4.9091699999999996</v>
      </c>
      <c r="U772">
        <v>52.37256</v>
      </c>
      <c r="V772" t="s">
        <v>22</v>
      </c>
    </row>
    <row r="773" spans="1:22" hidden="1" x14ac:dyDescent="0.35">
      <c r="A773" t="s">
        <v>27</v>
      </c>
      <c r="B773">
        <v>771</v>
      </c>
      <c r="C773">
        <v>342.60539449999999</v>
      </c>
      <c r="D773" t="s">
        <v>23</v>
      </c>
      <c r="E773" t="b">
        <v>0</v>
      </c>
      <c r="F773" t="b">
        <v>0</v>
      </c>
      <c r="G773">
        <v>2</v>
      </c>
      <c r="H773" t="b">
        <v>1</v>
      </c>
      <c r="I773">
        <v>0</v>
      </c>
      <c r="J773">
        <v>1</v>
      </c>
      <c r="K773">
        <v>10</v>
      </c>
      <c r="L773">
        <v>88</v>
      </c>
      <c r="M773">
        <v>1</v>
      </c>
      <c r="N773">
        <v>2.5205571</v>
      </c>
      <c r="O773">
        <v>0.122081387</v>
      </c>
      <c r="P773">
        <v>150.09528520000001</v>
      </c>
      <c r="Q773">
        <v>7.9476450820000002</v>
      </c>
      <c r="R773">
        <v>184.35318040000001</v>
      </c>
      <c r="S773">
        <v>12.845994839999999</v>
      </c>
      <c r="T773">
        <v>4.9180000000000001</v>
      </c>
      <c r="U773">
        <v>52.39</v>
      </c>
      <c r="V773" t="s">
        <v>22</v>
      </c>
    </row>
    <row r="774" spans="1:22" hidden="1" x14ac:dyDescent="0.35">
      <c r="A774" t="s">
        <v>27</v>
      </c>
      <c r="B774">
        <v>772</v>
      </c>
      <c r="C774">
        <v>632.95292110000003</v>
      </c>
      <c r="D774" t="s">
        <v>23</v>
      </c>
      <c r="E774" t="b">
        <v>0</v>
      </c>
      <c r="F774" t="b">
        <v>0</v>
      </c>
      <c r="G774">
        <v>4</v>
      </c>
      <c r="H774" t="b">
        <v>0</v>
      </c>
      <c r="I774">
        <v>0</v>
      </c>
      <c r="J774">
        <v>0</v>
      </c>
      <c r="K774">
        <v>9</v>
      </c>
      <c r="L774">
        <v>93</v>
      </c>
      <c r="M774">
        <v>2</v>
      </c>
      <c r="N774">
        <v>7.0722383779999998</v>
      </c>
      <c r="O774">
        <v>2.9398697829999998</v>
      </c>
      <c r="P774">
        <v>65.279821040000002</v>
      </c>
      <c r="Q774">
        <v>3.456609899</v>
      </c>
      <c r="R774">
        <v>80.898346880000005</v>
      </c>
      <c r="S774">
        <v>5.637113201</v>
      </c>
      <c r="T774">
        <v>4.7911799999999998</v>
      </c>
      <c r="U774">
        <v>52.361040000000003</v>
      </c>
      <c r="V774" t="s">
        <v>22</v>
      </c>
    </row>
    <row r="775" spans="1:22" hidden="1" x14ac:dyDescent="0.35">
      <c r="A775" t="s">
        <v>27</v>
      </c>
      <c r="B775">
        <v>773</v>
      </c>
      <c r="C775">
        <v>511.56468960000001</v>
      </c>
      <c r="D775" t="s">
        <v>21</v>
      </c>
      <c r="E775" t="b">
        <v>0</v>
      </c>
      <c r="F775" t="b">
        <v>1</v>
      </c>
      <c r="G775">
        <v>4</v>
      </c>
      <c r="H775" t="b">
        <v>0</v>
      </c>
      <c r="I775">
        <v>0</v>
      </c>
      <c r="J775">
        <v>1</v>
      </c>
      <c r="K775">
        <v>9</v>
      </c>
      <c r="L775">
        <v>96</v>
      </c>
      <c r="M775">
        <v>1</v>
      </c>
      <c r="N775">
        <v>1.4447185739999999</v>
      </c>
      <c r="O775">
        <v>0.73292784099999997</v>
      </c>
      <c r="P775">
        <v>287.47547459999998</v>
      </c>
      <c r="Q775">
        <v>15.22201739</v>
      </c>
      <c r="R775">
        <v>309.77772659999999</v>
      </c>
      <c r="S775">
        <v>21.58575767</v>
      </c>
      <c r="T775">
        <v>4.9034199999999997</v>
      </c>
      <c r="U775">
        <v>52.38458</v>
      </c>
      <c r="V775" t="s">
        <v>22</v>
      </c>
    </row>
    <row r="776" spans="1:22" hidden="1" x14ac:dyDescent="0.35">
      <c r="A776" t="s">
        <v>27</v>
      </c>
      <c r="B776">
        <v>774</v>
      </c>
      <c r="C776">
        <v>354.32240530000001</v>
      </c>
      <c r="D776" t="s">
        <v>21</v>
      </c>
      <c r="E776" t="b">
        <v>0</v>
      </c>
      <c r="F776" t="b">
        <v>1</v>
      </c>
      <c r="G776">
        <v>2</v>
      </c>
      <c r="H776" t="b">
        <v>0</v>
      </c>
      <c r="I776">
        <v>0</v>
      </c>
      <c r="J776">
        <v>1</v>
      </c>
      <c r="K776">
        <v>10</v>
      </c>
      <c r="L776">
        <v>100</v>
      </c>
      <c r="M776">
        <v>1</v>
      </c>
      <c r="N776">
        <v>1.4287872210000001</v>
      </c>
      <c r="O776">
        <v>0.716635998</v>
      </c>
      <c r="P776">
        <v>296.2133063</v>
      </c>
      <c r="Q776">
        <v>15.684691389999999</v>
      </c>
      <c r="R776">
        <v>314.5374577</v>
      </c>
      <c r="S776">
        <v>21.91742258</v>
      </c>
      <c r="T776">
        <v>4.9033499999999997</v>
      </c>
      <c r="U776">
        <v>52.384439999999998</v>
      </c>
      <c r="V776" t="s">
        <v>22</v>
      </c>
    </row>
    <row r="777" spans="1:22" hidden="1" x14ac:dyDescent="0.35">
      <c r="A777" t="s">
        <v>27</v>
      </c>
      <c r="B777">
        <v>775</v>
      </c>
      <c r="C777">
        <v>535.70173179999995</v>
      </c>
      <c r="D777" t="s">
        <v>23</v>
      </c>
      <c r="E777" t="b">
        <v>0</v>
      </c>
      <c r="F777" t="b">
        <v>0</v>
      </c>
      <c r="G777">
        <v>2</v>
      </c>
      <c r="H777" t="b">
        <v>0</v>
      </c>
      <c r="I777">
        <v>0</v>
      </c>
      <c r="J777">
        <v>0</v>
      </c>
      <c r="K777">
        <v>8</v>
      </c>
      <c r="L777">
        <v>92</v>
      </c>
      <c r="M777">
        <v>1</v>
      </c>
      <c r="N777">
        <v>3.4603007639999999</v>
      </c>
      <c r="O777">
        <v>1.3848683660000001</v>
      </c>
      <c r="P777">
        <v>164.00560390000001</v>
      </c>
      <c r="Q777">
        <v>8.6842056979999995</v>
      </c>
      <c r="R777">
        <v>230.8788801</v>
      </c>
      <c r="S777">
        <v>16.087972539999999</v>
      </c>
      <c r="T777">
        <v>4.8550399999999998</v>
      </c>
      <c r="U777">
        <v>52.352629999999998</v>
      </c>
      <c r="V777" t="s">
        <v>22</v>
      </c>
    </row>
    <row r="778" spans="1:22" hidden="1" x14ac:dyDescent="0.35">
      <c r="A778" t="s">
        <v>27</v>
      </c>
      <c r="B778">
        <v>776</v>
      </c>
      <c r="C778">
        <v>271.83464950000001</v>
      </c>
      <c r="D778" t="s">
        <v>21</v>
      </c>
      <c r="E778" t="b">
        <v>0</v>
      </c>
      <c r="F778" t="b">
        <v>1</v>
      </c>
      <c r="G778">
        <v>2</v>
      </c>
      <c r="H778" t="b">
        <v>1</v>
      </c>
      <c r="I778">
        <v>0</v>
      </c>
      <c r="J778">
        <v>0</v>
      </c>
      <c r="K778">
        <v>10</v>
      </c>
      <c r="L778">
        <v>99</v>
      </c>
      <c r="M778">
        <v>1</v>
      </c>
      <c r="N778">
        <v>3.2620446350000001</v>
      </c>
      <c r="O778">
        <v>2.4870926070000001</v>
      </c>
      <c r="P778">
        <v>128.22892340000001</v>
      </c>
      <c r="Q778">
        <v>6.7898066979999996</v>
      </c>
      <c r="R778">
        <v>160.94049559999999</v>
      </c>
      <c r="S778">
        <v>11.21456528</v>
      </c>
      <c r="T778">
        <v>4.9408500000000002</v>
      </c>
      <c r="U778">
        <v>52.370869999999996</v>
      </c>
      <c r="V778" t="s">
        <v>22</v>
      </c>
    </row>
    <row r="779" spans="1:22" hidden="1" x14ac:dyDescent="0.35">
      <c r="A779" t="s">
        <v>27</v>
      </c>
      <c r="B779">
        <v>777</v>
      </c>
      <c r="C779">
        <v>798.63145310000004</v>
      </c>
      <c r="D779" t="s">
        <v>23</v>
      </c>
      <c r="E779" t="b">
        <v>0</v>
      </c>
      <c r="F779" t="b">
        <v>0</v>
      </c>
      <c r="G779">
        <v>4</v>
      </c>
      <c r="H779" t="b">
        <v>0</v>
      </c>
      <c r="I779">
        <v>0</v>
      </c>
      <c r="J779">
        <v>0</v>
      </c>
      <c r="K779">
        <v>10</v>
      </c>
      <c r="L779">
        <v>95</v>
      </c>
      <c r="M779">
        <v>2</v>
      </c>
      <c r="N779">
        <v>1.1470018550000001</v>
      </c>
      <c r="O779">
        <v>1.1995965099999999</v>
      </c>
      <c r="P779">
        <v>380.47192510000002</v>
      </c>
      <c r="Q779">
        <v>20.146241239999998</v>
      </c>
      <c r="R779">
        <v>423.61298069999998</v>
      </c>
      <c r="S779">
        <v>29.51796195</v>
      </c>
      <c r="T779">
        <v>4.8766499999999997</v>
      </c>
      <c r="U779">
        <v>52.375450000000001</v>
      </c>
      <c r="V779" t="s">
        <v>22</v>
      </c>
    </row>
    <row r="780" spans="1:22" hidden="1" x14ac:dyDescent="0.35">
      <c r="A780" t="s">
        <v>27</v>
      </c>
      <c r="B780">
        <v>778</v>
      </c>
      <c r="C780">
        <v>325.49855880000001</v>
      </c>
      <c r="D780" t="s">
        <v>23</v>
      </c>
      <c r="E780" t="b">
        <v>0</v>
      </c>
      <c r="F780" t="b">
        <v>0</v>
      </c>
      <c r="G780">
        <v>2</v>
      </c>
      <c r="H780" t="b">
        <v>0</v>
      </c>
      <c r="I780">
        <v>0</v>
      </c>
      <c r="J780">
        <v>0</v>
      </c>
      <c r="K780">
        <v>10</v>
      </c>
      <c r="L780">
        <v>96</v>
      </c>
      <c r="M780">
        <v>1</v>
      </c>
      <c r="N780">
        <v>3.5838172730000002</v>
      </c>
      <c r="O780">
        <v>2.3182719760000001</v>
      </c>
      <c r="P780">
        <v>120.9797658</v>
      </c>
      <c r="Q780">
        <v>6.405958987</v>
      </c>
      <c r="R780">
        <v>156.07811430000001</v>
      </c>
      <c r="S780">
        <v>10.87574755</v>
      </c>
      <c r="T780">
        <v>4.9429999999999996</v>
      </c>
      <c r="U780">
        <v>52.363</v>
      </c>
      <c r="V780" t="s">
        <v>22</v>
      </c>
    </row>
    <row r="781" spans="1:22" hidden="1" x14ac:dyDescent="0.35">
      <c r="A781" t="s">
        <v>27</v>
      </c>
      <c r="B781">
        <v>779</v>
      </c>
      <c r="C781">
        <v>673.49377830000003</v>
      </c>
      <c r="D781" t="s">
        <v>23</v>
      </c>
      <c r="E781" t="b">
        <v>0</v>
      </c>
      <c r="F781" t="b">
        <v>0</v>
      </c>
      <c r="G781">
        <v>4</v>
      </c>
      <c r="H781" t="b">
        <v>0</v>
      </c>
      <c r="I781">
        <v>0</v>
      </c>
      <c r="J781">
        <v>0</v>
      </c>
      <c r="K781">
        <v>8</v>
      </c>
      <c r="L781">
        <v>80</v>
      </c>
      <c r="M781">
        <v>2</v>
      </c>
      <c r="N781">
        <v>0.80313788200000003</v>
      </c>
      <c r="O781">
        <v>0.88395771099999998</v>
      </c>
      <c r="P781">
        <v>758.81565360000002</v>
      </c>
      <c r="Q781">
        <v>40.179793050000001</v>
      </c>
      <c r="R781">
        <v>574.05630640000004</v>
      </c>
      <c r="S781">
        <v>40.001069340000001</v>
      </c>
      <c r="T781">
        <v>4.88185</v>
      </c>
      <c r="U781">
        <v>52.375399999999999</v>
      </c>
      <c r="V781" t="s">
        <v>22</v>
      </c>
    </row>
    <row r="782" spans="1:22" hidden="1" x14ac:dyDescent="0.35">
      <c r="A782" t="s">
        <v>27</v>
      </c>
      <c r="B782">
        <v>780</v>
      </c>
      <c r="C782">
        <v>699.03686170000003</v>
      </c>
      <c r="D782" t="s">
        <v>23</v>
      </c>
      <c r="E782" t="b">
        <v>0</v>
      </c>
      <c r="F782" t="b">
        <v>0</v>
      </c>
      <c r="G782">
        <v>4</v>
      </c>
      <c r="H782" t="b">
        <v>0</v>
      </c>
      <c r="I782">
        <v>0</v>
      </c>
      <c r="J782">
        <v>1</v>
      </c>
      <c r="K782">
        <v>10</v>
      </c>
      <c r="L782">
        <v>95</v>
      </c>
      <c r="M782">
        <v>3</v>
      </c>
      <c r="N782">
        <v>0.91590269599999996</v>
      </c>
      <c r="O782">
        <v>0.40934756700000002</v>
      </c>
      <c r="P782">
        <v>375.82667090000001</v>
      </c>
      <c r="Q782">
        <v>19.90027194</v>
      </c>
      <c r="R782">
        <v>462.6797115</v>
      </c>
      <c r="S782">
        <v>32.240187970000001</v>
      </c>
      <c r="T782">
        <v>4.9065500000000002</v>
      </c>
      <c r="U782">
        <v>52.373359999999998</v>
      </c>
      <c r="V782" t="s">
        <v>22</v>
      </c>
    </row>
    <row r="783" spans="1:22" hidden="1" x14ac:dyDescent="0.35">
      <c r="A783" t="s">
        <v>27</v>
      </c>
      <c r="B783">
        <v>781</v>
      </c>
      <c r="C783">
        <v>282.84863969999998</v>
      </c>
      <c r="D783" t="s">
        <v>21</v>
      </c>
      <c r="E783" t="b">
        <v>0</v>
      </c>
      <c r="F783" t="b">
        <v>1</v>
      </c>
      <c r="G783">
        <v>2</v>
      </c>
      <c r="H783" t="b">
        <v>0</v>
      </c>
      <c r="I783">
        <v>0</v>
      </c>
      <c r="J783">
        <v>0</v>
      </c>
      <c r="K783">
        <v>9</v>
      </c>
      <c r="L783">
        <v>94</v>
      </c>
      <c r="M783">
        <v>1</v>
      </c>
      <c r="N783">
        <v>1.4206889149999999</v>
      </c>
      <c r="O783">
        <v>1.0813674200000001</v>
      </c>
      <c r="P783">
        <v>390.61991089999998</v>
      </c>
      <c r="Q783">
        <v>20.68358383</v>
      </c>
      <c r="R783">
        <v>513.42774139999995</v>
      </c>
      <c r="S783">
        <v>35.776383699999997</v>
      </c>
      <c r="T783">
        <v>4.8769099999999996</v>
      </c>
      <c r="U783">
        <v>52.365180000000002</v>
      </c>
      <c r="V783" t="s">
        <v>22</v>
      </c>
    </row>
    <row r="784" spans="1:22" hidden="1" x14ac:dyDescent="0.35">
      <c r="A784" t="s">
        <v>27</v>
      </c>
      <c r="B784">
        <v>782</v>
      </c>
      <c r="C784">
        <v>491.64577129999998</v>
      </c>
      <c r="D784" t="s">
        <v>21</v>
      </c>
      <c r="E784" t="b">
        <v>0</v>
      </c>
      <c r="F784" t="b">
        <v>1</v>
      </c>
      <c r="G784">
        <v>2</v>
      </c>
      <c r="H784" t="b">
        <v>0</v>
      </c>
      <c r="I784">
        <v>0</v>
      </c>
      <c r="J784">
        <v>0</v>
      </c>
      <c r="K784">
        <v>10</v>
      </c>
      <c r="L784">
        <v>100</v>
      </c>
      <c r="M784">
        <v>2</v>
      </c>
      <c r="N784">
        <v>0.49970769199999998</v>
      </c>
      <c r="O784">
        <v>0.40692362500000001</v>
      </c>
      <c r="P784">
        <v>533.3523629</v>
      </c>
      <c r="Q784">
        <v>28.241361999999999</v>
      </c>
      <c r="R784">
        <v>759.35316739999996</v>
      </c>
      <c r="S784">
        <v>52.912821200000003</v>
      </c>
      <c r="T784">
        <v>4.8868099999999997</v>
      </c>
      <c r="U784">
        <v>52.370919999999998</v>
      </c>
      <c r="V784" t="s">
        <v>22</v>
      </c>
    </row>
    <row r="785" spans="1:22" hidden="1" x14ac:dyDescent="0.35">
      <c r="A785" t="s">
        <v>27</v>
      </c>
      <c r="B785">
        <v>783</v>
      </c>
      <c r="C785">
        <v>361.35261170000001</v>
      </c>
      <c r="D785" t="s">
        <v>23</v>
      </c>
      <c r="E785" t="b">
        <v>0</v>
      </c>
      <c r="F785" t="b">
        <v>0</v>
      </c>
      <c r="G785">
        <v>2</v>
      </c>
      <c r="H785" t="b">
        <v>0</v>
      </c>
      <c r="I785">
        <v>1</v>
      </c>
      <c r="J785">
        <v>0</v>
      </c>
      <c r="K785">
        <v>10</v>
      </c>
      <c r="L785">
        <v>96</v>
      </c>
      <c r="M785">
        <v>0</v>
      </c>
      <c r="N785">
        <v>0.11480567699999999</v>
      </c>
      <c r="O785">
        <v>0.27149779299999999</v>
      </c>
      <c r="P785">
        <v>810.50042670000005</v>
      </c>
      <c r="Q785">
        <v>42.916536129999997</v>
      </c>
      <c r="R785">
        <v>781.9388778</v>
      </c>
      <c r="S785">
        <v>54.486626000000001</v>
      </c>
      <c r="T785">
        <v>4.8914400000000002</v>
      </c>
      <c r="U785">
        <v>52.37341</v>
      </c>
      <c r="V785" t="s">
        <v>22</v>
      </c>
    </row>
    <row r="786" spans="1:22" hidden="1" x14ac:dyDescent="0.35">
      <c r="A786" t="s">
        <v>27</v>
      </c>
      <c r="B786">
        <v>784</v>
      </c>
      <c r="C786">
        <v>331.82574460000001</v>
      </c>
      <c r="D786" t="s">
        <v>21</v>
      </c>
      <c r="E786" t="b">
        <v>0</v>
      </c>
      <c r="F786" t="b">
        <v>1</v>
      </c>
      <c r="G786">
        <v>2</v>
      </c>
      <c r="H786" t="b">
        <v>0</v>
      </c>
      <c r="I786">
        <v>1</v>
      </c>
      <c r="J786">
        <v>0</v>
      </c>
      <c r="K786">
        <v>10</v>
      </c>
      <c r="L786">
        <v>100</v>
      </c>
      <c r="M786">
        <v>1</v>
      </c>
      <c r="N786">
        <v>2.344384045</v>
      </c>
      <c r="O786">
        <v>4.8462824000000002E-2</v>
      </c>
      <c r="P786">
        <v>213.33626229999999</v>
      </c>
      <c r="Q786">
        <v>11.29629684</v>
      </c>
      <c r="R786">
        <v>279.83355790000002</v>
      </c>
      <c r="S786">
        <v>19.49920492</v>
      </c>
      <c r="T786">
        <v>4.9107200000000004</v>
      </c>
      <c r="U786">
        <v>52.355130000000003</v>
      </c>
      <c r="V786" t="s">
        <v>22</v>
      </c>
    </row>
    <row r="787" spans="1:22" hidden="1" x14ac:dyDescent="0.35">
      <c r="A787" t="s">
        <v>27</v>
      </c>
      <c r="B787">
        <v>785</v>
      </c>
      <c r="C787">
        <v>331.82574460000001</v>
      </c>
      <c r="D787" t="s">
        <v>21</v>
      </c>
      <c r="E787" t="b">
        <v>0</v>
      </c>
      <c r="F787" t="b">
        <v>1</v>
      </c>
      <c r="G787">
        <v>2</v>
      </c>
      <c r="H787" t="b">
        <v>0</v>
      </c>
      <c r="I787">
        <v>1</v>
      </c>
      <c r="J787">
        <v>0</v>
      </c>
      <c r="K787">
        <v>10</v>
      </c>
      <c r="L787">
        <v>90</v>
      </c>
      <c r="M787">
        <v>1</v>
      </c>
      <c r="N787">
        <v>2.3322338980000001</v>
      </c>
      <c r="O787">
        <v>5.4930789000000001E-2</v>
      </c>
      <c r="P787">
        <v>214.4116022</v>
      </c>
      <c r="Q787">
        <v>11.353236799999999</v>
      </c>
      <c r="R787">
        <v>281.29047589999999</v>
      </c>
      <c r="S787">
        <v>19.600725059999998</v>
      </c>
      <c r="T787">
        <v>4.91059</v>
      </c>
      <c r="U787">
        <v>52.35521</v>
      </c>
      <c r="V787" t="s">
        <v>22</v>
      </c>
    </row>
    <row r="788" spans="1:22" hidden="1" x14ac:dyDescent="0.35">
      <c r="A788" t="s">
        <v>27</v>
      </c>
      <c r="B788">
        <v>786</v>
      </c>
      <c r="C788">
        <v>1199.5875610000001</v>
      </c>
      <c r="D788" t="s">
        <v>23</v>
      </c>
      <c r="E788" t="b">
        <v>0</v>
      </c>
      <c r="F788" t="b">
        <v>0</v>
      </c>
      <c r="G788">
        <v>6</v>
      </c>
      <c r="H788" t="b">
        <v>1</v>
      </c>
      <c r="I788">
        <v>0</v>
      </c>
      <c r="J788">
        <v>1</v>
      </c>
      <c r="K788">
        <v>10</v>
      </c>
      <c r="L788">
        <v>98</v>
      </c>
      <c r="M788">
        <v>3</v>
      </c>
      <c r="N788">
        <v>3.6285423560000001</v>
      </c>
      <c r="O788">
        <v>0.84993334099999995</v>
      </c>
      <c r="P788">
        <v>144.2449441</v>
      </c>
      <c r="Q788">
        <v>7.6378656319999996</v>
      </c>
      <c r="R788">
        <v>181.89694689999999</v>
      </c>
      <c r="S788">
        <v>12.674840959999999</v>
      </c>
      <c r="T788">
        <v>4.9077200000000003</v>
      </c>
      <c r="U788">
        <v>52.34187</v>
      </c>
      <c r="V788" t="s">
        <v>22</v>
      </c>
    </row>
    <row r="789" spans="1:22" hidden="1" x14ac:dyDescent="0.35">
      <c r="A789" t="s">
        <v>27</v>
      </c>
      <c r="B789">
        <v>787</v>
      </c>
      <c r="C789">
        <v>422.74974809999998</v>
      </c>
      <c r="D789" t="s">
        <v>21</v>
      </c>
      <c r="E789" t="b">
        <v>0</v>
      </c>
      <c r="F789" t="b">
        <v>1</v>
      </c>
      <c r="G789">
        <v>2</v>
      </c>
      <c r="H789" t="b">
        <v>0</v>
      </c>
      <c r="I789">
        <v>0</v>
      </c>
      <c r="J789">
        <v>0</v>
      </c>
      <c r="K789">
        <v>8</v>
      </c>
      <c r="L789">
        <v>92</v>
      </c>
      <c r="M789">
        <v>0</v>
      </c>
      <c r="N789">
        <v>1.8590684319999999</v>
      </c>
      <c r="O789">
        <v>0.39667338299999999</v>
      </c>
      <c r="P789">
        <v>452.673428</v>
      </c>
      <c r="Q789">
        <v>23.969358790000001</v>
      </c>
      <c r="R789">
        <v>473.06792630000001</v>
      </c>
      <c r="S789">
        <v>32.964053720000003</v>
      </c>
      <c r="T789">
        <v>4.8939000000000004</v>
      </c>
      <c r="U789">
        <v>52.356529999999999</v>
      </c>
      <c r="V789" t="s">
        <v>22</v>
      </c>
    </row>
    <row r="790" spans="1:22" hidden="1" x14ac:dyDescent="0.35">
      <c r="A790" t="s">
        <v>27</v>
      </c>
      <c r="B790">
        <v>788</v>
      </c>
      <c r="C790">
        <v>319.6400534</v>
      </c>
      <c r="D790" t="s">
        <v>21</v>
      </c>
      <c r="E790" t="b">
        <v>0</v>
      </c>
      <c r="F790" t="b">
        <v>1</v>
      </c>
      <c r="G790">
        <v>2</v>
      </c>
      <c r="H790" t="b">
        <v>1</v>
      </c>
      <c r="I790">
        <v>0</v>
      </c>
      <c r="J790">
        <v>0</v>
      </c>
      <c r="K790">
        <v>10</v>
      </c>
      <c r="L790">
        <v>99</v>
      </c>
      <c r="M790">
        <v>1</v>
      </c>
      <c r="N790">
        <v>4.781588996</v>
      </c>
      <c r="O790">
        <v>0.90676546599999996</v>
      </c>
      <c r="P790">
        <v>110.2202056</v>
      </c>
      <c r="Q790">
        <v>5.8362331239999996</v>
      </c>
      <c r="R790">
        <v>136.37179459999999</v>
      </c>
      <c r="S790">
        <v>9.5025828489999995</v>
      </c>
      <c r="T790">
        <v>4.84565</v>
      </c>
      <c r="U790">
        <v>52.341560000000001</v>
      </c>
      <c r="V790" t="s">
        <v>22</v>
      </c>
    </row>
    <row r="791" spans="1:22" hidden="1" x14ac:dyDescent="0.35">
      <c r="A791" t="s">
        <v>27</v>
      </c>
      <c r="B791">
        <v>789</v>
      </c>
      <c r="C791">
        <v>606.00379629999998</v>
      </c>
      <c r="D791" t="s">
        <v>23</v>
      </c>
      <c r="E791" t="b">
        <v>0</v>
      </c>
      <c r="F791" t="b">
        <v>0</v>
      </c>
      <c r="G791">
        <v>6</v>
      </c>
      <c r="H791" t="b">
        <v>0</v>
      </c>
      <c r="I791">
        <v>1</v>
      </c>
      <c r="J791">
        <v>0</v>
      </c>
      <c r="K791">
        <v>10</v>
      </c>
      <c r="L791">
        <v>94</v>
      </c>
      <c r="M791">
        <v>3</v>
      </c>
      <c r="N791">
        <v>7.5364280639999999</v>
      </c>
      <c r="O791">
        <v>0.88918078199999995</v>
      </c>
      <c r="P791">
        <v>62.455700329999999</v>
      </c>
      <c r="Q791">
        <v>3.307070832</v>
      </c>
      <c r="R791">
        <v>79.515098050000006</v>
      </c>
      <c r="S791">
        <v>5.5407264319999996</v>
      </c>
      <c r="T791">
        <v>4.9566299999999996</v>
      </c>
      <c r="U791">
        <v>52.317779999999999</v>
      </c>
      <c r="V791" t="s">
        <v>22</v>
      </c>
    </row>
    <row r="792" spans="1:22" hidden="1" x14ac:dyDescent="0.35">
      <c r="A792" t="s">
        <v>27</v>
      </c>
      <c r="B792">
        <v>790</v>
      </c>
      <c r="C792">
        <v>351.04164229999998</v>
      </c>
      <c r="D792" t="s">
        <v>23</v>
      </c>
      <c r="E792" t="b">
        <v>0</v>
      </c>
      <c r="F792" t="b">
        <v>0</v>
      </c>
      <c r="G792">
        <v>2</v>
      </c>
      <c r="H792" t="b">
        <v>0</v>
      </c>
      <c r="I792">
        <v>0</v>
      </c>
      <c r="J792">
        <v>1</v>
      </c>
      <c r="K792">
        <v>10</v>
      </c>
      <c r="L792">
        <v>100</v>
      </c>
      <c r="M792">
        <v>1</v>
      </c>
      <c r="N792">
        <v>4.2984150479999998</v>
      </c>
      <c r="O792">
        <v>0.41879148599999999</v>
      </c>
      <c r="P792">
        <v>99.981845579999998</v>
      </c>
      <c r="Q792">
        <v>5.2941051569999997</v>
      </c>
      <c r="R792">
        <v>128.49260380000001</v>
      </c>
      <c r="S792">
        <v>8.9535494999999994</v>
      </c>
      <c r="T792">
        <v>4.83378</v>
      </c>
      <c r="U792">
        <v>52.38646</v>
      </c>
      <c r="V792" t="s">
        <v>22</v>
      </c>
    </row>
    <row r="793" spans="1:22" hidden="1" x14ac:dyDescent="0.35">
      <c r="A793" t="s">
        <v>27</v>
      </c>
      <c r="B793">
        <v>791</v>
      </c>
      <c r="C793">
        <v>682.86738690000004</v>
      </c>
      <c r="D793" t="s">
        <v>23</v>
      </c>
      <c r="E793" t="b">
        <v>0</v>
      </c>
      <c r="F793" t="b">
        <v>0</v>
      </c>
      <c r="G793">
        <v>4</v>
      </c>
      <c r="H793" t="b">
        <v>0</v>
      </c>
      <c r="I793">
        <v>0</v>
      </c>
      <c r="J793">
        <v>1</v>
      </c>
      <c r="K793">
        <v>10</v>
      </c>
      <c r="L793">
        <v>84</v>
      </c>
      <c r="M793">
        <v>1</v>
      </c>
      <c r="N793">
        <v>2.2065520190000001</v>
      </c>
      <c r="O793">
        <v>0.51552780200000003</v>
      </c>
      <c r="P793">
        <v>426.02760490000003</v>
      </c>
      <c r="Q793">
        <v>22.55844476</v>
      </c>
      <c r="R793">
        <v>414.63558870000003</v>
      </c>
      <c r="S793">
        <v>28.892404370000001</v>
      </c>
      <c r="T793">
        <v>4.8830900000000002</v>
      </c>
      <c r="U793">
        <v>52.354370000000003</v>
      </c>
      <c r="V793" t="s">
        <v>22</v>
      </c>
    </row>
    <row r="794" spans="1:22" hidden="1" x14ac:dyDescent="0.35">
      <c r="A794" t="s">
        <v>27</v>
      </c>
      <c r="B794">
        <v>792</v>
      </c>
      <c r="C794">
        <v>675.83718039999997</v>
      </c>
      <c r="D794" t="s">
        <v>23</v>
      </c>
      <c r="E794" t="b">
        <v>0</v>
      </c>
      <c r="F794" t="b">
        <v>0</v>
      </c>
      <c r="G794">
        <v>4</v>
      </c>
      <c r="H794" t="b">
        <v>0</v>
      </c>
      <c r="I794">
        <v>0</v>
      </c>
      <c r="J794">
        <v>0</v>
      </c>
      <c r="K794">
        <v>8</v>
      </c>
      <c r="L794">
        <v>93</v>
      </c>
      <c r="M794">
        <v>2</v>
      </c>
      <c r="N794">
        <v>4.0944518729999997</v>
      </c>
      <c r="O794">
        <v>0.279116633</v>
      </c>
      <c r="P794">
        <v>110.4784147</v>
      </c>
      <c r="Q794">
        <v>5.8499054639999999</v>
      </c>
      <c r="R794">
        <v>137.5276624</v>
      </c>
      <c r="S794">
        <v>9.5831253820000004</v>
      </c>
      <c r="T794">
        <v>4.8330099999999998</v>
      </c>
      <c r="U794">
        <v>52.374589999999998</v>
      </c>
      <c r="V794" t="s">
        <v>22</v>
      </c>
    </row>
    <row r="795" spans="1:22" hidden="1" x14ac:dyDescent="0.35">
      <c r="A795" t="s">
        <v>27</v>
      </c>
      <c r="B795">
        <v>793</v>
      </c>
      <c r="C795">
        <v>552.80856749999998</v>
      </c>
      <c r="D795" t="s">
        <v>23</v>
      </c>
      <c r="E795" t="b">
        <v>0</v>
      </c>
      <c r="F795" t="b">
        <v>0</v>
      </c>
      <c r="G795">
        <v>4</v>
      </c>
      <c r="H795" t="b">
        <v>0</v>
      </c>
      <c r="I795">
        <v>0</v>
      </c>
      <c r="J795">
        <v>0</v>
      </c>
      <c r="K795">
        <v>9</v>
      </c>
      <c r="L795">
        <v>100</v>
      </c>
      <c r="M795">
        <v>3</v>
      </c>
      <c r="N795">
        <v>7.7595288690000004</v>
      </c>
      <c r="O795">
        <v>3.62538596</v>
      </c>
      <c r="P795">
        <v>57.563841009999997</v>
      </c>
      <c r="Q795">
        <v>3.04804363</v>
      </c>
      <c r="R795">
        <v>72.58583892</v>
      </c>
      <c r="S795">
        <v>5.0578856869999997</v>
      </c>
      <c r="T795">
        <v>5.0021000000000004</v>
      </c>
      <c r="U795">
        <v>52.352939999999997</v>
      </c>
      <c r="V795" t="s">
        <v>22</v>
      </c>
    </row>
    <row r="796" spans="1:22" hidden="1" x14ac:dyDescent="0.35">
      <c r="A796" t="s">
        <v>27</v>
      </c>
      <c r="B796">
        <v>794</v>
      </c>
      <c r="C796">
        <v>233.63719449999999</v>
      </c>
      <c r="D796" t="s">
        <v>21</v>
      </c>
      <c r="E796" t="b">
        <v>0</v>
      </c>
      <c r="F796" t="b">
        <v>1</v>
      </c>
      <c r="G796">
        <v>2</v>
      </c>
      <c r="H796" t="b">
        <v>1</v>
      </c>
      <c r="I796">
        <v>1</v>
      </c>
      <c r="J796">
        <v>0</v>
      </c>
      <c r="K796">
        <v>10</v>
      </c>
      <c r="L796">
        <v>99</v>
      </c>
      <c r="M796">
        <v>1</v>
      </c>
      <c r="N796">
        <v>3.9570815549999998</v>
      </c>
      <c r="O796">
        <v>0.62744440800000001</v>
      </c>
      <c r="P796">
        <v>143.66211490000001</v>
      </c>
      <c r="Q796">
        <v>7.607004441</v>
      </c>
      <c r="R796">
        <v>178.91336039999999</v>
      </c>
      <c r="S796">
        <v>12.466940360000001</v>
      </c>
      <c r="T796">
        <v>4.85961</v>
      </c>
      <c r="U796">
        <v>52.344169999999998</v>
      </c>
      <c r="V796" t="s">
        <v>22</v>
      </c>
    </row>
    <row r="797" spans="1:22" hidden="1" x14ac:dyDescent="0.35">
      <c r="A797" t="s">
        <v>27</v>
      </c>
      <c r="B797">
        <v>795</v>
      </c>
      <c r="C797">
        <v>361.11827149999999</v>
      </c>
      <c r="D797" t="s">
        <v>23</v>
      </c>
      <c r="E797" t="b">
        <v>0</v>
      </c>
      <c r="F797" t="b">
        <v>0</v>
      </c>
      <c r="G797">
        <v>4</v>
      </c>
      <c r="H797" t="b">
        <v>1</v>
      </c>
      <c r="I797">
        <v>0</v>
      </c>
      <c r="J797">
        <v>1</v>
      </c>
      <c r="K797">
        <v>10</v>
      </c>
      <c r="L797">
        <v>100</v>
      </c>
      <c r="M797">
        <v>2</v>
      </c>
      <c r="N797">
        <v>7.725574011</v>
      </c>
      <c r="O797">
        <v>3.8045385519999999</v>
      </c>
      <c r="P797">
        <v>58.120515959999999</v>
      </c>
      <c r="Q797">
        <v>3.0775199390000001</v>
      </c>
      <c r="R797">
        <v>71.845690099999999</v>
      </c>
      <c r="S797">
        <v>5.006311052</v>
      </c>
      <c r="T797">
        <v>4.7797499999999999</v>
      </c>
      <c r="U797">
        <v>52.376309999999997</v>
      </c>
      <c r="V797" t="s">
        <v>22</v>
      </c>
    </row>
    <row r="798" spans="1:22" hidden="1" x14ac:dyDescent="0.35">
      <c r="A798" t="s">
        <v>27</v>
      </c>
      <c r="B798">
        <v>796</v>
      </c>
      <c r="C798">
        <v>476.88233780000002</v>
      </c>
      <c r="D798" t="s">
        <v>21</v>
      </c>
      <c r="E798" t="b">
        <v>0</v>
      </c>
      <c r="F798" t="b">
        <v>1</v>
      </c>
      <c r="G798">
        <v>4</v>
      </c>
      <c r="H798" t="b">
        <v>0</v>
      </c>
      <c r="I798">
        <v>0</v>
      </c>
      <c r="J798">
        <v>1</v>
      </c>
      <c r="K798">
        <v>10</v>
      </c>
      <c r="L798">
        <v>92</v>
      </c>
      <c r="M798">
        <v>2</v>
      </c>
      <c r="N798">
        <v>5.4285547530000002</v>
      </c>
      <c r="O798">
        <v>3.5955950030000001</v>
      </c>
      <c r="P798">
        <v>76.831734130000001</v>
      </c>
      <c r="Q798">
        <v>4.0682913730000001</v>
      </c>
      <c r="R798">
        <v>95.731513109999995</v>
      </c>
      <c r="S798">
        <v>6.670709564</v>
      </c>
      <c r="T798">
        <v>4.9719699999999998</v>
      </c>
      <c r="U798">
        <v>52.380380000000002</v>
      </c>
      <c r="V798" t="s">
        <v>22</v>
      </c>
    </row>
    <row r="799" spans="1:22" hidden="1" x14ac:dyDescent="0.35">
      <c r="A799" t="s">
        <v>27</v>
      </c>
      <c r="B799">
        <v>797</v>
      </c>
      <c r="C799">
        <v>403.06517000000002</v>
      </c>
      <c r="D799" t="s">
        <v>23</v>
      </c>
      <c r="E799" t="b">
        <v>0</v>
      </c>
      <c r="F799" t="b">
        <v>0</v>
      </c>
      <c r="G799">
        <v>2</v>
      </c>
      <c r="H799" t="b">
        <v>0</v>
      </c>
      <c r="I799">
        <v>0</v>
      </c>
      <c r="J799">
        <v>0</v>
      </c>
      <c r="K799">
        <v>9</v>
      </c>
      <c r="L799">
        <v>91</v>
      </c>
      <c r="M799">
        <v>1</v>
      </c>
      <c r="N799">
        <v>1.8351420869999999</v>
      </c>
      <c r="O799">
        <v>1.897916347</v>
      </c>
      <c r="P799">
        <v>204.9845239</v>
      </c>
      <c r="Q799">
        <v>10.85406674</v>
      </c>
      <c r="R799">
        <v>273.32521709999997</v>
      </c>
      <c r="S799">
        <v>19.04569437</v>
      </c>
      <c r="T799">
        <v>4.8744300000000003</v>
      </c>
      <c r="U799">
        <v>52.385129999999997</v>
      </c>
      <c r="V799" t="s">
        <v>22</v>
      </c>
    </row>
    <row r="800" spans="1:22" hidden="1" x14ac:dyDescent="0.35">
      <c r="A800" t="s">
        <v>27</v>
      </c>
      <c r="B800">
        <v>798</v>
      </c>
      <c r="C800">
        <v>669.74433480000005</v>
      </c>
      <c r="D800" t="s">
        <v>23</v>
      </c>
      <c r="E800" t="b">
        <v>0</v>
      </c>
      <c r="F800" t="b">
        <v>0</v>
      </c>
      <c r="G800">
        <v>4</v>
      </c>
      <c r="H800" t="b">
        <v>0</v>
      </c>
      <c r="I800">
        <v>0</v>
      </c>
      <c r="J800">
        <v>0</v>
      </c>
      <c r="K800">
        <v>10</v>
      </c>
      <c r="L800">
        <v>96</v>
      </c>
      <c r="M800">
        <v>3</v>
      </c>
      <c r="N800">
        <v>1.412460703</v>
      </c>
      <c r="O800">
        <v>0.98313047099999995</v>
      </c>
      <c r="P800">
        <v>415.15292410000001</v>
      </c>
      <c r="Q800">
        <v>21.982623180000001</v>
      </c>
      <c r="R800">
        <v>541.3280747</v>
      </c>
      <c r="S800">
        <v>37.720519060000001</v>
      </c>
      <c r="T800">
        <v>4.8780000000000001</v>
      </c>
      <c r="U800">
        <v>52.364530000000002</v>
      </c>
      <c r="V800" t="s">
        <v>22</v>
      </c>
    </row>
    <row r="801" spans="1:22" hidden="1" x14ac:dyDescent="0.35">
      <c r="A801" t="s">
        <v>27</v>
      </c>
      <c r="B801">
        <v>799</v>
      </c>
      <c r="C801">
        <v>622.87629179999999</v>
      </c>
      <c r="D801" t="s">
        <v>23</v>
      </c>
      <c r="E801" t="b">
        <v>0</v>
      </c>
      <c r="F801" t="b">
        <v>0</v>
      </c>
      <c r="G801">
        <v>4</v>
      </c>
      <c r="H801" t="b">
        <v>0</v>
      </c>
      <c r="I801">
        <v>0</v>
      </c>
      <c r="J801">
        <v>0</v>
      </c>
      <c r="K801">
        <v>9</v>
      </c>
      <c r="L801">
        <v>97</v>
      </c>
      <c r="M801">
        <v>2</v>
      </c>
      <c r="N801">
        <v>2.0998153749999999</v>
      </c>
      <c r="O801">
        <v>0.32439623099999998</v>
      </c>
      <c r="P801">
        <v>337.90175240000002</v>
      </c>
      <c r="Q801">
        <v>17.892122310000001</v>
      </c>
      <c r="R801">
        <v>402.67537470000002</v>
      </c>
      <c r="S801">
        <v>28.058999450000002</v>
      </c>
      <c r="T801">
        <v>4.8951399999999996</v>
      </c>
      <c r="U801">
        <v>52.354399999999998</v>
      </c>
      <c r="V801" t="s">
        <v>22</v>
      </c>
    </row>
    <row r="802" spans="1:22" hidden="1" x14ac:dyDescent="0.35">
      <c r="A802" t="s">
        <v>27</v>
      </c>
      <c r="B802">
        <v>800</v>
      </c>
      <c r="C802">
        <v>454.85435760000001</v>
      </c>
      <c r="D802" t="s">
        <v>21</v>
      </c>
      <c r="E802" t="b">
        <v>0</v>
      </c>
      <c r="F802" t="b">
        <v>1</v>
      </c>
      <c r="G802">
        <v>2</v>
      </c>
      <c r="H802" t="b">
        <v>1</v>
      </c>
      <c r="I802">
        <v>1</v>
      </c>
      <c r="J802">
        <v>0</v>
      </c>
      <c r="K802">
        <v>10</v>
      </c>
      <c r="L802">
        <v>98</v>
      </c>
      <c r="M802">
        <v>1</v>
      </c>
      <c r="N802">
        <v>2.3834566939999999</v>
      </c>
      <c r="O802">
        <v>1.4036925499999999</v>
      </c>
      <c r="P802">
        <v>195.46898899999999</v>
      </c>
      <c r="Q802">
        <v>10.35021285</v>
      </c>
      <c r="R802">
        <v>231.58064350000001</v>
      </c>
      <c r="S802">
        <v>16.13687242</v>
      </c>
      <c r="T802">
        <v>4.92645</v>
      </c>
      <c r="U802">
        <v>52.366729999999997</v>
      </c>
      <c r="V802" t="s">
        <v>22</v>
      </c>
    </row>
    <row r="803" spans="1:22" hidden="1" x14ac:dyDescent="0.35">
      <c r="A803" t="s">
        <v>27</v>
      </c>
      <c r="B803">
        <v>801</v>
      </c>
      <c r="C803">
        <v>258.2429171</v>
      </c>
      <c r="D803" t="s">
        <v>21</v>
      </c>
      <c r="E803" t="b">
        <v>0</v>
      </c>
      <c r="F803" t="b">
        <v>1</v>
      </c>
      <c r="G803">
        <v>2</v>
      </c>
      <c r="H803" t="b">
        <v>0</v>
      </c>
      <c r="I803">
        <v>0</v>
      </c>
      <c r="J803">
        <v>0</v>
      </c>
      <c r="K803">
        <v>8</v>
      </c>
      <c r="L803">
        <v>97</v>
      </c>
      <c r="M803">
        <v>1</v>
      </c>
      <c r="N803">
        <v>6.9262012960000003</v>
      </c>
      <c r="O803">
        <v>2.497283607</v>
      </c>
      <c r="P803">
        <v>68.039280820000002</v>
      </c>
      <c r="Q803">
        <v>3.6027251279999999</v>
      </c>
      <c r="R803">
        <v>84.360914780000002</v>
      </c>
      <c r="S803">
        <v>5.8783899140000004</v>
      </c>
      <c r="T803">
        <v>4.7981199999999999</v>
      </c>
      <c r="U803">
        <v>52.350990000000003</v>
      </c>
      <c r="V803" t="s">
        <v>22</v>
      </c>
    </row>
    <row r="804" spans="1:22" hidden="1" x14ac:dyDescent="0.35">
      <c r="A804" t="s">
        <v>27</v>
      </c>
      <c r="B804">
        <v>802</v>
      </c>
      <c r="C804">
        <v>639.98312750000002</v>
      </c>
      <c r="D804" t="s">
        <v>23</v>
      </c>
      <c r="E804" t="b">
        <v>0</v>
      </c>
      <c r="F804" t="b">
        <v>0</v>
      </c>
      <c r="G804">
        <v>4</v>
      </c>
      <c r="H804" t="b">
        <v>0</v>
      </c>
      <c r="I804">
        <v>0</v>
      </c>
      <c r="J804">
        <v>1</v>
      </c>
      <c r="K804">
        <v>10</v>
      </c>
      <c r="L804">
        <v>100</v>
      </c>
      <c r="M804">
        <v>2</v>
      </c>
      <c r="N804">
        <v>4.2205562079999996</v>
      </c>
      <c r="O804">
        <v>0.312022248</v>
      </c>
      <c r="P804">
        <v>101.45515399999999</v>
      </c>
      <c r="Q804">
        <v>5.3721178170000004</v>
      </c>
      <c r="R804">
        <v>135.15862709999999</v>
      </c>
      <c r="S804">
        <v>9.4180475920000006</v>
      </c>
      <c r="T804">
        <v>4.8352899999999996</v>
      </c>
      <c r="U804">
        <v>52.38693</v>
      </c>
      <c r="V804" t="s">
        <v>22</v>
      </c>
    </row>
    <row r="805" spans="1:22" hidden="1" x14ac:dyDescent="0.35">
      <c r="A805" t="s">
        <v>27</v>
      </c>
      <c r="B805">
        <v>803</v>
      </c>
      <c r="C805">
        <v>297.6120732</v>
      </c>
      <c r="D805" t="s">
        <v>23</v>
      </c>
      <c r="E805" t="b">
        <v>0</v>
      </c>
      <c r="F805" t="b">
        <v>0</v>
      </c>
      <c r="G805">
        <v>2</v>
      </c>
      <c r="H805" t="b">
        <v>0</v>
      </c>
      <c r="I805">
        <v>0</v>
      </c>
      <c r="J805">
        <v>1</v>
      </c>
      <c r="K805">
        <v>10</v>
      </c>
      <c r="L805">
        <v>100</v>
      </c>
      <c r="M805">
        <v>1</v>
      </c>
      <c r="N805">
        <v>4.2981454939999999</v>
      </c>
      <c r="O805">
        <v>0.41211150600000002</v>
      </c>
      <c r="P805">
        <v>99.963868890000001</v>
      </c>
      <c r="Q805">
        <v>5.2931532790000002</v>
      </c>
      <c r="R805">
        <v>128.60154650000001</v>
      </c>
      <c r="S805">
        <v>8.9611407819999993</v>
      </c>
      <c r="T805">
        <v>4.8338200000000002</v>
      </c>
      <c r="U805">
        <v>52.386519999999997</v>
      </c>
      <c r="V805" t="s">
        <v>22</v>
      </c>
    </row>
    <row r="806" spans="1:22" hidden="1" x14ac:dyDescent="0.35">
      <c r="A806" t="s">
        <v>27</v>
      </c>
      <c r="B806">
        <v>804</v>
      </c>
      <c r="C806">
        <v>309.56342419999999</v>
      </c>
      <c r="D806" t="s">
        <v>21</v>
      </c>
      <c r="E806" t="b">
        <v>0</v>
      </c>
      <c r="F806" t="b">
        <v>1</v>
      </c>
      <c r="G806">
        <v>4</v>
      </c>
      <c r="H806" t="b">
        <v>0</v>
      </c>
      <c r="I806">
        <v>1</v>
      </c>
      <c r="J806">
        <v>0</v>
      </c>
      <c r="K806">
        <v>10</v>
      </c>
      <c r="L806">
        <v>100</v>
      </c>
      <c r="M806">
        <v>2</v>
      </c>
      <c r="N806">
        <v>3.3452358160000002</v>
      </c>
      <c r="O806">
        <v>2.2758493290000001</v>
      </c>
      <c r="P806">
        <v>114.8863109</v>
      </c>
      <c r="Q806">
        <v>6.083306501</v>
      </c>
      <c r="R806">
        <v>148.6538678</v>
      </c>
      <c r="S806">
        <v>10.35841538</v>
      </c>
      <c r="T806">
        <v>4.8949600000000002</v>
      </c>
      <c r="U806">
        <v>52.403280000000002</v>
      </c>
      <c r="V806" t="s">
        <v>22</v>
      </c>
    </row>
    <row r="807" spans="1:22" hidden="1" x14ac:dyDescent="0.35">
      <c r="A807" t="s">
        <v>27</v>
      </c>
      <c r="B807">
        <v>805</v>
      </c>
      <c r="C807">
        <v>307.22002199999997</v>
      </c>
      <c r="D807" t="s">
        <v>21</v>
      </c>
      <c r="E807" t="b">
        <v>0</v>
      </c>
      <c r="F807" t="b">
        <v>1</v>
      </c>
      <c r="G807">
        <v>2</v>
      </c>
      <c r="H807" t="b">
        <v>1</v>
      </c>
      <c r="I807">
        <v>1</v>
      </c>
      <c r="J807">
        <v>0</v>
      </c>
      <c r="K807">
        <v>9</v>
      </c>
      <c r="L807">
        <v>97</v>
      </c>
      <c r="M807">
        <v>0</v>
      </c>
      <c r="N807">
        <v>4.3026758709999999</v>
      </c>
      <c r="O807">
        <v>2.6279050709999998</v>
      </c>
      <c r="P807">
        <v>90.772276959999999</v>
      </c>
      <c r="Q807">
        <v>4.8064523790000004</v>
      </c>
      <c r="R807">
        <v>114.22560489999999</v>
      </c>
      <c r="S807">
        <v>7.9594044899999998</v>
      </c>
      <c r="T807">
        <v>4.8973500000000003</v>
      </c>
      <c r="U807">
        <v>52.411819999999999</v>
      </c>
      <c r="V807" t="s">
        <v>22</v>
      </c>
    </row>
    <row r="808" spans="1:22" hidden="1" x14ac:dyDescent="0.35">
      <c r="A808" t="s">
        <v>27</v>
      </c>
      <c r="B808">
        <v>806</v>
      </c>
      <c r="C808">
        <v>281.44259840000001</v>
      </c>
      <c r="D808" t="s">
        <v>21</v>
      </c>
      <c r="E808" t="b">
        <v>0</v>
      </c>
      <c r="F808" t="b">
        <v>1</v>
      </c>
      <c r="G808">
        <v>2</v>
      </c>
      <c r="H808" t="b">
        <v>0</v>
      </c>
      <c r="I808">
        <v>1</v>
      </c>
      <c r="J808">
        <v>0</v>
      </c>
      <c r="K808">
        <v>10</v>
      </c>
      <c r="L808">
        <v>90</v>
      </c>
      <c r="M808">
        <v>1</v>
      </c>
      <c r="N808">
        <v>4.7473944049999997</v>
      </c>
      <c r="O808">
        <v>1.9726266240000001</v>
      </c>
      <c r="P808">
        <v>85.315791599999997</v>
      </c>
      <c r="Q808">
        <v>4.5175278529999998</v>
      </c>
      <c r="R808">
        <v>105.6672432</v>
      </c>
      <c r="S808">
        <v>7.3630455330000002</v>
      </c>
      <c r="T808">
        <v>4.9560599999999999</v>
      </c>
      <c r="U808">
        <v>52.391579999999998</v>
      </c>
      <c r="V808" t="s">
        <v>22</v>
      </c>
    </row>
    <row r="809" spans="1:22" hidden="1" x14ac:dyDescent="0.35">
      <c r="A809" t="s">
        <v>27</v>
      </c>
      <c r="B809">
        <v>807</v>
      </c>
      <c r="C809">
        <v>339.09029129999999</v>
      </c>
      <c r="D809" t="s">
        <v>21</v>
      </c>
      <c r="E809" t="b">
        <v>0</v>
      </c>
      <c r="F809" t="b">
        <v>1</v>
      </c>
      <c r="G809">
        <v>2</v>
      </c>
      <c r="H809" t="b">
        <v>1</v>
      </c>
      <c r="I809">
        <v>0</v>
      </c>
      <c r="J809">
        <v>0</v>
      </c>
      <c r="K809">
        <v>10</v>
      </c>
      <c r="L809">
        <v>100</v>
      </c>
      <c r="M809">
        <v>1</v>
      </c>
      <c r="N809">
        <v>1.537847228</v>
      </c>
      <c r="O809">
        <v>1.464131063</v>
      </c>
      <c r="P809">
        <v>303.7158508</v>
      </c>
      <c r="Q809">
        <v>16.08195611</v>
      </c>
      <c r="R809">
        <v>400.13083929999999</v>
      </c>
      <c r="S809">
        <v>27.881692560000001</v>
      </c>
      <c r="T809">
        <v>4.8715099999999998</v>
      </c>
      <c r="U809">
        <v>52.36918</v>
      </c>
      <c r="V809" t="s">
        <v>22</v>
      </c>
    </row>
    <row r="810" spans="1:22" hidden="1" x14ac:dyDescent="0.35">
      <c r="A810" t="s">
        <v>27</v>
      </c>
      <c r="B810">
        <v>808</v>
      </c>
      <c r="C810">
        <v>279.09919619999999</v>
      </c>
      <c r="D810" t="s">
        <v>21</v>
      </c>
      <c r="E810" t="b">
        <v>0</v>
      </c>
      <c r="F810" t="b">
        <v>1</v>
      </c>
      <c r="G810">
        <v>2</v>
      </c>
      <c r="H810" t="b">
        <v>0</v>
      </c>
      <c r="I810">
        <v>1</v>
      </c>
      <c r="J810">
        <v>0</v>
      </c>
      <c r="K810">
        <v>9</v>
      </c>
      <c r="L810">
        <v>90</v>
      </c>
      <c r="M810">
        <v>1</v>
      </c>
      <c r="N810">
        <v>4.605597188</v>
      </c>
      <c r="O810">
        <v>1.8863276010000001</v>
      </c>
      <c r="P810">
        <v>87.743210989999994</v>
      </c>
      <c r="Q810">
        <v>4.6460613229999996</v>
      </c>
      <c r="R810">
        <v>108.67261550000001</v>
      </c>
      <c r="S810">
        <v>7.5724641960000003</v>
      </c>
      <c r="T810">
        <v>4.95404</v>
      </c>
      <c r="U810">
        <v>52.391210000000001</v>
      </c>
      <c r="V810" t="s">
        <v>22</v>
      </c>
    </row>
    <row r="811" spans="1:22" hidden="1" x14ac:dyDescent="0.35">
      <c r="A811" t="s">
        <v>27</v>
      </c>
      <c r="B811">
        <v>809</v>
      </c>
      <c r="C811">
        <v>245.58854550000001</v>
      </c>
      <c r="D811" t="s">
        <v>21</v>
      </c>
      <c r="E811" t="b">
        <v>0</v>
      </c>
      <c r="F811" t="b">
        <v>1</v>
      </c>
      <c r="G811">
        <v>2</v>
      </c>
      <c r="H811" t="b">
        <v>0</v>
      </c>
      <c r="I811">
        <v>1</v>
      </c>
      <c r="J811">
        <v>0</v>
      </c>
      <c r="K811">
        <v>9</v>
      </c>
      <c r="L811">
        <v>85</v>
      </c>
      <c r="M811">
        <v>1</v>
      </c>
      <c r="N811">
        <v>4.9325506800000003</v>
      </c>
      <c r="O811">
        <v>0.99914101899999996</v>
      </c>
      <c r="P811">
        <v>92.958584070000001</v>
      </c>
      <c r="Q811">
        <v>4.9222187929999999</v>
      </c>
      <c r="R811">
        <v>115.52528150000001</v>
      </c>
      <c r="S811">
        <v>8.0499678269999997</v>
      </c>
      <c r="T811">
        <v>4.8207300000000002</v>
      </c>
      <c r="U811">
        <v>52.37133</v>
      </c>
      <c r="V811" t="s">
        <v>22</v>
      </c>
    </row>
    <row r="812" spans="1:22" hidden="1" x14ac:dyDescent="0.35">
      <c r="A812" t="s">
        <v>27</v>
      </c>
      <c r="B812">
        <v>810</v>
      </c>
      <c r="C812">
        <v>921.66006609999999</v>
      </c>
      <c r="D812" t="s">
        <v>23</v>
      </c>
      <c r="E812" t="b">
        <v>0</v>
      </c>
      <c r="F812" t="b">
        <v>0</v>
      </c>
      <c r="G812">
        <v>4</v>
      </c>
      <c r="H812" t="b">
        <v>1</v>
      </c>
      <c r="I812">
        <v>1</v>
      </c>
      <c r="J812">
        <v>0</v>
      </c>
      <c r="K812">
        <v>10</v>
      </c>
      <c r="L812">
        <v>100</v>
      </c>
      <c r="M812">
        <v>2</v>
      </c>
      <c r="N812">
        <v>1.3089707960000001</v>
      </c>
      <c r="O812">
        <v>0.34242348299999997</v>
      </c>
      <c r="P812">
        <v>481.96003139999999</v>
      </c>
      <c r="Q812">
        <v>25.520103899999999</v>
      </c>
      <c r="R812">
        <v>508.24983020000002</v>
      </c>
      <c r="S812">
        <v>35.415579399999999</v>
      </c>
      <c r="T812">
        <v>4.8959799999999998</v>
      </c>
      <c r="U812">
        <v>52.361600000000003</v>
      </c>
      <c r="V812" t="s">
        <v>22</v>
      </c>
    </row>
    <row r="813" spans="1:22" hidden="1" x14ac:dyDescent="0.35">
      <c r="A813" t="s">
        <v>27</v>
      </c>
      <c r="B813">
        <v>811</v>
      </c>
      <c r="C813">
        <v>458.36946080000001</v>
      </c>
      <c r="D813" t="s">
        <v>23</v>
      </c>
      <c r="E813" t="b">
        <v>0</v>
      </c>
      <c r="F813" t="b">
        <v>0</v>
      </c>
      <c r="G813">
        <v>4</v>
      </c>
      <c r="H813" t="b">
        <v>0</v>
      </c>
      <c r="I813">
        <v>0</v>
      </c>
      <c r="J813">
        <v>0</v>
      </c>
      <c r="K813">
        <v>8</v>
      </c>
      <c r="L813">
        <v>87</v>
      </c>
      <c r="M813">
        <v>2</v>
      </c>
      <c r="N813">
        <v>4.7329199050000001</v>
      </c>
      <c r="O813">
        <v>1.4714543069999999</v>
      </c>
      <c r="P813">
        <v>84.92691911</v>
      </c>
      <c r="Q813">
        <v>4.496936797</v>
      </c>
      <c r="R813">
        <v>105.1411334</v>
      </c>
      <c r="S813">
        <v>7.3263854469999998</v>
      </c>
      <c r="T813">
        <v>4.9517899999999999</v>
      </c>
      <c r="U813">
        <v>52.396039999999999</v>
      </c>
      <c r="V813" t="s">
        <v>22</v>
      </c>
    </row>
    <row r="814" spans="1:22" hidden="1" x14ac:dyDescent="0.35">
      <c r="A814" t="s">
        <v>27</v>
      </c>
      <c r="B814">
        <v>812</v>
      </c>
      <c r="C814">
        <v>313.3128676</v>
      </c>
      <c r="D814" t="s">
        <v>21</v>
      </c>
      <c r="E814" t="b">
        <v>0</v>
      </c>
      <c r="F814" t="b">
        <v>1</v>
      </c>
      <c r="G814">
        <v>2</v>
      </c>
      <c r="H814" t="b">
        <v>0</v>
      </c>
      <c r="I814">
        <v>1</v>
      </c>
      <c r="J814">
        <v>0</v>
      </c>
      <c r="K814">
        <v>9</v>
      </c>
      <c r="L814">
        <v>80</v>
      </c>
      <c r="M814">
        <v>1</v>
      </c>
      <c r="N814">
        <v>1.33860226</v>
      </c>
      <c r="O814">
        <v>1.292427891</v>
      </c>
      <c r="P814">
        <v>328.17289679999999</v>
      </c>
      <c r="Q814">
        <v>17.376972940000002</v>
      </c>
      <c r="R814">
        <v>434.65661089999998</v>
      </c>
      <c r="S814">
        <v>30.287497989999999</v>
      </c>
      <c r="T814">
        <v>4.8738000000000001</v>
      </c>
      <c r="U814">
        <v>52.370950000000001</v>
      </c>
      <c r="V814" t="s">
        <v>22</v>
      </c>
    </row>
    <row r="815" spans="1:22" hidden="1" x14ac:dyDescent="0.35">
      <c r="A815" t="s">
        <v>27</v>
      </c>
      <c r="B815">
        <v>813</v>
      </c>
      <c r="C815">
        <v>315.89060999999998</v>
      </c>
      <c r="D815" t="s">
        <v>21</v>
      </c>
      <c r="E815" t="b">
        <v>0</v>
      </c>
      <c r="F815" t="b">
        <v>1</v>
      </c>
      <c r="G815">
        <v>2</v>
      </c>
      <c r="H815" t="b">
        <v>0</v>
      </c>
      <c r="I815">
        <v>1</v>
      </c>
      <c r="J815">
        <v>0</v>
      </c>
      <c r="K815">
        <v>9</v>
      </c>
      <c r="L815">
        <v>97</v>
      </c>
      <c r="M815">
        <v>1</v>
      </c>
      <c r="N815">
        <v>1.3279567029999999</v>
      </c>
      <c r="O815">
        <v>1.254088876</v>
      </c>
      <c r="P815">
        <v>337.86367380000002</v>
      </c>
      <c r="Q815">
        <v>17.890106020000001</v>
      </c>
      <c r="R815">
        <v>439.79557890000001</v>
      </c>
      <c r="S815">
        <v>30.645588679999999</v>
      </c>
      <c r="T815">
        <v>4.87453</v>
      </c>
      <c r="U815">
        <v>52.369590000000002</v>
      </c>
      <c r="V815" t="s">
        <v>22</v>
      </c>
    </row>
    <row r="816" spans="1:22" hidden="1" x14ac:dyDescent="0.35">
      <c r="A816" t="s">
        <v>27</v>
      </c>
      <c r="B816">
        <v>814</v>
      </c>
      <c r="C816">
        <v>699.03686170000003</v>
      </c>
      <c r="D816" t="s">
        <v>21</v>
      </c>
      <c r="E816" t="b">
        <v>0</v>
      </c>
      <c r="F816" t="b">
        <v>1</v>
      </c>
      <c r="G816">
        <v>3</v>
      </c>
      <c r="H816" t="b">
        <v>0</v>
      </c>
      <c r="I816">
        <v>0</v>
      </c>
      <c r="J816">
        <v>1</v>
      </c>
      <c r="K816">
        <v>10</v>
      </c>
      <c r="L816">
        <v>95</v>
      </c>
      <c r="M816">
        <v>1</v>
      </c>
      <c r="N816">
        <v>1.050550519</v>
      </c>
      <c r="O816">
        <v>0.55876092200000005</v>
      </c>
      <c r="P816">
        <v>352.62965259999999</v>
      </c>
      <c r="Q816">
        <v>18.671974410000001</v>
      </c>
      <c r="R816">
        <v>421.32583649999998</v>
      </c>
      <c r="S816">
        <v>29.358590459999999</v>
      </c>
      <c r="T816">
        <v>4.9084700000000003</v>
      </c>
      <c r="U816">
        <v>52.37406</v>
      </c>
      <c r="V816" t="s">
        <v>22</v>
      </c>
    </row>
    <row r="817" spans="1:22" hidden="1" x14ac:dyDescent="0.35">
      <c r="A817" t="s">
        <v>27</v>
      </c>
      <c r="B817">
        <v>815</v>
      </c>
      <c r="C817">
        <v>397.20666460000001</v>
      </c>
      <c r="D817" t="s">
        <v>23</v>
      </c>
      <c r="E817" t="b">
        <v>0</v>
      </c>
      <c r="F817" t="b">
        <v>0</v>
      </c>
      <c r="G817">
        <v>2</v>
      </c>
      <c r="H817" t="b">
        <v>0</v>
      </c>
      <c r="I817">
        <v>0</v>
      </c>
      <c r="J817">
        <v>0</v>
      </c>
      <c r="K817">
        <v>10</v>
      </c>
      <c r="L817">
        <v>100</v>
      </c>
      <c r="M817">
        <v>1</v>
      </c>
      <c r="N817">
        <v>2.4283706569999999</v>
      </c>
      <c r="O817">
        <v>1.747269135</v>
      </c>
      <c r="P817">
        <v>172.74868129999999</v>
      </c>
      <c r="Q817">
        <v>9.1471574580000006</v>
      </c>
      <c r="R817">
        <v>211.42365029999999</v>
      </c>
      <c r="S817">
        <v>14.732304129999999</v>
      </c>
      <c r="T817">
        <v>4.9285100000000002</v>
      </c>
      <c r="U817">
        <v>52.370640000000002</v>
      </c>
      <c r="V817" t="s">
        <v>22</v>
      </c>
    </row>
    <row r="818" spans="1:22" hidden="1" x14ac:dyDescent="0.35">
      <c r="A818" t="s">
        <v>27</v>
      </c>
      <c r="B818">
        <v>816</v>
      </c>
      <c r="C818">
        <v>504.06580270000001</v>
      </c>
      <c r="D818" t="s">
        <v>21</v>
      </c>
      <c r="E818" t="b">
        <v>0</v>
      </c>
      <c r="F818" t="b">
        <v>1</v>
      </c>
      <c r="G818">
        <v>4</v>
      </c>
      <c r="H818" t="b">
        <v>0</v>
      </c>
      <c r="I818">
        <v>0</v>
      </c>
      <c r="J818">
        <v>0</v>
      </c>
      <c r="K818">
        <v>10</v>
      </c>
      <c r="L818">
        <v>91</v>
      </c>
      <c r="M818">
        <v>1</v>
      </c>
      <c r="N818">
        <v>1.4239241140000001</v>
      </c>
      <c r="O818">
        <v>0.108940392</v>
      </c>
      <c r="P818">
        <v>582.52144529999998</v>
      </c>
      <c r="Q818">
        <v>30.844897589999999</v>
      </c>
      <c r="R818">
        <v>547.1966122</v>
      </c>
      <c r="S818">
        <v>38.129447200000001</v>
      </c>
      <c r="T818">
        <v>4.8895499999999998</v>
      </c>
      <c r="U818">
        <v>52.360619999999997</v>
      </c>
      <c r="V818" t="s">
        <v>22</v>
      </c>
    </row>
    <row r="819" spans="1:22" hidden="1" x14ac:dyDescent="0.35">
      <c r="A819" t="s">
        <v>27</v>
      </c>
      <c r="B819">
        <v>817</v>
      </c>
      <c r="C819">
        <v>653.57485999999994</v>
      </c>
      <c r="D819" t="s">
        <v>23</v>
      </c>
      <c r="E819" t="b">
        <v>0</v>
      </c>
      <c r="F819" t="b">
        <v>0</v>
      </c>
      <c r="G819">
        <v>2</v>
      </c>
      <c r="H819" t="b">
        <v>0</v>
      </c>
      <c r="I819">
        <v>0</v>
      </c>
      <c r="J819">
        <v>1</v>
      </c>
      <c r="K819">
        <v>10</v>
      </c>
      <c r="L819">
        <v>100</v>
      </c>
      <c r="M819">
        <v>1</v>
      </c>
      <c r="N819">
        <v>0.89466497</v>
      </c>
      <c r="O819">
        <v>0.384204461</v>
      </c>
      <c r="P819">
        <v>381.10512180000001</v>
      </c>
      <c r="Q819">
        <v>20.17976942</v>
      </c>
      <c r="R819">
        <v>469.96770329999998</v>
      </c>
      <c r="S819">
        <v>32.748025720000001</v>
      </c>
      <c r="T819">
        <v>4.9062400000000004</v>
      </c>
      <c r="U819">
        <v>52.37321</v>
      </c>
      <c r="V819" t="s">
        <v>22</v>
      </c>
    </row>
    <row r="820" spans="1:22" hidden="1" x14ac:dyDescent="0.35">
      <c r="A820" t="s">
        <v>27</v>
      </c>
      <c r="B820">
        <v>818</v>
      </c>
      <c r="C820">
        <v>258.2429171</v>
      </c>
      <c r="D820" t="s">
        <v>21</v>
      </c>
      <c r="E820" t="b">
        <v>0</v>
      </c>
      <c r="F820" t="b">
        <v>1</v>
      </c>
      <c r="G820">
        <v>2</v>
      </c>
      <c r="H820" t="b">
        <v>0</v>
      </c>
      <c r="I820">
        <v>1</v>
      </c>
      <c r="J820">
        <v>0</v>
      </c>
      <c r="K820">
        <v>9</v>
      </c>
      <c r="L820">
        <v>84</v>
      </c>
      <c r="M820">
        <v>1</v>
      </c>
      <c r="N820">
        <v>7.5403300839999998</v>
      </c>
      <c r="O820">
        <v>3.104440903</v>
      </c>
      <c r="P820">
        <v>62.05670404</v>
      </c>
      <c r="Q820">
        <v>3.285943713</v>
      </c>
      <c r="R820">
        <v>76.687952440000004</v>
      </c>
      <c r="S820">
        <v>5.3437268590000002</v>
      </c>
      <c r="T820">
        <v>4.7892200000000003</v>
      </c>
      <c r="U820">
        <v>52.349800000000002</v>
      </c>
      <c r="V820" t="s">
        <v>22</v>
      </c>
    </row>
    <row r="821" spans="1:22" hidden="1" x14ac:dyDescent="0.35">
      <c r="A821" t="s">
        <v>27</v>
      </c>
      <c r="B821">
        <v>819</v>
      </c>
      <c r="C821">
        <v>398.1440255</v>
      </c>
      <c r="D821" t="s">
        <v>21</v>
      </c>
      <c r="E821" t="b">
        <v>0</v>
      </c>
      <c r="F821" t="b">
        <v>1</v>
      </c>
      <c r="G821">
        <v>2</v>
      </c>
      <c r="H821" t="b">
        <v>0</v>
      </c>
      <c r="I821">
        <v>1</v>
      </c>
      <c r="J821">
        <v>0</v>
      </c>
      <c r="K821">
        <v>10</v>
      </c>
      <c r="L821">
        <v>89</v>
      </c>
      <c r="M821">
        <v>1</v>
      </c>
      <c r="N821">
        <v>2.6127669849999999</v>
      </c>
      <c r="O821">
        <v>0.30835301700000001</v>
      </c>
      <c r="P821">
        <v>193.9932756</v>
      </c>
      <c r="Q821">
        <v>10.27207284</v>
      </c>
      <c r="R821">
        <v>252.961445</v>
      </c>
      <c r="S821">
        <v>17.626717429999999</v>
      </c>
      <c r="T821">
        <v>4.9111500000000001</v>
      </c>
      <c r="U821">
        <v>52.352510000000002</v>
      </c>
      <c r="V821" t="s">
        <v>22</v>
      </c>
    </row>
    <row r="822" spans="1:22" hidden="1" x14ac:dyDescent="0.35">
      <c r="A822" t="s">
        <v>27</v>
      </c>
      <c r="B822">
        <v>820</v>
      </c>
      <c r="C822">
        <v>798.63145310000004</v>
      </c>
      <c r="D822" t="s">
        <v>23</v>
      </c>
      <c r="E822" t="b">
        <v>0</v>
      </c>
      <c r="F822" t="b">
        <v>0</v>
      </c>
      <c r="G822">
        <v>4</v>
      </c>
      <c r="H822" t="b">
        <v>1</v>
      </c>
      <c r="I822">
        <v>0</v>
      </c>
      <c r="J822">
        <v>0</v>
      </c>
      <c r="K822">
        <v>10</v>
      </c>
      <c r="L822">
        <v>97</v>
      </c>
      <c r="M822">
        <v>1</v>
      </c>
      <c r="N822">
        <v>0.70539165400000003</v>
      </c>
      <c r="O822">
        <v>0.45468376199999999</v>
      </c>
      <c r="P822">
        <v>496.1918235</v>
      </c>
      <c r="Q822">
        <v>26.27368675</v>
      </c>
      <c r="R822">
        <v>813.31719039999996</v>
      </c>
      <c r="S822">
        <v>56.67311196</v>
      </c>
      <c r="T822">
        <v>4.8949999999999996</v>
      </c>
      <c r="U822">
        <v>52.366999999999997</v>
      </c>
      <c r="V822" t="s">
        <v>22</v>
      </c>
    </row>
    <row r="823" spans="1:22" hidden="1" x14ac:dyDescent="0.35">
      <c r="A823" t="s">
        <v>27</v>
      </c>
      <c r="B823">
        <v>821</v>
      </c>
      <c r="C823">
        <v>304.87661989999998</v>
      </c>
      <c r="D823" t="s">
        <v>21</v>
      </c>
      <c r="E823" t="b">
        <v>0</v>
      </c>
      <c r="F823" t="b">
        <v>1</v>
      </c>
      <c r="G823">
        <v>4</v>
      </c>
      <c r="H823" t="b">
        <v>0</v>
      </c>
      <c r="I823">
        <v>0</v>
      </c>
      <c r="J823">
        <v>1</v>
      </c>
      <c r="K823">
        <v>9</v>
      </c>
      <c r="L823">
        <v>94</v>
      </c>
      <c r="M823">
        <v>1</v>
      </c>
      <c r="N823">
        <v>2.863134208</v>
      </c>
      <c r="O823">
        <v>1.6891278599999999</v>
      </c>
      <c r="P823">
        <v>152.45182550000001</v>
      </c>
      <c r="Q823">
        <v>8.0724254569999996</v>
      </c>
      <c r="R823">
        <v>196.90734280000001</v>
      </c>
      <c r="S823">
        <v>13.72078694</v>
      </c>
      <c r="T823">
        <v>4.9322499999999998</v>
      </c>
      <c r="U823">
        <v>52.363849999999999</v>
      </c>
      <c r="V823" t="s">
        <v>22</v>
      </c>
    </row>
    <row r="824" spans="1:22" hidden="1" x14ac:dyDescent="0.35">
      <c r="A824" t="s">
        <v>27</v>
      </c>
      <c r="B824">
        <v>822</v>
      </c>
      <c r="C824">
        <v>449.46453259999998</v>
      </c>
      <c r="D824" t="s">
        <v>21</v>
      </c>
      <c r="E824" t="b">
        <v>0</v>
      </c>
      <c r="F824" t="b">
        <v>1</v>
      </c>
      <c r="G824">
        <v>4</v>
      </c>
      <c r="H824" t="b">
        <v>0</v>
      </c>
      <c r="I824">
        <v>0</v>
      </c>
      <c r="J824">
        <v>1</v>
      </c>
      <c r="K824">
        <v>10</v>
      </c>
      <c r="L824">
        <v>96</v>
      </c>
      <c r="M824">
        <v>1</v>
      </c>
      <c r="N824">
        <v>2.292695691</v>
      </c>
      <c r="O824">
        <v>0.55893406899999998</v>
      </c>
      <c r="P824">
        <v>267.1421363</v>
      </c>
      <c r="Q824">
        <v>14.14535362</v>
      </c>
      <c r="R824">
        <v>331.8671574</v>
      </c>
      <c r="S824">
        <v>23.124980990000001</v>
      </c>
      <c r="T824">
        <v>4.8986799999999997</v>
      </c>
      <c r="U824">
        <v>52.352910000000001</v>
      </c>
      <c r="V824" t="s">
        <v>22</v>
      </c>
    </row>
    <row r="825" spans="1:22" hidden="1" x14ac:dyDescent="0.35">
      <c r="A825" t="s">
        <v>27</v>
      </c>
      <c r="B825">
        <v>823</v>
      </c>
      <c r="C825">
        <v>303.00189820000003</v>
      </c>
      <c r="D825" t="s">
        <v>21</v>
      </c>
      <c r="E825" t="b">
        <v>0</v>
      </c>
      <c r="F825" t="b">
        <v>1</v>
      </c>
      <c r="G825">
        <v>2</v>
      </c>
      <c r="H825" t="b">
        <v>0</v>
      </c>
      <c r="I825">
        <v>0</v>
      </c>
      <c r="J825">
        <v>1</v>
      </c>
      <c r="K825">
        <v>4</v>
      </c>
      <c r="L825">
        <v>80</v>
      </c>
      <c r="M825">
        <v>1</v>
      </c>
      <c r="N825">
        <v>2.1238922659999999</v>
      </c>
      <c r="O825">
        <v>0.41537896000000002</v>
      </c>
      <c r="P825">
        <v>313.75688530000002</v>
      </c>
      <c r="Q825">
        <v>16.613635550000001</v>
      </c>
      <c r="R825">
        <v>378.68423339999998</v>
      </c>
      <c r="S825">
        <v>26.387262199999999</v>
      </c>
      <c r="T825">
        <v>4.89656</v>
      </c>
      <c r="U825">
        <v>52.354259999999996</v>
      </c>
      <c r="V825" t="s">
        <v>22</v>
      </c>
    </row>
    <row r="826" spans="1:22" hidden="1" x14ac:dyDescent="0.35">
      <c r="A826" t="s">
        <v>27</v>
      </c>
      <c r="B826">
        <v>824</v>
      </c>
      <c r="C826">
        <v>292.45658850000001</v>
      </c>
      <c r="D826" t="s">
        <v>21</v>
      </c>
      <c r="E826" t="b">
        <v>0</v>
      </c>
      <c r="F826" t="b">
        <v>1</v>
      </c>
      <c r="G826">
        <v>2</v>
      </c>
      <c r="H826" t="b">
        <v>1</v>
      </c>
      <c r="I826">
        <v>0</v>
      </c>
      <c r="J826">
        <v>0</v>
      </c>
      <c r="K826">
        <v>10</v>
      </c>
      <c r="L826">
        <v>100</v>
      </c>
      <c r="M826">
        <v>1</v>
      </c>
      <c r="N826">
        <v>0.88080976499999997</v>
      </c>
      <c r="O826">
        <v>0.51427115599999995</v>
      </c>
      <c r="P826">
        <v>486.67265609999998</v>
      </c>
      <c r="Q826">
        <v>25.769640509999999</v>
      </c>
      <c r="R826">
        <v>734.6889304</v>
      </c>
      <c r="S826">
        <v>51.19418168</v>
      </c>
      <c r="T826">
        <v>4.8907299999999996</v>
      </c>
      <c r="U826">
        <v>52.365450000000003</v>
      </c>
      <c r="V826" t="s">
        <v>22</v>
      </c>
    </row>
    <row r="827" spans="1:22" hidden="1" x14ac:dyDescent="0.35">
      <c r="A827" t="s">
        <v>27</v>
      </c>
      <c r="B827">
        <v>825</v>
      </c>
      <c r="C827">
        <v>306.04832099999999</v>
      </c>
      <c r="D827" t="s">
        <v>23</v>
      </c>
      <c r="E827" t="b">
        <v>0</v>
      </c>
      <c r="F827" t="b">
        <v>0</v>
      </c>
      <c r="G827">
        <v>2</v>
      </c>
      <c r="H827" t="b">
        <v>0</v>
      </c>
      <c r="I827">
        <v>0</v>
      </c>
      <c r="J827">
        <v>0</v>
      </c>
      <c r="K827">
        <v>9</v>
      </c>
      <c r="L827">
        <v>95</v>
      </c>
      <c r="M827">
        <v>1</v>
      </c>
      <c r="N827">
        <v>3.660161714</v>
      </c>
      <c r="O827">
        <v>0.56967166499999999</v>
      </c>
      <c r="P827">
        <v>139.57697379999999</v>
      </c>
      <c r="Q827">
        <v>7.3906935020000004</v>
      </c>
      <c r="R827">
        <v>177.55182199999999</v>
      </c>
      <c r="S827">
        <v>12.37206641</v>
      </c>
      <c r="T827">
        <v>4.9123200000000002</v>
      </c>
      <c r="U827">
        <v>52.342509999999997</v>
      </c>
      <c r="V827" t="s">
        <v>22</v>
      </c>
    </row>
    <row r="828" spans="1:22" hidden="1" x14ac:dyDescent="0.35">
      <c r="A828" t="s">
        <v>27</v>
      </c>
      <c r="B828">
        <v>826</v>
      </c>
      <c r="C828">
        <v>403.06517000000002</v>
      </c>
      <c r="D828" t="s">
        <v>21</v>
      </c>
      <c r="E828" t="b">
        <v>0</v>
      </c>
      <c r="F828" t="b">
        <v>1</v>
      </c>
      <c r="G828">
        <v>2</v>
      </c>
      <c r="H828" t="b">
        <v>1</v>
      </c>
      <c r="I828">
        <v>1</v>
      </c>
      <c r="J828">
        <v>0</v>
      </c>
      <c r="K828">
        <v>10</v>
      </c>
      <c r="L828">
        <v>99</v>
      </c>
      <c r="M828">
        <v>1</v>
      </c>
      <c r="N828">
        <v>1.000462441</v>
      </c>
      <c r="O828">
        <v>1.0339078180000001</v>
      </c>
      <c r="P828">
        <v>478.1253256</v>
      </c>
      <c r="Q828">
        <v>25.317053680000001</v>
      </c>
      <c r="R828">
        <v>478.27553289999997</v>
      </c>
      <c r="S828">
        <v>33.326927240000003</v>
      </c>
      <c r="T828">
        <v>4.8785100000000003</v>
      </c>
      <c r="U828">
        <v>52.374290000000002</v>
      </c>
      <c r="V828" t="s">
        <v>22</v>
      </c>
    </row>
    <row r="829" spans="1:22" hidden="1" x14ac:dyDescent="0.35">
      <c r="A829" t="s">
        <v>27</v>
      </c>
      <c r="B829">
        <v>827</v>
      </c>
      <c r="C829">
        <v>387.1300354</v>
      </c>
      <c r="D829" t="s">
        <v>21</v>
      </c>
      <c r="E829" t="b">
        <v>0</v>
      </c>
      <c r="F829" t="b">
        <v>1</v>
      </c>
      <c r="G829">
        <v>2</v>
      </c>
      <c r="H829" t="b">
        <v>1</v>
      </c>
      <c r="I829">
        <v>0</v>
      </c>
      <c r="J829">
        <v>0</v>
      </c>
      <c r="K829">
        <v>10</v>
      </c>
      <c r="L829">
        <v>100</v>
      </c>
      <c r="M829">
        <v>1</v>
      </c>
      <c r="N829">
        <v>1.046927352</v>
      </c>
      <c r="O829">
        <v>0.57037900600000002</v>
      </c>
      <c r="P829">
        <v>476.46433910000002</v>
      </c>
      <c r="Q829">
        <v>25.229103340000002</v>
      </c>
      <c r="R829">
        <v>848.48922140000002</v>
      </c>
      <c r="S829">
        <v>59.123949690000003</v>
      </c>
      <c r="T829">
        <v>4.8859899999999996</v>
      </c>
      <c r="U829">
        <v>52.364890000000003</v>
      </c>
      <c r="V829" t="s">
        <v>22</v>
      </c>
    </row>
    <row r="830" spans="1:22" hidden="1" x14ac:dyDescent="0.35">
      <c r="A830" t="s">
        <v>27</v>
      </c>
      <c r="B830">
        <v>828</v>
      </c>
      <c r="C830">
        <v>250.7440302</v>
      </c>
      <c r="D830" t="s">
        <v>21</v>
      </c>
      <c r="E830" t="b">
        <v>0</v>
      </c>
      <c r="F830" t="b">
        <v>1</v>
      </c>
      <c r="G830">
        <v>2</v>
      </c>
      <c r="H830" t="b">
        <v>1</v>
      </c>
      <c r="I830">
        <v>0</v>
      </c>
      <c r="J830">
        <v>0</v>
      </c>
      <c r="K830">
        <v>10</v>
      </c>
      <c r="L830">
        <v>95</v>
      </c>
      <c r="M830">
        <v>1</v>
      </c>
      <c r="N830">
        <v>5.5296022450000004</v>
      </c>
      <c r="O830">
        <v>0.65036787200000001</v>
      </c>
      <c r="P830">
        <v>93.619633620000002</v>
      </c>
      <c r="Q830">
        <v>4.9572218059999997</v>
      </c>
      <c r="R830">
        <v>116.3426695</v>
      </c>
      <c r="S830">
        <v>8.1069245930000005</v>
      </c>
      <c r="T830">
        <v>4.8784200000000002</v>
      </c>
      <c r="U830">
        <v>52.324350000000003</v>
      </c>
      <c r="V830" t="s">
        <v>22</v>
      </c>
    </row>
    <row r="831" spans="1:22" hidden="1" x14ac:dyDescent="0.35">
      <c r="A831" t="s">
        <v>27</v>
      </c>
      <c r="B831">
        <v>829</v>
      </c>
      <c r="C831">
        <v>274.17805170000003</v>
      </c>
      <c r="D831" t="s">
        <v>21</v>
      </c>
      <c r="E831" t="b">
        <v>0</v>
      </c>
      <c r="F831" t="b">
        <v>1</v>
      </c>
      <c r="G831">
        <v>2</v>
      </c>
      <c r="H831" t="b">
        <v>0</v>
      </c>
      <c r="I831">
        <v>1</v>
      </c>
      <c r="J831">
        <v>0</v>
      </c>
      <c r="K831">
        <v>9</v>
      </c>
      <c r="L831">
        <v>86</v>
      </c>
      <c r="M831">
        <v>1</v>
      </c>
      <c r="N831">
        <v>6.4813496620000004</v>
      </c>
      <c r="O831">
        <v>0.158154816</v>
      </c>
      <c r="P831">
        <v>72.857957850000005</v>
      </c>
      <c r="Q831">
        <v>3.8578772790000002</v>
      </c>
      <c r="R831">
        <v>91.338729920000006</v>
      </c>
      <c r="S831">
        <v>6.3646141119999999</v>
      </c>
      <c r="T831">
        <v>4.9470999999999998</v>
      </c>
      <c r="U831">
        <v>52.325270000000003</v>
      </c>
      <c r="V831" t="s">
        <v>22</v>
      </c>
    </row>
    <row r="832" spans="1:22" hidden="1" x14ac:dyDescent="0.35">
      <c r="A832" t="s">
        <v>27</v>
      </c>
      <c r="B832">
        <v>830</v>
      </c>
      <c r="C832">
        <v>447.58981089999997</v>
      </c>
      <c r="D832" t="s">
        <v>21</v>
      </c>
      <c r="E832" t="b">
        <v>0</v>
      </c>
      <c r="F832" t="b">
        <v>1</v>
      </c>
      <c r="G832">
        <v>2</v>
      </c>
      <c r="H832" t="b">
        <v>0</v>
      </c>
      <c r="I832">
        <v>1</v>
      </c>
      <c r="J832">
        <v>0</v>
      </c>
      <c r="K832">
        <v>10</v>
      </c>
      <c r="L832">
        <v>100</v>
      </c>
      <c r="M832">
        <v>1</v>
      </c>
      <c r="N832">
        <v>0.27463676199999998</v>
      </c>
      <c r="O832">
        <v>0.498288383</v>
      </c>
      <c r="P832">
        <v>561.99771050000004</v>
      </c>
      <c r="Q832">
        <v>29.758152190000001</v>
      </c>
      <c r="R832">
        <v>844.67643069999997</v>
      </c>
      <c r="S832">
        <v>58.858268950000003</v>
      </c>
      <c r="T832">
        <v>4.89419</v>
      </c>
      <c r="U832">
        <v>52.375610000000002</v>
      </c>
      <c r="V832" t="s">
        <v>22</v>
      </c>
    </row>
    <row r="833" spans="1:22" hidden="1" x14ac:dyDescent="0.35">
      <c r="A833" t="s">
        <v>27</v>
      </c>
      <c r="B833">
        <v>831</v>
      </c>
      <c r="C833">
        <v>366.50809650000002</v>
      </c>
      <c r="D833" t="s">
        <v>21</v>
      </c>
      <c r="E833" t="b">
        <v>0</v>
      </c>
      <c r="F833" t="b">
        <v>1</v>
      </c>
      <c r="G833">
        <v>2</v>
      </c>
      <c r="H833" t="b">
        <v>1</v>
      </c>
      <c r="I833">
        <v>1</v>
      </c>
      <c r="J833">
        <v>0</v>
      </c>
      <c r="K833">
        <v>10</v>
      </c>
      <c r="L833">
        <v>99</v>
      </c>
      <c r="M833">
        <v>1</v>
      </c>
      <c r="N833">
        <v>0.962413623</v>
      </c>
      <c r="O833">
        <v>0.95619103800000005</v>
      </c>
      <c r="P833">
        <v>465.91049709999999</v>
      </c>
      <c r="Q833">
        <v>24.670270389999999</v>
      </c>
      <c r="R833">
        <v>561.9327055</v>
      </c>
      <c r="S833">
        <v>39.156279380000001</v>
      </c>
      <c r="T833">
        <v>4.8789899999999999</v>
      </c>
      <c r="U833">
        <v>52.37274</v>
      </c>
      <c r="V833" t="s">
        <v>22</v>
      </c>
    </row>
    <row r="834" spans="1:22" hidden="1" x14ac:dyDescent="0.35">
      <c r="A834" t="s">
        <v>27</v>
      </c>
      <c r="B834">
        <v>832</v>
      </c>
      <c r="C834">
        <v>426.03051110000001</v>
      </c>
      <c r="D834" t="s">
        <v>23</v>
      </c>
      <c r="E834" t="b">
        <v>0</v>
      </c>
      <c r="F834" t="b">
        <v>0</v>
      </c>
      <c r="G834">
        <v>2</v>
      </c>
      <c r="H834" t="b">
        <v>0</v>
      </c>
      <c r="I834">
        <v>1</v>
      </c>
      <c r="J834">
        <v>0</v>
      </c>
      <c r="K834">
        <v>10</v>
      </c>
      <c r="L834">
        <v>100</v>
      </c>
      <c r="M834">
        <v>1</v>
      </c>
      <c r="N834">
        <v>4.199872161</v>
      </c>
      <c r="O834">
        <v>0.44751259100000002</v>
      </c>
      <c r="P834">
        <v>132.71873969999999</v>
      </c>
      <c r="Q834">
        <v>7.0275454499999999</v>
      </c>
      <c r="R834">
        <v>164.6827438</v>
      </c>
      <c r="S834">
        <v>11.47533052</v>
      </c>
      <c r="T834">
        <v>4.8570900000000004</v>
      </c>
      <c r="U834">
        <v>52.342590000000001</v>
      </c>
      <c r="V834" t="s">
        <v>22</v>
      </c>
    </row>
    <row r="835" spans="1:22" hidden="1" x14ac:dyDescent="0.35">
      <c r="A835" t="s">
        <v>27</v>
      </c>
      <c r="B835">
        <v>833</v>
      </c>
      <c r="C835">
        <v>467.0400487</v>
      </c>
      <c r="D835" t="s">
        <v>21</v>
      </c>
      <c r="E835" t="b">
        <v>0</v>
      </c>
      <c r="F835" t="b">
        <v>1</v>
      </c>
      <c r="G835">
        <v>2</v>
      </c>
      <c r="H835" t="b">
        <v>0</v>
      </c>
      <c r="I835">
        <v>1</v>
      </c>
      <c r="J835">
        <v>0</v>
      </c>
      <c r="K835">
        <v>10</v>
      </c>
      <c r="L835">
        <v>94</v>
      </c>
      <c r="M835">
        <v>1</v>
      </c>
      <c r="N835">
        <v>0.22246534200000001</v>
      </c>
      <c r="O835">
        <v>0.450670444</v>
      </c>
      <c r="P835">
        <v>692.77103360000001</v>
      </c>
      <c r="Q835">
        <v>36.682686539999999</v>
      </c>
      <c r="R835">
        <v>815.7794159</v>
      </c>
      <c r="S835">
        <v>56.844683379999999</v>
      </c>
      <c r="T835">
        <v>4.8946300000000003</v>
      </c>
      <c r="U835">
        <v>52.375</v>
      </c>
      <c r="V835" t="s">
        <v>22</v>
      </c>
    </row>
    <row r="836" spans="1:22" hidden="1" x14ac:dyDescent="0.35">
      <c r="A836" t="s">
        <v>27</v>
      </c>
      <c r="B836">
        <v>834</v>
      </c>
      <c r="C836">
        <v>1198.1815200000001</v>
      </c>
      <c r="D836" t="s">
        <v>23</v>
      </c>
      <c r="E836" t="b">
        <v>0</v>
      </c>
      <c r="F836" t="b">
        <v>0</v>
      </c>
      <c r="G836">
        <v>4</v>
      </c>
      <c r="H836" t="b">
        <v>0</v>
      </c>
      <c r="I836">
        <v>1</v>
      </c>
      <c r="J836">
        <v>0</v>
      </c>
      <c r="K836">
        <v>10</v>
      </c>
      <c r="L836">
        <v>100</v>
      </c>
      <c r="M836">
        <v>2</v>
      </c>
      <c r="N836">
        <v>1.062227714</v>
      </c>
      <c r="O836">
        <v>0.25136102599999999</v>
      </c>
      <c r="P836">
        <v>413.61017040000002</v>
      </c>
      <c r="Q836">
        <v>21.900933340000002</v>
      </c>
      <c r="R836">
        <v>519.53315339999995</v>
      </c>
      <c r="S836">
        <v>36.201817589999997</v>
      </c>
      <c r="T836">
        <v>4.9009999999999998</v>
      </c>
      <c r="U836">
        <v>52.365000000000002</v>
      </c>
      <c r="V836" t="s">
        <v>22</v>
      </c>
    </row>
    <row r="837" spans="1:22" hidden="1" x14ac:dyDescent="0.35">
      <c r="A837" t="s">
        <v>27</v>
      </c>
      <c r="B837">
        <v>835</v>
      </c>
      <c r="C837">
        <v>161.92908869999999</v>
      </c>
      <c r="D837" t="s">
        <v>21</v>
      </c>
      <c r="E837" t="b">
        <v>0</v>
      </c>
      <c r="F837" t="b">
        <v>1</v>
      </c>
      <c r="G837">
        <v>2</v>
      </c>
      <c r="H837" t="b">
        <v>0</v>
      </c>
      <c r="I837">
        <v>0</v>
      </c>
      <c r="J837">
        <v>0</v>
      </c>
      <c r="K837">
        <v>9</v>
      </c>
      <c r="L837">
        <v>84</v>
      </c>
      <c r="M837">
        <v>1</v>
      </c>
      <c r="N837">
        <v>7.1457685680000003</v>
      </c>
      <c r="O837">
        <v>2.7596558500000001</v>
      </c>
      <c r="P837">
        <v>65.63025786</v>
      </c>
      <c r="Q837">
        <v>3.475165762</v>
      </c>
      <c r="R837">
        <v>81.219400870000001</v>
      </c>
      <c r="S837">
        <v>5.6594847049999997</v>
      </c>
      <c r="T837">
        <v>4.7942200000000001</v>
      </c>
      <c r="U837">
        <v>52.351759999999999</v>
      </c>
      <c r="V837" t="s">
        <v>22</v>
      </c>
    </row>
    <row r="838" spans="1:22" hidden="1" x14ac:dyDescent="0.35">
      <c r="A838" t="s">
        <v>27</v>
      </c>
      <c r="B838">
        <v>836</v>
      </c>
      <c r="C838">
        <v>550.46516529999997</v>
      </c>
      <c r="D838" t="s">
        <v>23</v>
      </c>
      <c r="E838" t="b">
        <v>0</v>
      </c>
      <c r="F838" t="b">
        <v>0</v>
      </c>
      <c r="G838">
        <v>2</v>
      </c>
      <c r="H838" t="b">
        <v>1</v>
      </c>
      <c r="I838">
        <v>0</v>
      </c>
      <c r="J838">
        <v>0</v>
      </c>
      <c r="K838">
        <v>10</v>
      </c>
      <c r="L838">
        <v>98</v>
      </c>
      <c r="M838">
        <v>1</v>
      </c>
      <c r="N838">
        <v>0.56999569100000003</v>
      </c>
      <c r="O838">
        <v>0.63230174400000005</v>
      </c>
      <c r="P838">
        <v>813.32875660000002</v>
      </c>
      <c r="Q838">
        <v>43.066298080000003</v>
      </c>
      <c r="R838">
        <v>654.8775339</v>
      </c>
      <c r="S838">
        <v>45.632808750000002</v>
      </c>
      <c r="T838">
        <v>4.8848399999999996</v>
      </c>
      <c r="U838">
        <v>52.37406</v>
      </c>
      <c r="V838" t="s">
        <v>22</v>
      </c>
    </row>
    <row r="839" spans="1:22" hidden="1" x14ac:dyDescent="0.35">
      <c r="A839" t="s">
        <v>27</v>
      </c>
      <c r="B839">
        <v>837</v>
      </c>
      <c r="C839">
        <v>522.34433950000005</v>
      </c>
      <c r="D839" t="s">
        <v>23</v>
      </c>
      <c r="E839" t="b">
        <v>0</v>
      </c>
      <c r="F839" t="b">
        <v>0</v>
      </c>
      <c r="G839">
        <v>2</v>
      </c>
      <c r="H839" t="b">
        <v>0</v>
      </c>
      <c r="I839">
        <v>0</v>
      </c>
      <c r="J839">
        <v>0</v>
      </c>
      <c r="K839">
        <v>9</v>
      </c>
      <c r="L839">
        <v>100</v>
      </c>
      <c r="M839">
        <v>1</v>
      </c>
      <c r="N839">
        <v>1.8382414149999999</v>
      </c>
      <c r="O839">
        <v>1.747973864</v>
      </c>
      <c r="P839">
        <v>283.86834260000001</v>
      </c>
      <c r="Q839">
        <v>15.03101736</v>
      </c>
      <c r="R839">
        <v>396.40979549999997</v>
      </c>
      <c r="S839">
        <v>27.622404880000001</v>
      </c>
      <c r="T839">
        <v>4.86782</v>
      </c>
      <c r="U839">
        <v>52.367440000000002</v>
      </c>
      <c r="V839" t="s">
        <v>22</v>
      </c>
    </row>
    <row r="840" spans="1:22" hidden="1" x14ac:dyDescent="0.35">
      <c r="A840" t="s">
        <v>27</v>
      </c>
      <c r="B840">
        <v>838</v>
      </c>
      <c r="C840">
        <v>764.41778169999998</v>
      </c>
      <c r="D840" t="s">
        <v>23</v>
      </c>
      <c r="E840" t="b">
        <v>0</v>
      </c>
      <c r="F840" t="b">
        <v>0</v>
      </c>
      <c r="G840">
        <v>4</v>
      </c>
      <c r="H840" t="b">
        <v>1</v>
      </c>
      <c r="I840">
        <v>1</v>
      </c>
      <c r="J840">
        <v>0</v>
      </c>
      <c r="K840">
        <v>10</v>
      </c>
      <c r="L840">
        <v>100</v>
      </c>
      <c r="M840">
        <v>2</v>
      </c>
      <c r="N840">
        <v>3.8797037429999999</v>
      </c>
      <c r="O840">
        <v>1.012858695</v>
      </c>
      <c r="P840">
        <v>140.0146819</v>
      </c>
      <c r="Q840">
        <v>7.4138704400000002</v>
      </c>
      <c r="R840">
        <v>186.6411386</v>
      </c>
      <c r="S840">
        <v>13.00542306</v>
      </c>
      <c r="T840">
        <v>4.8494200000000003</v>
      </c>
      <c r="U840">
        <v>52.350850000000001</v>
      </c>
      <c r="V840" t="s">
        <v>22</v>
      </c>
    </row>
    <row r="841" spans="1:22" hidden="1" x14ac:dyDescent="0.35">
      <c r="A841" t="s">
        <v>27</v>
      </c>
      <c r="B841">
        <v>839</v>
      </c>
      <c r="C841">
        <v>602.02001270000005</v>
      </c>
      <c r="D841" t="s">
        <v>23</v>
      </c>
      <c r="E841" t="b">
        <v>0</v>
      </c>
      <c r="F841" t="b">
        <v>0</v>
      </c>
      <c r="G841">
        <v>2</v>
      </c>
      <c r="H841" t="b">
        <v>0</v>
      </c>
      <c r="I841">
        <v>0</v>
      </c>
      <c r="J841">
        <v>0</v>
      </c>
      <c r="K841">
        <v>7</v>
      </c>
      <c r="L841">
        <v>80</v>
      </c>
      <c r="M841">
        <v>1</v>
      </c>
      <c r="N841">
        <v>3.673035031</v>
      </c>
      <c r="O841">
        <v>0.69525913699999997</v>
      </c>
      <c r="P841">
        <v>140.32926449999999</v>
      </c>
      <c r="Q841">
        <v>7.4305277959999998</v>
      </c>
      <c r="R841">
        <v>177.50623849999999</v>
      </c>
      <c r="S841">
        <v>12.36889008</v>
      </c>
      <c r="T841">
        <v>4.9105299999999996</v>
      </c>
      <c r="U841">
        <v>52.341990000000003</v>
      </c>
      <c r="V841" t="s">
        <v>22</v>
      </c>
    </row>
    <row r="842" spans="1:22" hidden="1" x14ac:dyDescent="0.35">
      <c r="A842" t="s">
        <v>27</v>
      </c>
      <c r="B842">
        <v>840</v>
      </c>
      <c r="C842">
        <v>245.8228857</v>
      </c>
      <c r="D842" t="s">
        <v>21</v>
      </c>
      <c r="E842" t="b">
        <v>0</v>
      </c>
      <c r="F842" t="b">
        <v>1</v>
      </c>
      <c r="G842">
        <v>2</v>
      </c>
      <c r="H842" t="b">
        <v>0</v>
      </c>
      <c r="I842">
        <v>0</v>
      </c>
      <c r="J842">
        <v>0</v>
      </c>
      <c r="K842">
        <v>10</v>
      </c>
      <c r="L842">
        <v>94</v>
      </c>
      <c r="M842">
        <v>1</v>
      </c>
      <c r="N842">
        <v>9.8246157689999993</v>
      </c>
      <c r="O842">
        <v>0.45649195599999998</v>
      </c>
      <c r="P842">
        <v>47.31284445</v>
      </c>
      <c r="Q842">
        <v>2.5052465509999999</v>
      </c>
      <c r="R842">
        <v>59.110877340000002</v>
      </c>
      <c r="S842">
        <v>4.1189309769999998</v>
      </c>
      <c r="T842">
        <v>4.9695900000000002</v>
      </c>
      <c r="U842">
        <v>52.298380000000002</v>
      </c>
      <c r="V842" t="s">
        <v>22</v>
      </c>
    </row>
    <row r="843" spans="1:22" hidden="1" x14ac:dyDescent="0.35">
      <c r="A843" t="s">
        <v>27</v>
      </c>
      <c r="B843">
        <v>841</v>
      </c>
      <c r="C843">
        <v>298.7837743</v>
      </c>
      <c r="D843" t="s">
        <v>21</v>
      </c>
      <c r="E843" t="b">
        <v>0</v>
      </c>
      <c r="F843" t="b">
        <v>1</v>
      </c>
      <c r="G843">
        <v>2</v>
      </c>
      <c r="H843" t="b">
        <v>1</v>
      </c>
      <c r="I843">
        <v>0</v>
      </c>
      <c r="J843">
        <v>0</v>
      </c>
      <c r="K843">
        <v>8</v>
      </c>
      <c r="L843">
        <v>89</v>
      </c>
      <c r="M843">
        <v>1</v>
      </c>
      <c r="N843">
        <v>3.5574247479999999</v>
      </c>
      <c r="O843">
        <v>0.997353296</v>
      </c>
      <c r="P843">
        <v>167.16971530000001</v>
      </c>
      <c r="Q843">
        <v>8.8517475020000003</v>
      </c>
      <c r="R843">
        <v>198.46115119999999</v>
      </c>
      <c r="S843">
        <v>13.82905854</v>
      </c>
      <c r="T843">
        <v>4.8632600000000004</v>
      </c>
      <c r="U843">
        <v>52.346989999999998</v>
      </c>
      <c r="V843" t="s">
        <v>22</v>
      </c>
    </row>
    <row r="844" spans="1:22" hidden="1" x14ac:dyDescent="0.35">
      <c r="A844" t="s">
        <v>27</v>
      </c>
      <c r="B844">
        <v>842</v>
      </c>
      <c r="C844">
        <v>221.21716309999999</v>
      </c>
      <c r="D844" t="s">
        <v>21</v>
      </c>
      <c r="E844" t="b">
        <v>0</v>
      </c>
      <c r="F844" t="b">
        <v>1</v>
      </c>
      <c r="G844">
        <v>2</v>
      </c>
      <c r="H844" t="b">
        <v>0</v>
      </c>
      <c r="I844">
        <v>0</v>
      </c>
      <c r="J844">
        <v>0</v>
      </c>
      <c r="K844">
        <v>7</v>
      </c>
      <c r="L844">
        <v>80</v>
      </c>
      <c r="M844">
        <v>1</v>
      </c>
      <c r="N844">
        <v>2.8651010530000001</v>
      </c>
      <c r="O844">
        <v>0.69488383300000001</v>
      </c>
      <c r="P844">
        <v>208.34010069999999</v>
      </c>
      <c r="Q844">
        <v>11.031746760000001</v>
      </c>
      <c r="R844">
        <v>277.14260689999998</v>
      </c>
      <c r="S844">
        <v>19.311695579999999</v>
      </c>
      <c r="T844">
        <v>4.8959700000000002</v>
      </c>
      <c r="U844">
        <v>52.347540000000002</v>
      </c>
      <c r="V844" t="s">
        <v>22</v>
      </c>
    </row>
    <row r="845" spans="1:22" hidden="1" x14ac:dyDescent="0.35">
      <c r="A845" t="s">
        <v>27</v>
      </c>
      <c r="B845">
        <v>843</v>
      </c>
      <c r="C845">
        <v>940.1729431</v>
      </c>
      <c r="D845" t="s">
        <v>21</v>
      </c>
      <c r="E845" t="b">
        <v>0</v>
      </c>
      <c r="F845" t="b">
        <v>1</v>
      </c>
      <c r="G845">
        <v>4</v>
      </c>
      <c r="H845" t="b">
        <v>0</v>
      </c>
      <c r="I845">
        <v>0</v>
      </c>
      <c r="J845">
        <v>1</v>
      </c>
      <c r="K845">
        <v>10</v>
      </c>
      <c r="L845">
        <v>80</v>
      </c>
      <c r="M845">
        <v>2</v>
      </c>
      <c r="N845">
        <v>0.91456289000000002</v>
      </c>
      <c r="O845">
        <v>0.40874103299999998</v>
      </c>
      <c r="P845">
        <v>376.13030570000001</v>
      </c>
      <c r="Q845">
        <v>19.916349610000001</v>
      </c>
      <c r="R845">
        <v>463.32340319999997</v>
      </c>
      <c r="S845">
        <v>32.285041329999999</v>
      </c>
      <c r="T845">
        <v>4.9065300000000001</v>
      </c>
      <c r="U845">
        <v>52.373379999999997</v>
      </c>
      <c r="V845" t="s">
        <v>22</v>
      </c>
    </row>
    <row r="846" spans="1:22" hidden="1" x14ac:dyDescent="0.35">
      <c r="A846" t="s">
        <v>27</v>
      </c>
      <c r="B846">
        <v>844</v>
      </c>
      <c r="C846">
        <v>417.82860360000001</v>
      </c>
      <c r="D846" t="s">
        <v>23</v>
      </c>
      <c r="E846" t="b">
        <v>0</v>
      </c>
      <c r="F846" t="b">
        <v>0</v>
      </c>
      <c r="G846">
        <v>4</v>
      </c>
      <c r="H846" t="b">
        <v>0</v>
      </c>
      <c r="I846">
        <v>1</v>
      </c>
      <c r="J846">
        <v>0</v>
      </c>
      <c r="K846">
        <v>8</v>
      </c>
      <c r="L846">
        <v>100</v>
      </c>
      <c r="M846">
        <v>2</v>
      </c>
      <c r="N846">
        <v>4.0931981229999996</v>
      </c>
      <c r="O846">
        <v>0.911177405</v>
      </c>
      <c r="P846">
        <v>131.0325679</v>
      </c>
      <c r="Q846">
        <v>6.9382615359999997</v>
      </c>
      <c r="R846">
        <v>166.69497229999999</v>
      </c>
      <c r="S846">
        <v>11.6155455</v>
      </c>
      <c r="T846">
        <v>4.8472900000000001</v>
      </c>
      <c r="U846">
        <v>52.349420000000002</v>
      </c>
      <c r="V846" t="s">
        <v>22</v>
      </c>
    </row>
    <row r="847" spans="1:22" hidden="1" x14ac:dyDescent="0.35">
      <c r="A847" t="s">
        <v>27</v>
      </c>
      <c r="B847">
        <v>845</v>
      </c>
      <c r="C847">
        <v>649.12239590000001</v>
      </c>
      <c r="D847" t="s">
        <v>23</v>
      </c>
      <c r="E847" t="b">
        <v>0</v>
      </c>
      <c r="F847" t="b">
        <v>0</v>
      </c>
      <c r="G847">
        <v>4</v>
      </c>
      <c r="H847" t="b">
        <v>0</v>
      </c>
      <c r="I847">
        <v>0</v>
      </c>
      <c r="J847">
        <v>0</v>
      </c>
      <c r="K847">
        <v>10</v>
      </c>
      <c r="L847">
        <v>100</v>
      </c>
      <c r="M847">
        <v>3</v>
      </c>
      <c r="N847">
        <v>4.0313952750000004</v>
      </c>
      <c r="O847">
        <v>2.71374512</v>
      </c>
      <c r="P847">
        <v>96.414513400000004</v>
      </c>
      <c r="Q847">
        <v>5.1052125469999998</v>
      </c>
      <c r="R847">
        <v>121.99892970000001</v>
      </c>
      <c r="S847">
        <v>8.5010609420000005</v>
      </c>
      <c r="T847">
        <v>4.8944299999999998</v>
      </c>
      <c r="U847">
        <v>52.409460000000003</v>
      </c>
      <c r="V847" t="s">
        <v>22</v>
      </c>
    </row>
    <row r="848" spans="1:22" hidden="1" x14ac:dyDescent="0.35">
      <c r="A848" t="s">
        <v>27</v>
      </c>
      <c r="B848">
        <v>846</v>
      </c>
      <c r="C848">
        <v>952.59297449999997</v>
      </c>
      <c r="D848" t="s">
        <v>23</v>
      </c>
      <c r="E848" t="b">
        <v>0</v>
      </c>
      <c r="F848" t="b">
        <v>0</v>
      </c>
      <c r="G848">
        <v>4</v>
      </c>
      <c r="H848" t="b">
        <v>0</v>
      </c>
      <c r="I848">
        <v>0</v>
      </c>
      <c r="J848">
        <v>0</v>
      </c>
      <c r="K848">
        <v>10</v>
      </c>
      <c r="L848">
        <v>88</v>
      </c>
      <c r="M848">
        <v>1</v>
      </c>
      <c r="N848">
        <v>1.255957626</v>
      </c>
      <c r="O848">
        <v>0.38509527900000001</v>
      </c>
      <c r="P848">
        <v>366.11677509999998</v>
      </c>
      <c r="Q848">
        <v>19.38612651</v>
      </c>
      <c r="R848">
        <v>435.96592299999998</v>
      </c>
      <c r="S848">
        <v>30.378732750000001</v>
      </c>
      <c r="T848">
        <v>4.9036900000000001</v>
      </c>
      <c r="U848">
        <v>52.363990000000001</v>
      </c>
      <c r="V848" t="s">
        <v>22</v>
      </c>
    </row>
    <row r="849" spans="1:22" hidden="1" x14ac:dyDescent="0.35">
      <c r="A849" t="s">
        <v>27</v>
      </c>
      <c r="B849">
        <v>847</v>
      </c>
      <c r="C849">
        <v>215.12431749999999</v>
      </c>
      <c r="D849" t="s">
        <v>21</v>
      </c>
      <c r="E849" t="b">
        <v>0</v>
      </c>
      <c r="F849" t="b">
        <v>1</v>
      </c>
      <c r="G849">
        <v>2</v>
      </c>
      <c r="H849" t="b">
        <v>0</v>
      </c>
      <c r="I849">
        <v>1</v>
      </c>
      <c r="J849">
        <v>0</v>
      </c>
      <c r="K849">
        <v>9</v>
      </c>
      <c r="L849">
        <v>89</v>
      </c>
      <c r="M849">
        <v>1</v>
      </c>
      <c r="N849">
        <v>6.2732542020000004</v>
      </c>
      <c r="O849">
        <v>7.5236554999999997E-2</v>
      </c>
      <c r="P849">
        <v>75.238367589999996</v>
      </c>
      <c r="Q849">
        <v>3.9839215559999999</v>
      </c>
      <c r="R849">
        <v>94.186956199999997</v>
      </c>
      <c r="S849">
        <v>6.5630826170000001</v>
      </c>
      <c r="T849">
        <v>4.9456499999999997</v>
      </c>
      <c r="U849">
        <v>52.326929999999997</v>
      </c>
      <c r="V849" t="s">
        <v>22</v>
      </c>
    </row>
    <row r="850" spans="1:22" hidden="1" x14ac:dyDescent="0.35">
      <c r="A850" t="s">
        <v>27</v>
      </c>
      <c r="B850">
        <v>848</v>
      </c>
      <c r="C850">
        <v>274.17805170000003</v>
      </c>
      <c r="D850" t="s">
        <v>21</v>
      </c>
      <c r="E850" t="b">
        <v>0</v>
      </c>
      <c r="F850" t="b">
        <v>1</v>
      </c>
      <c r="G850">
        <v>2</v>
      </c>
      <c r="H850" t="b">
        <v>0</v>
      </c>
      <c r="I850">
        <v>1</v>
      </c>
      <c r="J850">
        <v>0</v>
      </c>
      <c r="K850">
        <v>10</v>
      </c>
      <c r="L850">
        <v>100</v>
      </c>
      <c r="M850">
        <v>1</v>
      </c>
      <c r="N850">
        <v>4.6873216070000003</v>
      </c>
      <c r="O850">
        <v>1.929088621</v>
      </c>
      <c r="P850">
        <v>86.31885398</v>
      </c>
      <c r="Q850">
        <v>4.5706406729999998</v>
      </c>
      <c r="R850">
        <v>106.9135474</v>
      </c>
      <c r="S850">
        <v>7.4498897990000001</v>
      </c>
      <c r="T850">
        <v>4.9551600000000002</v>
      </c>
      <c r="U850">
        <v>52.391480000000001</v>
      </c>
      <c r="V850" t="s">
        <v>22</v>
      </c>
    </row>
    <row r="851" spans="1:22" hidden="1" x14ac:dyDescent="0.35">
      <c r="A851" t="s">
        <v>27</v>
      </c>
      <c r="B851">
        <v>849</v>
      </c>
      <c r="C851">
        <v>325.49855880000001</v>
      </c>
      <c r="D851" t="s">
        <v>21</v>
      </c>
      <c r="E851" t="b">
        <v>0</v>
      </c>
      <c r="F851" t="b">
        <v>1</v>
      </c>
      <c r="G851">
        <v>4</v>
      </c>
      <c r="H851" t="b">
        <v>0</v>
      </c>
      <c r="I851">
        <v>1</v>
      </c>
      <c r="J851">
        <v>0</v>
      </c>
      <c r="K851">
        <v>9</v>
      </c>
      <c r="L851">
        <v>87</v>
      </c>
      <c r="M851">
        <v>2</v>
      </c>
      <c r="N851">
        <v>0.40635916700000002</v>
      </c>
      <c r="O851">
        <v>0.461965713</v>
      </c>
      <c r="P851">
        <v>478.5142783</v>
      </c>
      <c r="Q851">
        <v>25.337648990000002</v>
      </c>
      <c r="R851">
        <v>805.93979690000003</v>
      </c>
      <c r="S851">
        <v>56.159044569999999</v>
      </c>
      <c r="T851">
        <v>4.8936500000000001</v>
      </c>
      <c r="U851">
        <v>52.376869999999997</v>
      </c>
      <c r="V851" t="s">
        <v>22</v>
      </c>
    </row>
    <row r="852" spans="1:22" hidden="1" x14ac:dyDescent="0.35">
      <c r="A852" t="s">
        <v>27</v>
      </c>
      <c r="B852">
        <v>850</v>
      </c>
      <c r="C852">
        <v>447.35547070000001</v>
      </c>
      <c r="D852" t="s">
        <v>21</v>
      </c>
      <c r="E852" t="b">
        <v>0</v>
      </c>
      <c r="F852" t="b">
        <v>1</v>
      </c>
      <c r="G852">
        <v>2</v>
      </c>
      <c r="H852" t="b">
        <v>0</v>
      </c>
      <c r="I852">
        <v>1</v>
      </c>
      <c r="J852">
        <v>0</v>
      </c>
      <c r="K852">
        <v>10</v>
      </c>
      <c r="L852">
        <v>93</v>
      </c>
      <c r="M852">
        <v>1</v>
      </c>
      <c r="N852">
        <v>0.26131773400000002</v>
      </c>
      <c r="O852">
        <v>0.49132063599999998</v>
      </c>
      <c r="P852">
        <v>597.53329550000001</v>
      </c>
      <c r="Q852">
        <v>31.639785029999999</v>
      </c>
      <c r="R852">
        <v>837.47654910000006</v>
      </c>
      <c r="S852">
        <v>58.356570840000003</v>
      </c>
      <c r="T852">
        <v>4.8946199999999997</v>
      </c>
      <c r="U852">
        <v>52.375390000000003</v>
      </c>
      <c r="V852" t="s">
        <v>22</v>
      </c>
    </row>
    <row r="853" spans="1:22" hidden="1" x14ac:dyDescent="0.35">
      <c r="A853" t="s">
        <v>27</v>
      </c>
      <c r="B853">
        <v>851</v>
      </c>
      <c r="C853">
        <v>1348.6279380000001</v>
      </c>
      <c r="D853" t="s">
        <v>23</v>
      </c>
      <c r="E853" t="b">
        <v>0</v>
      </c>
      <c r="F853" t="b">
        <v>0</v>
      </c>
      <c r="G853">
        <v>6</v>
      </c>
      <c r="H853" t="b">
        <v>0</v>
      </c>
      <c r="I853">
        <v>0</v>
      </c>
      <c r="J853">
        <v>0</v>
      </c>
      <c r="K853">
        <v>10</v>
      </c>
      <c r="L853">
        <v>100</v>
      </c>
      <c r="M853">
        <v>2</v>
      </c>
      <c r="N853">
        <v>1.8202441540000001</v>
      </c>
      <c r="O853">
        <v>0.213680445</v>
      </c>
      <c r="P853">
        <v>256.33811880000002</v>
      </c>
      <c r="Q853">
        <v>13.57327371</v>
      </c>
      <c r="R853">
        <v>314.17343849999997</v>
      </c>
      <c r="S853">
        <v>21.8920572</v>
      </c>
      <c r="T853">
        <v>4.9108499999999999</v>
      </c>
      <c r="U853">
        <v>52.360999999999997</v>
      </c>
      <c r="V853" t="s">
        <v>22</v>
      </c>
    </row>
    <row r="854" spans="1:22" hidden="1" x14ac:dyDescent="0.35">
      <c r="A854" t="s">
        <v>27</v>
      </c>
      <c r="B854">
        <v>852</v>
      </c>
      <c r="C854">
        <v>636.70236450000004</v>
      </c>
      <c r="D854" t="s">
        <v>21</v>
      </c>
      <c r="E854" t="b">
        <v>0</v>
      </c>
      <c r="F854" t="b">
        <v>1</v>
      </c>
      <c r="G854">
        <v>4</v>
      </c>
      <c r="H854" t="b">
        <v>0</v>
      </c>
      <c r="I854">
        <v>0</v>
      </c>
      <c r="J854">
        <v>0</v>
      </c>
      <c r="K854">
        <v>9</v>
      </c>
      <c r="L854">
        <v>90</v>
      </c>
      <c r="M854">
        <v>2</v>
      </c>
      <c r="N854">
        <v>0.43538798099999998</v>
      </c>
      <c r="O854">
        <v>0.30429155699999999</v>
      </c>
      <c r="P854">
        <v>574.80030620000002</v>
      </c>
      <c r="Q854">
        <v>30.43605814</v>
      </c>
      <c r="R854">
        <v>826.22218729999997</v>
      </c>
      <c r="S854">
        <v>57.572350720000003</v>
      </c>
      <c r="T854">
        <v>4.8975400000000002</v>
      </c>
      <c r="U854">
        <v>52.376049999999999</v>
      </c>
      <c r="V854" t="s">
        <v>22</v>
      </c>
    </row>
    <row r="855" spans="1:22" hidden="1" x14ac:dyDescent="0.35">
      <c r="A855" t="s">
        <v>27</v>
      </c>
      <c r="B855">
        <v>853</v>
      </c>
      <c r="C855">
        <v>566.63464020000004</v>
      </c>
      <c r="D855" t="s">
        <v>23</v>
      </c>
      <c r="E855" t="b">
        <v>0</v>
      </c>
      <c r="F855" t="b">
        <v>0</v>
      </c>
      <c r="G855">
        <v>4</v>
      </c>
      <c r="H855" t="b">
        <v>0</v>
      </c>
      <c r="I855">
        <v>1</v>
      </c>
      <c r="J855">
        <v>0</v>
      </c>
      <c r="K855">
        <v>6</v>
      </c>
      <c r="L855">
        <v>60</v>
      </c>
      <c r="M855">
        <v>2</v>
      </c>
      <c r="N855">
        <v>1.871275968</v>
      </c>
      <c r="O855">
        <v>1.933709116</v>
      </c>
      <c r="P855">
        <v>207.0726387</v>
      </c>
      <c r="Q855">
        <v>10.96463381</v>
      </c>
      <c r="R855">
        <v>263.18842530000001</v>
      </c>
      <c r="S855">
        <v>18.339348130000001</v>
      </c>
      <c r="T855">
        <v>4.8708900000000002</v>
      </c>
      <c r="U855">
        <v>52.383139999999997</v>
      </c>
      <c r="V855" t="s">
        <v>22</v>
      </c>
    </row>
    <row r="856" spans="1:22" hidden="1" x14ac:dyDescent="0.35">
      <c r="A856" t="s">
        <v>27</v>
      </c>
      <c r="B856">
        <v>854</v>
      </c>
      <c r="C856">
        <v>256.83687579999997</v>
      </c>
      <c r="D856" t="s">
        <v>21</v>
      </c>
      <c r="E856" t="b">
        <v>0</v>
      </c>
      <c r="F856" t="b">
        <v>1</v>
      </c>
      <c r="G856">
        <v>2</v>
      </c>
      <c r="H856" t="b">
        <v>0</v>
      </c>
      <c r="I856">
        <v>0</v>
      </c>
      <c r="J856">
        <v>0</v>
      </c>
      <c r="K856">
        <v>10</v>
      </c>
      <c r="L856">
        <v>92</v>
      </c>
      <c r="M856">
        <v>1</v>
      </c>
      <c r="N856">
        <v>3.3211283699999998</v>
      </c>
      <c r="O856">
        <v>1.5248607750000001</v>
      </c>
      <c r="P856">
        <v>135.6759519</v>
      </c>
      <c r="Q856">
        <v>7.1841318049999998</v>
      </c>
      <c r="R856">
        <v>176.5938007</v>
      </c>
      <c r="S856">
        <v>12.3053101</v>
      </c>
      <c r="T856">
        <v>4.9336599999999997</v>
      </c>
      <c r="U856">
        <v>52.356659999999998</v>
      </c>
      <c r="V856" t="s">
        <v>22</v>
      </c>
    </row>
    <row r="857" spans="1:22" hidden="1" x14ac:dyDescent="0.35">
      <c r="A857" t="s">
        <v>27</v>
      </c>
      <c r="B857">
        <v>855</v>
      </c>
      <c r="C857">
        <v>196.61144049999999</v>
      </c>
      <c r="D857" t="s">
        <v>21</v>
      </c>
      <c r="E857" t="b">
        <v>0</v>
      </c>
      <c r="F857" t="b">
        <v>1</v>
      </c>
      <c r="G857">
        <v>2</v>
      </c>
      <c r="H857" t="b">
        <v>0</v>
      </c>
      <c r="I857">
        <v>1</v>
      </c>
      <c r="J857">
        <v>0</v>
      </c>
      <c r="K857">
        <v>9</v>
      </c>
      <c r="L857">
        <v>80</v>
      </c>
      <c r="M857">
        <v>1</v>
      </c>
      <c r="N857">
        <v>8.2476492530000005</v>
      </c>
      <c r="O857">
        <v>0.49952926399999997</v>
      </c>
      <c r="P857">
        <v>57.275249199999998</v>
      </c>
      <c r="Q857">
        <v>3.0327625020000002</v>
      </c>
      <c r="R857">
        <v>73.556035859999994</v>
      </c>
      <c r="S857">
        <v>5.1254904049999999</v>
      </c>
      <c r="T857">
        <v>4.9564399999999997</v>
      </c>
      <c r="U857">
        <v>52.31006</v>
      </c>
      <c r="V857" t="s">
        <v>22</v>
      </c>
    </row>
    <row r="858" spans="1:22" hidden="1" x14ac:dyDescent="0.35">
      <c r="A858" t="s">
        <v>27</v>
      </c>
      <c r="B858">
        <v>856</v>
      </c>
      <c r="C858">
        <v>234.57455529999999</v>
      </c>
      <c r="D858" t="s">
        <v>21</v>
      </c>
      <c r="E858" t="b">
        <v>0</v>
      </c>
      <c r="F858" t="b">
        <v>1</v>
      </c>
      <c r="G858">
        <v>2</v>
      </c>
      <c r="H858" t="b">
        <v>0</v>
      </c>
      <c r="I858">
        <v>0</v>
      </c>
      <c r="J858">
        <v>0</v>
      </c>
      <c r="K858">
        <v>10</v>
      </c>
      <c r="L858">
        <v>97</v>
      </c>
      <c r="M858">
        <v>1</v>
      </c>
      <c r="N858">
        <v>5.915422628</v>
      </c>
      <c r="O858">
        <v>1.334219378</v>
      </c>
      <c r="P858">
        <v>81.75865057</v>
      </c>
      <c r="Q858">
        <v>4.3291748730000004</v>
      </c>
      <c r="R858">
        <v>101.244513</v>
      </c>
      <c r="S858">
        <v>7.0548633279999997</v>
      </c>
      <c r="T858">
        <v>4.81548</v>
      </c>
      <c r="U858">
        <v>52.349379999999996</v>
      </c>
      <c r="V858" t="s">
        <v>22</v>
      </c>
    </row>
    <row r="859" spans="1:22" hidden="1" x14ac:dyDescent="0.35">
      <c r="A859" t="s">
        <v>27</v>
      </c>
      <c r="B859">
        <v>857</v>
      </c>
      <c r="C859">
        <v>378.69378760000001</v>
      </c>
      <c r="D859" t="s">
        <v>21</v>
      </c>
      <c r="E859" t="b">
        <v>0</v>
      </c>
      <c r="F859" t="b">
        <v>1</v>
      </c>
      <c r="G859">
        <v>2</v>
      </c>
      <c r="H859" t="b">
        <v>0</v>
      </c>
      <c r="I859">
        <v>0</v>
      </c>
      <c r="J859">
        <v>0</v>
      </c>
      <c r="K859">
        <v>10</v>
      </c>
      <c r="L859">
        <v>60</v>
      </c>
      <c r="M859">
        <v>1</v>
      </c>
      <c r="N859">
        <v>0.55665598699999996</v>
      </c>
      <c r="O859">
        <v>0.49784805100000001</v>
      </c>
      <c r="P859">
        <v>439.99521759999999</v>
      </c>
      <c r="Q859">
        <v>23.298039129999999</v>
      </c>
      <c r="R859">
        <v>650.37256609999997</v>
      </c>
      <c r="S859">
        <v>45.318896109999997</v>
      </c>
      <c r="T859">
        <v>4.89269</v>
      </c>
      <c r="U859">
        <v>52.378230000000002</v>
      </c>
      <c r="V859" t="s">
        <v>22</v>
      </c>
    </row>
    <row r="860" spans="1:22" hidden="1" x14ac:dyDescent="0.35">
      <c r="A860" t="s">
        <v>27</v>
      </c>
      <c r="B860">
        <v>858</v>
      </c>
      <c r="C860">
        <v>264.33576269999998</v>
      </c>
      <c r="D860" t="s">
        <v>21</v>
      </c>
      <c r="E860" t="b">
        <v>0</v>
      </c>
      <c r="F860" t="b">
        <v>1</v>
      </c>
      <c r="G860">
        <v>2</v>
      </c>
      <c r="H860" t="b">
        <v>1</v>
      </c>
      <c r="I860">
        <v>0</v>
      </c>
      <c r="J860">
        <v>0</v>
      </c>
      <c r="K860">
        <v>10</v>
      </c>
      <c r="L860">
        <v>80</v>
      </c>
      <c r="M860">
        <v>1</v>
      </c>
      <c r="N860">
        <v>4.1993499449999998</v>
      </c>
      <c r="O860">
        <v>3.0332955720000001</v>
      </c>
      <c r="P860">
        <v>92.990550049999996</v>
      </c>
      <c r="Q860">
        <v>4.9239114129999999</v>
      </c>
      <c r="R860">
        <v>117.5258881</v>
      </c>
      <c r="S860">
        <v>8.1893729690000008</v>
      </c>
      <c r="T860">
        <v>4.8902999999999999</v>
      </c>
      <c r="U860">
        <v>52.410939999999997</v>
      </c>
      <c r="V860" t="s">
        <v>22</v>
      </c>
    </row>
    <row r="861" spans="1:22" hidden="1" x14ac:dyDescent="0.35">
      <c r="A861" t="s">
        <v>27</v>
      </c>
      <c r="B861">
        <v>859</v>
      </c>
      <c r="C861">
        <v>128.8871183</v>
      </c>
      <c r="D861" t="s">
        <v>23</v>
      </c>
      <c r="E861" t="b">
        <v>0</v>
      </c>
      <c r="F861" t="b">
        <v>0</v>
      </c>
      <c r="G861">
        <v>2</v>
      </c>
      <c r="H861" t="b">
        <v>0</v>
      </c>
      <c r="I861">
        <v>1</v>
      </c>
      <c r="J861">
        <v>0</v>
      </c>
      <c r="K861">
        <v>10</v>
      </c>
      <c r="L861">
        <v>100</v>
      </c>
      <c r="M861">
        <v>1</v>
      </c>
      <c r="N861">
        <v>3.914409971</v>
      </c>
      <c r="O861">
        <v>1.0657923949999999</v>
      </c>
      <c r="P861">
        <v>139.26696709999999</v>
      </c>
      <c r="Q861">
        <v>7.374278447</v>
      </c>
      <c r="R861">
        <v>181.21787019999999</v>
      </c>
      <c r="S861">
        <v>12.62752192</v>
      </c>
      <c r="T861">
        <v>4.8499400000000001</v>
      </c>
      <c r="U861">
        <v>52.35</v>
      </c>
      <c r="V861" t="s">
        <v>22</v>
      </c>
    </row>
    <row r="862" spans="1:22" hidden="1" x14ac:dyDescent="0.35">
      <c r="A862" t="s">
        <v>27</v>
      </c>
      <c r="B862">
        <v>860</v>
      </c>
      <c r="C862">
        <v>274.17805170000003</v>
      </c>
      <c r="D862" t="s">
        <v>21</v>
      </c>
      <c r="E862" t="b">
        <v>0</v>
      </c>
      <c r="F862" t="b">
        <v>1</v>
      </c>
      <c r="G862">
        <v>2</v>
      </c>
      <c r="H862" t="b">
        <v>1</v>
      </c>
      <c r="I862">
        <v>0</v>
      </c>
      <c r="J862">
        <v>0</v>
      </c>
      <c r="K862">
        <v>10</v>
      </c>
      <c r="L862">
        <v>100</v>
      </c>
      <c r="M862">
        <v>1</v>
      </c>
      <c r="N862">
        <v>2.416837991</v>
      </c>
      <c r="O862">
        <v>0.25206471200000002</v>
      </c>
      <c r="P862">
        <v>284.30967129999999</v>
      </c>
      <c r="Q862">
        <v>15.05438601</v>
      </c>
      <c r="R862">
        <v>413.90899150000001</v>
      </c>
      <c r="S862">
        <v>28.84177403</v>
      </c>
      <c r="T862">
        <v>4.8919800000000002</v>
      </c>
      <c r="U862">
        <v>52.351520000000001</v>
      </c>
      <c r="V862" t="s">
        <v>22</v>
      </c>
    </row>
    <row r="863" spans="1:22" hidden="1" x14ac:dyDescent="0.35">
      <c r="A863" t="s">
        <v>27</v>
      </c>
      <c r="B863">
        <v>861</v>
      </c>
      <c r="C863">
        <v>485.5529257</v>
      </c>
      <c r="D863" t="s">
        <v>23</v>
      </c>
      <c r="E863" t="b">
        <v>0</v>
      </c>
      <c r="F863" t="b">
        <v>0</v>
      </c>
      <c r="G863">
        <v>2</v>
      </c>
      <c r="H863" t="b">
        <v>0</v>
      </c>
      <c r="I863">
        <v>0</v>
      </c>
      <c r="J863">
        <v>0</v>
      </c>
      <c r="K863">
        <v>10</v>
      </c>
      <c r="L863">
        <v>90</v>
      </c>
      <c r="M863">
        <v>1</v>
      </c>
      <c r="N863">
        <v>2.0677647650000002</v>
      </c>
      <c r="O863">
        <v>0.225727016</v>
      </c>
      <c r="P863">
        <v>423.77165230000003</v>
      </c>
      <c r="Q863">
        <v>22.438990560000001</v>
      </c>
      <c r="R863">
        <v>471.80540880000001</v>
      </c>
      <c r="S863">
        <v>32.876079679999997</v>
      </c>
      <c r="T863">
        <v>4.8880100000000004</v>
      </c>
      <c r="U863">
        <v>52.354909999999997</v>
      </c>
      <c r="V863" t="s">
        <v>22</v>
      </c>
    </row>
    <row r="864" spans="1:22" hidden="1" x14ac:dyDescent="0.35">
      <c r="A864" t="s">
        <v>27</v>
      </c>
      <c r="B864">
        <v>862</v>
      </c>
      <c r="C864">
        <v>340.49633260000002</v>
      </c>
      <c r="D864" t="s">
        <v>21</v>
      </c>
      <c r="E864" t="b">
        <v>0</v>
      </c>
      <c r="F864" t="b">
        <v>1</v>
      </c>
      <c r="G864">
        <v>2</v>
      </c>
      <c r="H864" t="b">
        <v>0</v>
      </c>
      <c r="I864">
        <v>0</v>
      </c>
      <c r="J864">
        <v>0</v>
      </c>
      <c r="K864">
        <v>10</v>
      </c>
      <c r="L864">
        <v>88</v>
      </c>
      <c r="M864">
        <v>0</v>
      </c>
      <c r="N864">
        <v>0.83674337300000001</v>
      </c>
      <c r="O864">
        <v>0.66569842000000001</v>
      </c>
      <c r="P864">
        <v>475.93250380000001</v>
      </c>
      <c r="Q864">
        <v>25.200942309999999</v>
      </c>
      <c r="R864">
        <v>680.58009460000005</v>
      </c>
      <c r="S864">
        <v>47.423800149999998</v>
      </c>
      <c r="T864">
        <v>4.88469</v>
      </c>
      <c r="U864">
        <v>52.367750000000001</v>
      </c>
      <c r="V864" t="s">
        <v>22</v>
      </c>
    </row>
    <row r="865" spans="1:22" hidden="1" x14ac:dyDescent="0.35">
      <c r="A865" t="s">
        <v>27</v>
      </c>
      <c r="B865">
        <v>863</v>
      </c>
      <c r="C865">
        <v>814.56658779999998</v>
      </c>
      <c r="D865" t="s">
        <v>21</v>
      </c>
      <c r="E865" t="b">
        <v>0</v>
      </c>
      <c r="F865" t="b">
        <v>1</v>
      </c>
      <c r="G865">
        <v>4</v>
      </c>
      <c r="H865" t="b">
        <v>0</v>
      </c>
      <c r="I865">
        <v>1</v>
      </c>
      <c r="J865">
        <v>0</v>
      </c>
      <c r="K865">
        <v>8</v>
      </c>
      <c r="L865">
        <v>80</v>
      </c>
      <c r="M865">
        <v>1</v>
      </c>
      <c r="N865">
        <v>2.2806195410000001</v>
      </c>
      <c r="O865">
        <v>1.5968811140000001</v>
      </c>
      <c r="P865">
        <v>306.91883969999998</v>
      </c>
      <c r="Q865">
        <v>16.2515565</v>
      </c>
      <c r="R865">
        <v>317.61461020000002</v>
      </c>
      <c r="S865">
        <v>22.131843</v>
      </c>
      <c r="T865">
        <v>4.8677200000000003</v>
      </c>
      <c r="U865">
        <v>52.359859999999998</v>
      </c>
      <c r="V865" t="s">
        <v>22</v>
      </c>
    </row>
    <row r="866" spans="1:22" hidden="1" x14ac:dyDescent="0.35">
      <c r="A866" t="s">
        <v>27</v>
      </c>
      <c r="B866">
        <v>864</v>
      </c>
      <c r="C866">
        <v>288.70714500000003</v>
      </c>
      <c r="D866" t="s">
        <v>21</v>
      </c>
      <c r="E866" t="b">
        <v>0</v>
      </c>
      <c r="F866" t="b">
        <v>1</v>
      </c>
      <c r="G866">
        <v>2</v>
      </c>
      <c r="H866" t="b">
        <v>0</v>
      </c>
      <c r="I866">
        <v>1</v>
      </c>
      <c r="J866">
        <v>0</v>
      </c>
      <c r="K866">
        <v>9</v>
      </c>
      <c r="L866">
        <v>100</v>
      </c>
      <c r="M866">
        <v>0</v>
      </c>
      <c r="N866">
        <v>3.9100207340000002</v>
      </c>
      <c r="O866">
        <v>1.96417866</v>
      </c>
      <c r="P866">
        <v>103.08809599999999</v>
      </c>
      <c r="Q866">
        <v>5.4585831789999997</v>
      </c>
      <c r="R866">
        <v>127.6212819</v>
      </c>
      <c r="S866">
        <v>8.8928345310000001</v>
      </c>
      <c r="T866">
        <v>4.9472100000000001</v>
      </c>
      <c r="U866">
        <v>52.385010000000001</v>
      </c>
      <c r="V866" t="s">
        <v>22</v>
      </c>
    </row>
    <row r="867" spans="1:22" hidden="1" x14ac:dyDescent="0.35">
      <c r="A867" t="s">
        <v>27</v>
      </c>
      <c r="B867">
        <v>865</v>
      </c>
      <c r="C867">
        <v>713.80029530000002</v>
      </c>
      <c r="D867" t="s">
        <v>23</v>
      </c>
      <c r="E867" t="b">
        <v>0</v>
      </c>
      <c r="F867" t="b">
        <v>0</v>
      </c>
      <c r="G867">
        <v>4</v>
      </c>
      <c r="H867" t="b">
        <v>0</v>
      </c>
      <c r="I867">
        <v>0</v>
      </c>
      <c r="J867">
        <v>1</v>
      </c>
      <c r="K867">
        <v>10</v>
      </c>
      <c r="L867">
        <v>100</v>
      </c>
      <c r="M867">
        <v>1</v>
      </c>
      <c r="N867">
        <v>1.000234514</v>
      </c>
      <c r="O867">
        <v>0.49622052100000003</v>
      </c>
      <c r="P867">
        <v>358.91663519999997</v>
      </c>
      <c r="Q867">
        <v>19.004874319999999</v>
      </c>
      <c r="R867">
        <v>433.93154090000002</v>
      </c>
      <c r="S867">
        <v>30.23697408</v>
      </c>
      <c r="T867">
        <v>4.9077799999999998</v>
      </c>
      <c r="U867">
        <v>52.373570000000001</v>
      </c>
      <c r="V867" t="s">
        <v>22</v>
      </c>
    </row>
    <row r="868" spans="1:22" hidden="1" x14ac:dyDescent="0.35">
      <c r="A868" t="s">
        <v>27</v>
      </c>
      <c r="B868">
        <v>866</v>
      </c>
      <c r="C868">
        <v>405.40857219999998</v>
      </c>
      <c r="D868" t="s">
        <v>21</v>
      </c>
      <c r="E868" t="b">
        <v>0</v>
      </c>
      <c r="F868" t="b">
        <v>1</v>
      </c>
      <c r="G868">
        <v>2</v>
      </c>
      <c r="H868" t="b">
        <v>0</v>
      </c>
      <c r="I868">
        <v>1</v>
      </c>
      <c r="J868">
        <v>0</v>
      </c>
      <c r="K868">
        <v>10</v>
      </c>
      <c r="L868">
        <v>100</v>
      </c>
      <c r="M868">
        <v>1</v>
      </c>
      <c r="N868">
        <v>0.50675210800000003</v>
      </c>
      <c r="O868">
        <v>0.45377430600000002</v>
      </c>
      <c r="P868">
        <v>551.18604670000002</v>
      </c>
      <c r="Q868">
        <v>29.185667410000001</v>
      </c>
      <c r="R868">
        <v>696.64036309999995</v>
      </c>
      <c r="S868">
        <v>48.542902779999999</v>
      </c>
      <c r="T868">
        <v>4.8861600000000003</v>
      </c>
      <c r="U868">
        <v>52.371589999999998</v>
      </c>
      <c r="V868" t="s">
        <v>22</v>
      </c>
    </row>
    <row r="869" spans="1:22" hidden="1" x14ac:dyDescent="0.35">
      <c r="A869" t="s">
        <v>27</v>
      </c>
      <c r="B869">
        <v>867</v>
      </c>
      <c r="C869">
        <v>786.44576199999995</v>
      </c>
      <c r="D869" t="s">
        <v>23</v>
      </c>
      <c r="E869" t="b">
        <v>0</v>
      </c>
      <c r="F869" t="b">
        <v>0</v>
      </c>
      <c r="G869">
        <v>4</v>
      </c>
      <c r="H869" t="b">
        <v>0</v>
      </c>
      <c r="I869">
        <v>0</v>
      </c>
      <c r="J869">
        <v>1</v>
      </c>
      <c r="K869">
        <v>10</v>
      </c>
      <c r="L869">
        <v>93</v>
      </c>
      <c r="M869">
        <v>2</v>
      </c>
      <c r="N869">
        <v>1.025627633</v>
      </c>
      <c r="O869">
        <v>0.86263112799999997</v>
      </c>
      <c r="P869">
        <v>430.96594329999999</v>
      </c>
      <c r="Q869">
        <v>22.81993306</v>
      </c>
      <c r="R869">
        <v>629.29819339999995</v>
      </c>
      <c r="S869">
        <v>43.850403499999999</v>
      </c>
      <c r="T869">
        <v>4.8821099999999999</v>
      </c>
      <c r="U869">
        <v>52.366930000000004</v>
      </c>
      <c r="V869" t="s">
        <v>22</v>
      </c>
    </row>
    <row r="870" spans="1:22" hidden="1" x14ac:dyDescent="0.35">
      <c r="A870" t="s">
        <v>27</v>
      </c>
      <c r="B870">
        <v>868</v>
      </c>
      <c r="C870">
        <v>718.95578</v>
      </c>
      <c r="D870" t="s">
        <v>23</v>
      </c>
      <c r="E870" t="b">
        <v>0</v>
      </c>
      <c r="F870" t="b">
        <v>0</v>
      </c>
      <c r="G870">
        <v>4</v>
      </c>
      <c r="H870" t="b">
        <v>0</v>
      </c>
      <c r="I870">
        <v>0</v>
      </c>
      <c r="J870">
        <v>0</v>
      </c>
      <c r="K870">
        <v>9</v>
      </c>
      <c r="L870">
        <v>92</v>
      </c>
      <c r="M870">
        <v>2</v>
      </c>
      <c r="N870">
        <v>2.0207152169999998</v>
      </c>
      <c r="O870">
        <v>0.67361683900000002</v>
      </c>
      <c r="P870">
        <v>281.6435396</v>
      </c>
      <c r="Q870">
        <v>14.91321256</v>
      </c>
      <c r="R870">
        <v>364.32741650000003</v>
      </c>
      <c r="S870">
        <v>25.386858549999999</v>
      </c>
      <c r="T870">
        <v>4.9015399999999998</v>
      </c>
      <c r="U870">
        <v>52.355820000000001</v>
      </c>
      <c r="V870" t="s">
        <v>22</v>
      </c>
    </row>
    <row r="871" spans="1:22" hidden="1" x14ac:dyDescent="0.35">
      <c r="A871" t="s">
        <v>27</v>
      </c>
      <c r="B871">
        <v>869</v>
      </c>
      <c r="C871">
        <v>405.6429124</v>
      </c>
      <c r="D871" t="s">
        <v>23</v>
      </c>
      <c r="E871" t="b">
        <v>0</v>
      </c>
      <c r="F871" t="b">
        <v>0</v>
      </c>
      <c r="G871">
        <v>2</v>
      </c>
      <c r="H871" t="b">
        <v>0</v>
      </c>
      <c r="I871">
        <v>0</v>
      </c>
      <c r="J871">
        <v>0</v>
      </c>
      <c r="K871">
        <v>8</v>
      </c>
      <c r="L871">
        <v>100</v>
      </c>
      <c r="M871">
        <v>1</v>
      </c>
      <c r="N871">
        <v>2.5947264900000002</v>
      </c>
      <c r="O871">
        <v>1.15871225</v>
      </c>
      <c r="P871">
        <v>175.0175175</v>
      </c>
      <c r="Q871">
        <v>9.2672938439999992</v>
      </c>
      <c r="R871">
        <v>227.30245049999999</v>
      </c>
      <c r="S871">
        <v>15.83876178</v>
      </c>
      <c r="T871">
        <v>4.9255699999999996</v>
      </c>
      <c r="U871">
        <v>52.36103</v>
      </c>
      <c r="V871" t="s">
        <v>22</v>
      </c>
    </row>
    <row r="872" spans="1:22" hidden="1" x14ac:dyDescent="0.35">
      <c r="A872" t="s">
        <v>27</v>
      </c>
      <c r="B872">
        <v>870</v>
      </c>
      <c r="C872">
        <v>258.00857689999998</v>
      </c>
      <c r="D872" t="s">
        <v>21</v>
      </c>
      <c r="E872" t="b">
        <v>0</v>
      </c>
      <c r="F872" t="b">
        <v>1</v>
      </c>
      <c r="G872">
        <v>2</v>
      </c>
      <c r="H872" t="b">
        <v>1</v>
      </c>
      <c r="I872">
        <v>0</v>
      </c>
      <c r="J872">
        <v>0</v>
      </c>
      <c r="K872">
        <v>10</v>
      </c>
      <c r="L872">
        <v>98</v>
      </c>
      <c r="M872">
        <v>1</v>
      </c>
      <c r="N872">
        <v>1.8856959230000001</v>
      </c>
      <c r="O872">
        <v>0.28965307800000001</v>
      </c>
      <c r="P872">
        <v>247.2505726</v>
      </c>
      <c r="Q872">
        <v>13.09208211</v>
      </c>
      <c r="R872">
        <v>303.50333979999999</v>
      </c>
      <c r="S872">
        <v>21.148549370000001</v>
      </c>
      <c r="T872">
        <v>4.9119200000000003</v>
      </c>
      <c r="U872">
        <v>52.360799999999998</v>
      </c>
      <c r="V872" t="s">
        <v>22</v>
      </c>
    </row>
    <row r="873" spans="1:22" hidden="1" x14ac:dyDescent="0.35">
      <c r="A873" t="s">
        <v>27</v>
      </c>
      <c r="B873">
        <v>871</v>
      </c>
      <c r="C873">
        <v>823.47151589999999</v>
      </c>
      <c r="D873" t="s">
        <v>23</v>
      </c>
      <c r="E873" t="b">
        <v>0</v>
      </c>
      <c r="F873" t="b">
        <v>0</v>
      </c>
      <c r="G873">
        <v>4</v>
      </c>
      <c r="H873" t="b">
        <v>1</v>
      </c>
      <c r="I873">
        <v>0</v>
      </c>
      <c r="J873">
        <v>0</v>
      </c>
      <c r="K873">
        <v>10</v>
      </c>
      <c r="L873">
        <v>99</v>
      </c>
      <c r="M873">
        <v>3</v>
      </c>
      <c r="N873">
        <v>1.7493625479999999</v>
      </c>
      <c r="O873">
        <v>1.086370828</v>
      </c>
      <c r="P873">
        <v>456.72841</v>
      </c>
      <c r="Q873">
        <v>24.184072789999998</v>
      </c>
      <c r="R873">
        <v>475.3442048</v>
      </c>
      <c r="S873">
        <v>33.122668079999997</v>
      </c>
      <c r="T873">
        <v>4.8752599999999999</v>
      </c>
      <c r="U873">
        <v>52.361919999999998</v>
      </c>
      <c r="V873" t="s">
        <v>22</v>
      </c>
    </row>
    <row r="874" spans="1:22" hidden="1" x14ac:dyDescent="0.35">
      <c r="A874" t="s">
        <v>27</v>
      </c>
      <c r="B874">
        <v>872</v>
      </c>
      <c r="C874">
        <v>761.84003940000002</v>
      </c>
      <c r="D874" t="s">
        <v>23</v>
      </c>
      <c r="E874" t="b">
        <v>0</v>
      </c>
      <c r="F874" t="b">
        <v>0</v>
      </c>
      <c r="G874">
        <v>4</v>
      </c>
      <c r="H874" t="b">
        <v>0</v>
      </c>
      <c r="I874">
        <v>0</v>
      </c>
      <c r="J874">
        <v>1</v>
      </c>
      <c r="K874">
        <v>9</v>
      </c>
      <c r="L874">
        <v>80</v>
      </c>
      <c r="M874">
        <v>0</v>
      </c>
      <c r="N874">
        <v>2.1832172509999999</v>
      </c>
      <c r="O874">
        <v>0.97155673799999998</v>
      </c>
      <c r="P874">
        <v>209.9444101</v>
      </c>
      <c r="Q874">
        <v>11.11669601</v>
      </c>
      <c r="R874">
        <v>250.0363615</v>
      </c>
      <c r="S874">
        <v>17.4228934</v>
      </c>
      <c r="T874">
        <v>4.9213899999999997</v>
      </c>
      <c r="U874">
        <v>52.363999999999997</v>
      </c>
      <c r="V874" t="s">
        <v>22</v>
      </c>
    </row>
    <row r="875" spans="1:22" hidden="1" x14ac:dyDescent="0.35">
      <c r="A875" t="s">
        <v>27</v>
      </c>
      <c r="B875">
        <v>873</v>
      </c>
      <c r="C875">
        <v>531.95228829999996</v>
      </c>
      <c r="D875" t="s">
        <v>23</v>
      </c>
      <c r="E875" t="b">
        <v>0</v>
      </c>
      <c r="F875" t="b">
        <v>0</v>
      </c>
      <c r="G875">
        <v>4</v>
      </c>
      <c r="H875" t="b">
        <v>0</v>
      </c>
      <c r="I875">
        <v>1</v>
      </c>
      <c r="J875">
        <v>0</v>
      </c>
      <c r="K875">
        <v>10</v>
      </c>
      <c r="L875">
        <v>100</v>
      </c>
      <c r="M875">
        <v>1</v>
      </c>
      <c r="N875">
        <v>1.352477548</v>
      </c>
      <c r="O875">
        <v>1.3761891369999999</v>
      </c>
      <c r="P875">
        <v>314.57610570000003</v>
      </c>
      <c r="Q875">
        <v>16.65701382</v>
      </c>
      <c r="R875">
        <v>396.02300609999998</v>
      </c>
      <c r="S875">
        <v>27.595452829999999</v>
      </c>
      <c r="T875">
        <v>4.8733500000000003</v>
      </c>
      <c r="U875">
        <v>52.374519999999997</v>
      </c>
      <c r="V875" t="s">
        <v>22</v>
      </c>
    </row>
    <row r="876" spans="1:22" hidden="1" x14ac:dyDescent="0.35">
      <c r="A876" t="s">
        <v>27</v>
      </c>
      <c r="B876">
        <v>874</v>
      </c>
      <c r="C876">
        <v>295.03433080000002</v>
      </c>
      <c r="D876" t="s">
        <v>21</v>
      </c>
      <c r="E876" t="b">
        <v>0</v>
      </c>
      <c r="F876" t="b">
        <v>1</v>
      </c>
      <c r="G876">
        <v>2</v>
      </c>
      <c r="H876" t="b">
        <v>0</v>
      </c>
      <c r="I876">
        <v>1</v>
      </c>
      <c r="J876">
        <v>0</v>
      </c>
      <c r="K876">
        <v>10</v>
      </c>
      <c r="L876">
        <v>100</v>
      </c>
      <c r="M876">
        <v>1</v>
      </c>
      <c r="N876">
        <v>2.8480415190000001</v>
      </c>
      <c r="O876">
        <v>1.4266029309999999</v>
      </c>
      <c r="P876">
        <v>175.1643986</v>
      </c>
      <c r="Q876">
        <v>9.275071294</v>
      </c>
      <c r="R876">
        <v>215.8347569</v>
      </c>
      <c r="S876">
        <v>15.03967639</v>
      </c>
      <c r="T876">
        <v>4.8531000000000004</v>
      </c>
      <c r="U876">
        <v>52.365760000000002</v>
      </c>
      <c r="V876" t="s">
        <v>22</v>
      </c>
    </row>
    <row r="877" spans="1:22" hidden="1" x14ac:dyDescent="0.35">
      <c r="A877" t="s">
        <v>27</v>
      </c>
      <c r="B877">
        <v>875</v>
      </c>
      <c r="C877">
        <v>921.66006609999999</v>
      </c>
      <c r="D877" t="s">
        <v>23</v>
      </c>
      <c r="E877" t="b">
        <v>0</v>
      </c>
      <c r="F877" t="b">
        <v>0</v>
      </c>
      <c r="G877">
        <v>4</v>
      </c>
      <c r="H877" t="b">
        <v>0</v>
      </c>
      <c r="I877">
        <v>0</v>
      </c>
      <c r="J877">
        <v>0</v>
      </c>
      <c r="K877">
        <v>10</v>
      </c>
      <c r="L877">
        <v>100</v>
      </c>
      <c r="M877">
        <v>2</v>
      </c>
      <c r="N877">
        <v>3.1135013300000001</v>
      </c>
      <c r="O877">
        <v>1.4838249880000001</v>
      </c>
      <c r="P877">
        <v>121.7212571</v>
      </c>
      <c r="Q877">
        <v>6.4452214420000002</v>
      </c>
      <c r="R877">
        <v>152.7871461</v>
      </c>
      <c r="S877">
        <v>10.646428159999999</v>
      </c>
      <c r="T877">
        <v>4.9064500000000004</v>
      </c>
      <c r="U877">
        <v>52.4</v>
      </c>
      <c r="V877" t="s">
        <v>22</v>
      </c>
    </row>
    <row r="878" spans="1:22" hidden="1" x14ac:dyDescent="0.35">
      <c r="A878" t="s">
        <v>27</v>
      </c>
      <c r="B878">
        <v>876</v>
      </c>
      <c r="C878">
        <v>289.64450590000001</v>
      </c>
      <c r="D878" t="s">
        <v>23</v>
      </c>
      <c r="E878" t="b">
        <v>0</v>
      </c>
      <c r="F878" t="b">
        <v>0</v>
      </c>
      <c r="G878">
        <v>4</v>
      </c>
      <c r="H878" t="b">
        <v>0</v>
      </c>
      <c r="I878">
        <v>0</v>
      </c>
      <c r="J878">
        <v>0</v>
      </c>
      <c r="K878">
        <v>10</v>
      </c>
      <c r="L878">
        <v>100</v>
      </c>
      <c r="M878">
        <v>2</v>
      </c>
      <c r="N878">
        <v>5.5010403119999998</v>
      </c>
      <c r="O878">
        <v>3.2814503039999998</v>
      </c>
      <c r="P878">
        <v>72.445824180000002</v>
      </c>
      <c r="Q878">
        <v>3.8360545269999999</v>
      </c>
      <c r="R878">
        <v>90.403456550000001</v>
      </c>
      <c r="S878">
        <v>6.2994429179999996</v>
      </c>
      <c r="T878">
        <v>4.8982099999999997</v>
      </c>
      <c r="U878">
        <v>52.422580000000004</v>
      </c>
      <c r="V878" t="s">
        <v>22</v>
      </c>
    </row>
    <row r="879" spans="1:22" hidden="1" x14ac:dyDescent="0.35">
      <c r="A879" t="s">
        <v>27</v>
      </c>
      <c r="B879">
        <v>877</v>
      </c>
      <c r="C879">
        <v>539.21683499999995</v>
      </c>
      <c r="D879" t="s">
        <v>21</v>
      </c>
      <c r="E879" t="b">
        <v>0</v>
      </c>
      <c r="F879" t="b">
        <v>1</v>
      </c>
      <c r="G879">
        <v>3</v>
      </c>
      <c r="H879" t="b">
        <v>1</v>
      </c>
      <c r="I879">
        <v>1</v>
      </c>
      <c r="J879">
        <v>0</v>
      </c>
      <c r="K879">
        <v>10</v>
      </c>
      <c r="L879">
        <v>100</v>
      </c>
      <c r="M879">
        <v>1</v>
      </c>
      <c r="N879">
        <v>4.8436147380000003</v>
      </c>
      <c r="O879">
        <v>0.58205944499999995</v>
      </c>
      <c r="P879">
        <v>99.66122713</v>
      </c>
      <c r="Q879">
        <v>5.2771281969999997</v>
      </c>
      <c r="R879">
        <v>124.359027</v>
      </c>
      <c r="S879">
        <v>8.6655159210000008</v>
      </c>
      <c r="T879">
        <v>4.8258700000000001</v>
      </c>
      <c r="U879">
        <v>52.359029999999997</v>
      </c>
      <c r="V879" t="s">
        <v>22</v>
      </c>
    </row>
    <row r="880" spans="1:22" hidden="1" x14ac:dyDescent="0.35">
      <c r="A880" t="s">
        <v>27</v>
      </c>
      <c r="B880">
        <v>878</v>
      </c>
      <c r="C880">
        <v>773.08836970000004</v>
      </c>
      <c r="D880" t="s">
        <v>23</v>
      </c>
      <c r="E880" t="b">
        <v>0</v>
      </c>
      <c r="F880" t="b">
        <v>0</v>
      </c>
      <c r="G880">
        <v>4</v>
      </c>
      <c r="H880" t="b">
        <v>0</v>
      </c>
      <c r="I880">
        <v>0</v>
      </c>
      <c r="J880">
        <v>0</v>
      </c>
      <c r="K880">
        <v>10</v>
      </c>
      <c r="L880">
        <v>100</v>
      </c>
      <c r="M880">
        <v>2</v>
      </c>
      <c r="N880">
        <v>2.9806511150000001</v>
      </c>
      <c r="O880">
        <v>1.1030307669999999</v>
      </c>
      <c r="P880">
        <v>138.2555461</v>
      </c>
      <c r="Q880">
        <v>7.3207230299999999</v>
      </c>
      <c r="R880">
        <v>174.31024170000001</v>
      </c>
      <c r="S880">
        <v>12.14618843</v>
      </c>
      <c r="T880">
        <v>4.8542899999999998</v>
      </c>
      <c r="U880">
        <v>52.385629999999999</v>
      </c>
      <c r="V880" t="s">
        <v>22</v>
      </c>
    </row>
    <row r="881" spans="1:22" hidden="1" x14ac:dyDescent="0.35">
      <c r="A881" t="s">
        <v>27</v>
      </c>
      <c r="B881">
        <v>879</v>
      </c>
      <c r="C881">
        <v>307.22002199999997</v>
      </c>
      <c r="D881" t="s">
        <v>21</v>
      </c>
      <c r="E881" t="b">
        <v>0</v>
      </c>
      <c r="F881" t="b">
        <v>1</v>
      </c>
      <c r="G881">
        <v>2</v>
      </c>
      <c r="H881" t="b">
        <v>1</v>
      </c>
      <c r="I881">
        <v>1</v>
      </c>
      <c r="J881">
        <v>0</v>
      </c>
      <c r="K881">
        <v>10</v>
      </c>
      <c r="L881">
        <v>97</v>
      </c>
      <c r="M881">
        <v>1</v>
      </c>
      <c r="N881">
        <v>6.7601358469999999</v>
      </c>
      <c r="O881">
        <v>2.1923042270000002</v>
      </c>
      <c r="P881">
        <v>70.266991820000001</v>
      </c>
      <c r="Q881">
        <v>3.7206839060000001</v>
      </c>
      <c r="R881">
        <v>86.946975429999995</v>
      </c>
      <c r="S881">
        <v>6.0585903400000003</v>
      </c>
      <c r="T881">
        <v>4.8024500000000003</v>
      </c>
      <c r="U881">
        <v>52.348489999999998</v>
      </c>
      <c r="V881" t="s">
        <v>22</v>
      </c>
    </row>
    <row r="882" spans="1:22" hidden="1" x14ac:dyDescent="0.35">
      <c r="A882" t="s">
        <v>27</v>
      </c>
      <c r="B882">
        <v>880</v>
      </c>
      <c r="C882">
        <v>307.22002199999997</v>
      </c>
      <c r="D882" t="s">
        <v>21</v>
      </c>
      <c r="E882" t="b">
        <v>0</v>
      </c>
      <c r="F882" t="b">
        <v>1</v>
      </c>
      <c r="G882">
        <v>2</v>
      </c>
      <c r="H882" t="b">
        <v>1</v>
      </c>
      <c r="I882">
        <v>1</v>
      </c>
      <c r="J882">
        <v>0</v>
      </c>
      <c r="K882">
        <v>10</v>
      </c>
      <c r="L882">
        <v>98</v>
      </c>
      <c r="M882">
        <v>1</v>
      </c>
      <c r="N882">
        <v>6.8025691950000002</v>
      </c>
      <c r="O882">
        <v>2.15969758</v>
      </c>
      <c r="P882">
        <v>69.959794860000002</v>
      </c>
      <c r="Q882">
        <v>3.7044176229999999</v>
      </c>
      <c r="R882">
        <v>86.559798180000001</v>
      </c>
      <c r="S882">
        <v>6.0316112730000002</v>
      </c>
      <c r="T882">
        <v>4.8027699999999998</v>
      </c>
      <c r="U882">
        <v>52.347149999999999</v>
      </c>
      <c r="V882" t="s">
        <v>22</v>
      </c>
    </row>
    <row r="883" spans="1:22" hidden="1" x14ac:dyDescent="0.35">
      <c r="A883" t="s">
        <v>27</v>
      </c>
      <c r="B883">
        <v>881</v>
      </c>
      <c r="C883">
        <v>288.70714500000003</v>
      </c>
      <c r="D883" t="s">
        <v>21</v>
      </c>
      <c r="E883" t="b">
        <v>0</v>
      </c>
      <c r="F883" t="b">
        <v>1</v>
      </c>
      <c r="G883">
        <v>2</v>
      </c>
      <c r="H883" t="b">
        <v>0</v>
      </c>
      <c r="I883">
        <v>0</v>
      </c>
      <c r="J883">
        <v>0</v>
      </c>
      <c r="K883">
        <v>8</v>
      </c>
      <c r="L883">
        <v>80</v>
      </c>
      <c r="M883">
        <v>1</v>
      </c>
      <c r="N883">
        <v>3.6708016940000001</v>
      </c>
      <c r="O883">
        <v>0.86359175700000002</v>
      </c>
      <c r="P883">
        <v>142.29247280000001</v>
      </c>
      <c r="Q883">
        <v>7.5344809819999998</v>
      </c>
      <c r="R883">
        <v>179.30909</v>
      </c>
      <c r="S883">
        <v>12.49451537</v>
      </c>
      <c r="T883">
        <v>4.9079199999999998</v>
      </c>
      <c r="U883">
        <v>52.34151</v>
      </c>
      <c r="V883" t="s">
        <v>22</v>
      </c>
    </row>
    <row r="884" spans="1:22" hidden="1" x14ac:dyDescent="0.35">
      <c r="A884" t="s">
        <v>27</v>
      </c>
      <c r="B884">
        <v>882</v>
      </c>
      <c r="C884">
        <v>467.0400487</v>
      </c>
      <c r="D884" t="s">
        <v>23</v>
      </c>
      <c r="E884" t="b">
        <v>0</v>
      </c>
      <c r="F884" t="b">
        <v>0</v>
      </c>
      <c r="G884">
        <v>2</v>
      </c>
      <c r="H884" t="b">
        <v>0</v>
      </c>
      <c r="I884">
        <v>0</v>
      </c>
      <c r="J884">
        <v>0</v>
      </c>
      <c r="K884">
        <v>10</v>
      </c>
      <c r="L884">
        <v>100</v>
      </c>
      <c r="M884">
        <v>1</v>
      </c>
      <c r="N884">
        <v>2.0777033899999999</v>
      </c>
      <c r="O884">
        <v>0.207960388</v>
      </c>
      <c r="P884">
        <v>417.01099649999998</v>
      </c>
      <c r="Q884">
        <v>22.081009349999999</v>
      </c>
      <c r="R884">
        <v>476.03569340000001</v>
      </c>
      <c r="S884">
        <v>33.170851999999996</v>
      </c>
      <c r="T884">
        <v>4.8882000000000003</v>
      </c>
      <c r="U884">
        <v>52.354799999999997</v>
      </c>
      <c r="V884" t="s">
        <v>22</v>
      </c>
    </row>
    <row r="885" spans="1:22" hidden="1" x14ac:dyDescent="0.35">
      <c r="A885" t="s">
        <v>27</v>
      </c>
      <c r="B885">
        <v>883</v>
      </c>
      <c r="C885">
        <v>552.80856749999998</v>
      </c>
      <c r="D885" t="s">
        <v>21</v>
      </c>
      <c r="E885" t="b">
        <v>0</v>
      </c>
      <c r="F885" t="b">
        <v>1</v>
      </c>
      <c r="G885">
        <v>4</v>
      </c>
      <c r="H885" t="b">
        <v>0</v>
      </c>
      <c r="I885">
        <v>0</v>
      </c>
      <c r="J885">
        <v>0</v>
      </c>
      <c r="K885">
        <v>8</v>
      </c>
      <c r="L885">
        <v>95</v>
      </c>
      <c r="M885">
        <v>2</v>
      </c>
      <c r="N885">
        <v>4.5473742960000001</v>
      </c>
      <c r="O885">
        <v>0.87191303099999995</v>
      </c>
      <c r="P885">
        <v>114.41049870000001</v>
      </c>
      <c r="Q885">
        <v>6.0581119279999998</v>
      </c>
      <c r="R885">
        <v>141.37487659999999</v>
      </c>
      <c r="S885">
        <v>9.8512047979999995</v>
      </c>
      <c r="T885">
        <v>4.90158</v>
      </c>
      <c r="U885">
        <v>52.332689999999999</v>
      </c>
      <c r="V885" t="s">
        <v>22</v>
      </c>
    </row>
    <row r="886" spans="1:22" hidden="1" x14ac:dyDescent="0.35">
      <c r="A886" t="s">
        <v>27</v>
      </c>
      <c r="B886">
        <v>884</v>
      </c>
      <c r="C886">
        <v>921.66006609999999</v>
      </c>
      <c r="D886" t="s">
        <v>23</v>
      </c>
      <c r="E886" t="b">
        <v>0</v>
      </c>
      <c r="F886" t="b">
        <v>0</v>
      </c>
      <c r="G886">
        <v>4</v>
      </c>
      <c r="H886" t="b">
        <v>0</v>
      </c>
      <c r="I886">
        <v>0</v>
      </c>
      <c r="J886">
        <v>0</v>
      </c>
      <c r="K886">
        <v>10</v>
      </c>
      <c r="L886">
        <v>100</v>
      </c>
      <c r="M886">
        <v>2</v>
      </c>
      <c r="N886">
        <v>1.560505722</v>
      </c>
      <c r="O886">
        <v>1.545169284</v>
      </c>
      <c r="P886">
        <v>280.03395819999997</v>
      </c>
      <c r="Q886">
        <v>14.82798416</v>
      </c>
      <c r="R886">
        <v>355.7300985</v>
      </c>
      <c r="S886">
        <v>24.787785060000001</v>
      </c>
      <c r="T886">
        <v>4.8702100000000002</v>
      </c>
      <c r="U886">
        <v>52.37256</v>
      </c>
      <c r="V886" t="s">
        <v>22</v>
      </c>
    </row>
    <row r="887" spans="1:22" hidden="1" x14ac:dyDescent="0.35">
      <c r="A887" t="s">
        <v>27</v>
      </c>
      <c r="B887">
        <v>885</v>
      </c>
      <c r="C887">
        <v>614.44004410000002</v>
      </c>
      <c r="D887" t="s">
        <v>23</v>
      </c>
      <c r="E887" t="b">
        <v>0</v>
      </c>
      <c r="F887" t="b">
        <v>0</v>
      </c>
      <c r="G887">
        <v>4</v>
      </c>
      <c r="H887" t="b">
        <v>0</v>
      </c>
      <c r="I887">
        <v>0</v>
      </c>
      <c r="J887">
        <v>0</v>
      </c>
      <c r="K887">
        <v>10</v>
      </c>
      <c r="L887">
        <v>100</v>
      </c>
      <c r="M887">
        <v>3</v>
      </c>
      <c r="N887">
        <v>2.1762867909999999</v>
      </c>
      <c r="O887">
        <v>1.747843209</v>
      </c>
      <c r="P887">
        <v>166.8153327</v>
      </c>
      <c r="Q887">
        <v>8.8329827059999992</v>
      </c>
      <c r="R887">
        <v>213.77435740000001</v>
      </c>
      <c r="S887">
        <v>14.896104790000001</v>
      </c>
      <c r="T887">
        <v>4.8895</v>
      </c>
      <c r="U887">
        <v>52.392670000000003</v>
      </c>
      <c r="V887" t="s">
        <v>22</v>
      </c>
    </row>
    <row r="888" spans="1:22" hidden="1" x14ac:dyDescent="0.35">
      <c r="A888" t="s">
        <v>27</v>
      </c>
      <c r="B888">
        <v>886</v>
      </c>
      <c r="C888">
        <v>423.92144919999998</v>
      </c>
      <c r="D888" t="s">
        <v>23</v>
      </c>
      <c r="E888" t="b">
        <v>0</v>
      </c>
      <c r="F888" t="b">
        <v>0</v>
      </c>
      <c r="G888">
        <v>2</v>
      </c>
      <c r="H888" t="b">
        <v>0</v>
      </c>
      <c r="I888">
        <v>1</v>
      </c>
      <c r="J888">
        <v>0</v>
      </c>
      <c r="K888">
        <v>10</v>
      </c>
      <c r="L888">
        <v>100</v>
      </c>
      <c r="M888">
        <v>0</v>
      </c>
      <c r="N888">
        <v>0.59321756199999998</v>
      </c>
      <c r="O888">
        <v>0.50408284599999997</v>
      </c>
      <c r="P888">
        <v>518.68716889999996</v>
      </c>
      <c r="Q888">
        <v>27.46483023</v>
      </c>
      <c r="R888">
        <v>700.96446100000003</v>
      </c>
      <c r="S888">
        <v>48.844212140000003</v>
      </c>
      <c r="T888">
        <v>4.8853999999999997</v>
      </c>
      <c r="U888">
        <v>52.370739999999998</v>
      </c>
      <c r="V888" t="s">
        <v>22</v>
      </c>
    </row>
    <row r="889" spans="1:22" hidden="1" x14ac:dyDescent="0.35">
      <c r="A889" t="s">
        <v>27</v>
      </c>
      <c r="B889">
        <v>887</v>
      </c>
      <c r="C889">
        <v>626.39139499999999</v>
      </c>
      <c r="D889" t="s">
        <v>23</v>
      </c>
      <c r="E889" t="b">
        <v>0</v>
      </c>
      <c r="F889" t="b">
        <v>0</v>
      </c>
      <c r="G889">
        <v>4</v>
      </c>
      <c r="H889" t="b">
        <v>0</v>
      </c>
      <c r="I889">
        <v>0</v>
      </c>
      <c r="J889">
        <v>0</v>
      </c>
      <c r="K889">
        <v>10</v>
      </c>
      <c r="L889">
        <v>100</v>
      </c>
      <c r="M889">
        <v>1</v>
      </c>
      <c r="N889">
        <v>2.8349323219999998</v>
      </c>
      <c r="O889">
        <v>0.49218041499999998</v>
      </c>
      <c r="P889">
        <v>176.6577145</v>
      </c>
      <c r="Q889">
        <v>9.3541433660000006</v>
      </c>
      <c r="R889">
        <v>231.55308909999999</v>
      </c>
      <c r="S889">
        <v>16.134952389999999</v>
      </c>
      <c r="T889">
        <v>4.9136699999999998</v>
      </c>
      <c r="U889">
        <v>52.351080000000003</v>
      </c>
      <c r="V889" t="s">
        <v>22</v>
      </c>
    </row>
    <row r="890" spans="1:22" hidden="1" x14ac:dyDescent="0.35">
      <c r="A890" t="s">
        <v>27</v>
      </c>
      <c r="B890">
        <v>888</v>
      </c>
      <c r="C890">
        <v>737.23431679999999</v>
      </c>
      <c r="D890" t="s">
        <v>23</v>
      </c>
      <c r="E890" t="b">
        <v>0</v>
      </c>
      <c r="F890" t="b">
        <v>0</v>
      </c>
      <c r="G890">
        <v>4</v>
      </c>
      <c r="H890" t="b">
        <v>0</v>
      </c>
      <c r="I890">
        <v>1</v>
      </c>
      <c r="J890">
        <v>0</v>
      </c>
      <c r="K890">
        <v>9</v>
      </c>
      <c r="L890">
        <v>93</v>
      </c>
      <c r="M890">
        <v>1</v>
      </c>
      <c r="N890">
        <v>0.985424878</v>
      </c>
      <c r="O890">
        <v>0.167327375</v>
      </c>
      <c r="P890">
        <v>442.70838659999998</v>
      </c>
      <c r="Q890">
        <v>23.441703230000002</v>
      </c>
      <c r="R890">
        <v>468.99241640000002</v>
      </c>
      <c r="S890">
        <v>32.680066330000002</v>
      </c>
      <c r="T890">
        <v>4.9040900000000001</v>
      </c>
      <c r="U890">
        <v>52.367469999999997</v>
      </c>
      <c r="V890" t="s">
        <v>22</v>
      </c>
    </row>
    <row r="891" spans="1:22" hidden="1" x14ac:dyDescent="0.35">
      <c r="A891" t="s">
        <v>27</v>
      </c>
      <c r="B891">
        <v>889</v>
      </c>
      <c r="C891">
        <v>198.95484260000001</v>
      </c>
      <c r="D891" t="s">
        <v>21</v>
      </c>
      <c r="E891" t="b">
        <v>0</v>
      </c>
      <c r="F891" t="b">
        <v>1</v>
      </c>
      <c r="G891">
        <v>2</v>
      </c>
      <c r="H891" t="b">
        <v>1</v>
      </c>
      <c r="I891">
        <v>0</v>
      </c>
      <c r="J891">
        <v>0</v>
      </c>
      <c r="K891">
        <v>10</v>
      </c>
      <c r="L891">
        <v>98</v>
      </c>
      <c r="M891">
        <v>1</v>
      </c>
      <c r="N891">
        <v>3.8745044599999998</v>
      </c>
      <c r="O891">
        <v>2.7643279390000002</v>
      </c>
      <c r="P891">
        <v>107.76930059999999</v>
      </c>
      <c r="Q891">
        <v>5.7064560750000002</v>
      </c>
      <c r="R891">
        <v>134.89027630000001</v>
      </c>
      <c r="S891">
        <v>9.3993485240000005</v>
      </c>
      <c r="T891">
        <v>4.95</v>
      </c>
      <c r="U891">
        <v>52.372999999999998</v>
      </c>
      <c r="V891" t="s">
        <v>22</v>
      </c>
    </row>
    <row r="892" spans="1:22" hidden="1" x14ac:dyDescent="0.35">
      <c r="A892" t="s">
        <v>27</v>
      </c>
      <c r="B892">
        <v>890</v>
      </c>
      <c r="C892">
        <v>282.61429939999999</v>
      </c>
      <c r="D892" t="s">
        <v>21</v>
      </c>
      <c r="E892" t="b">
        <v>0</v>
      </c>
      <c r="F892" t="b">
        <v>1</v>
      </c>
      <c r="G892">
        <v>2</v>
      </c>
      <c r="H892" t="b">
        <v>1</v>
      </c>
      <c r="I892">
        <v>0</v>
      </c>
      <c r="J892">
        <v>0</v>
      </c>
      <c r="K892">
        <v>10</v>
      </c>
      <c r="L892">
        <v>96</v>
      </c>
      <c r="M892">
        <v>1</v>
      </c>
      <c r="N892">
        <v>2.115790096</v>
      </c>
      <c r="O892">
        <v>1.591266606</v>
      </c>
      <c r="P892">
        <v>193.7169154</v>
      </c>
      <c r="Q892">
        <v>10.25743939</v>
      </c>
      <c r="R892">
        <v>230.783625</v>
      </c>
      <c r="S892">
        <v>16.081335030000002</v>
      </c>
      <c r="T892">
        <v>4.9241700000000002</v>
      </c>
      <c r="U892">
        <v>52.372970000000002</v>
      </c>
      <c r="V892" t="s">
        <v>22</v>
      </c>
    </row>
    <row r="893" spans="1:22" hidden="1" x14ac:dyDescent="0.35">
      <c r="A893" t="s">
        <v>27</v>
      </c>
      <c r="B893">
        <v>891</v>
      </c>
      <c r="C893">
        <v>467.0400487</v>
      </c>
      <c r="D893" t="s">
        <v>23</v>
      </c>
      <c r="E893" t="b">
        <v>0</v>
      </c>
      <c r="F893" t="b">
        <v>0</v>
      </c>
      <c r="G893">
        <v>4</v>
      </c>
      <c r="H893" t="b">
        <v>0</v>
      </c>
      <c r="I893">
        <v>0</v>
      </c>
      <c r="J893">
        <v>0</v>
      </c>
      <c r="K893">
        <v>10</v>
      </c>
      <c r="L893">
        <v>100</v>
      </c>
      <c r="M893">
        <v>1</v>
      </c>
      <c r="N893">
        <v>4.9439558549999996</v>
      </c>
      <c r="O893">
        <v>3.4515249240000001</v>
      </c>
      <c r="P893">
        <v>80.171086369999998</v>
      </c>
      <c r="Q893">
        <v>4.245112293</v>
      </c>
      <c r="R893">
        <v>100.5047934</v>
      </c>
      <c r="S893">
        <v>7.0033186049999996</v>
      </c>
      <c r="T893">
        <v>4.8860200000000003</v>
      </c>
      <c r="U893">
        <v>52.417459999999998</v>
      </c>
      <c r="V893" t="s">
        <v>22</v>
      </c>
    </row>
    <row r="894" spans="1:22" hidden="1" x14ac:dyDescent="0.35">
      <c r="A894" t="s">
        <v>27</v>
      </c>
      <c r="B894">
        <v>892</v>
      </c>
      <c r="C894">
        <v>411.50141780000001</v>
      </c>
      <c r="D894" t="s">
        <v>21</v>
      </c>
      <c r="E894" t="b">
        <v>0</v>
      </c>
      <c r="F894" t="b">
        <v>1</v>
      </c>
      <c r="G894">
        <v>4</v>
      </c>
      <c r="H894" t="b">
        <v>0</v>
      </c>
      <c r="I894">
        <v>0</v>
      </c>
      <c r="J894">
        <v>0</v>
      </c>
      <c r="K894">
        <v>10</v>
      </c>
      <c r="L894">
        <v>97</v>
      </c>
      <c r="M894">
        <v>1</v>
      </c>
      <c r="N894">
        <v>2.2611117410000001</v>
      </c>
      <c r="O894">
        <v>1.88250925</v>
      </c>
      <c r="P894">
        <v>222.32653529999999</v>
      </c>
      <c r="Q894">
        <v>11.77233777</v>
      </c>
      <c r="R894">
        <v>274.32999239999998</v>
      </c>
      <c r="S894">
        <v>19.115708550000001</v>
      </c>
      <c r="T894">
        <v>4.8614600000000001</v>
      </c>
      <c r="U894">
        <v>52.367069999999998</v>
      </c>
      <c r="V894" t="s">
        <v>22</v>
      </c>
    </row>
    <row r="895" spans="1:22" hidden="1" x14ac:dyDescent="0.35">
      <c r="A895" t="s">
        <v>27</v>
      </c>
      <c r="B895">
        <v>893</v>
      </c>
      <c r="C895">
        <v>811.05148450000002</v>
      </c>
      <c r="D895" t="s">
        <v>23</v>
      </c>
      <c r="E895" t="b">
        <v>0</v>
      </c>
      <c r="F895" t="b">
        <v>0</v>
      </c>
      <c r="G895">
        <v>4</v>
      </c>
      <c r="H895" t="b">
        <v>0</v>
      </c>
      <c r="I895">
        <v>0</v>
      </c>
      <c r="J895">
        <v>0</v>
      </c>
      <c r="K895">
        <v>9</v>
      </c>
      <c r="L895">
        <v>96</v>
      </c>
      <c r="M895">
        <v>2</v>
      </c>
      <c r="N895">
        <v>1.9297542640000001</v>
      </c>
      <c r="O895">
        <v>0.55872228300000004</v>
      </c>
      <c r="P895">
        <v>277.30683670000002</v>
      </c>
      <c r="Q895">
        <v>14.68358126</v>
      </c>
      <c r="R895">
        <v>356.13448519999997</v>
      </c>
      <c r="S895">
        <v>24.815963310000001</v>
      </c>
      <c r="T895">
        <v>4.9035099999999998</v>
      </c>
      <c r="U895">
        <v>52.357100000000003</v>
      </c>
      <c r="V895" t="s">
        <v>22</v>
      </c>
    </row>
    <row r="896" spans="1:22" hidden="1" x14ac:dyDescent="0.35">
      <c r="A896" t="s">
        <v>27</v>
      </c>
      <c r="B896">
        <v>894</v>
      </c>
      <c r="C896">
        <v>614.44004410000002</v>
      </c>
      <c r="D896" t="s">
        <v>23</v>
      </c>
      <c r="E896" t="b">
        <v>0</v>
      </c>
      <c r="F896" t="b">
        <v>0</v>
      </c>
      <c r="G896">
        <v>3</v>
      </c>
      <c r="H896" t="b">
        <v>0</v>
      </c>
      <c r="I896">
        <v>0</v>
      </c>
      <c r="J896">
        <v>0</v>
      </c>
      <c r="K896">
        <v>7</v>
      </c>
      <c r="L896">
        <v>90</v>
      </c>
      <c r="M896">
        <v>2</v>
      </c>
      <c r="N896">
        <v>3.7456088689999998</v>
      </c>
      <c r="O896">
        <v>1.2895512600000001</v>
      </c>
      <c r="P896">
        <v>149.08316020000001</v>
      </c>
      <c r="Q896">
        <v>7.8940523909999998</v>
      </c>
      <c r="R896">
        <v>192.7834636</v>
      </c>
      <c r="S896">
        <v>13.433429110000001</v>
      </c>
      <c r="T896">
        <v>4.8532999999999999</v>
      </c>
      <c r="U896">
        <v>52.35</v>
      </c>
      <c r="V896" t="s">
        <v>22</v>
      </c>
    </row>
    <row r="897" spans="1:22" hidden="1" x14ac:dyDescent="0.35">
      <c r="A897" t="s">
        <v>27</v>
      </c>
      <c r="B897">
        <v>895</v>
      </c>
      <c r="C897">
        <v>270.42860830000001</v>
      </c>
      <c r="D897" t="s">
        <v>21</v>
      </c>
      <c r="E897" t="b">
        <v>0</v>
      </c>
      <c r="F897" t="b">
        <v>1</v>
      </c>
      <c r="G897">
        <v>2</v>
      </c>
      <c r="H897" t="b">
        <v>0</v>
      </c>
      <c r="I897">
        <v>1</v>
      </c>
      <c r="J897">
        <v>0</v>
      </c>
      <c r="K897">
        <v>10</v>
      </c>
      <c r="L897">
        <v>100</v>
      </c>
      <c r="M897">
        <v>1</v>
      </c>
      <c r="N897">
        <v>5.1327760720000004</v>
      </c>
      <c r="O897">
        <v>0.32745850999999998</v>
      </c>
      <c r="P897">
        <v>102.98285079999999</v>
      </c>
      <c r="Q897">
        <v>5.453010377</v>
      </c>
      <c r="R897">
        <v>127.4954303</v>
      </c>
      <c r="S897">
        <v>8.8840650149999991</v>
      </c>
      <c r="T897">
        <v>4.87174</v>
      </c>
      <c r="U897">
        <v>52.328989999999997</v>
      </c>
      <c r="V897" t="s">
        <v>22</v>
      </c>
    </row>
    <row r="898" spans="1:22" hidden="1" x14ac:dyDescent="0.35">
      <c r="A898" t="s">
        <v>27</v>
      </c>
      <c r="B898">
        <v>896</v>
      </c>
      <c r="C898">
        <v>276.52145380000002</v>
      </c>
      <c r="D898" t="s">
        <v>21</v>
      </c>
      <c r="E898" t="b">
        <v>0</v>
      </c>
      <c r="F898" t="b">
        <v>1</v>
      </c>
      <c r="G898">
        <v>2</v>
      </c>
      <c r="H898" t="b">
        <v>0</v>
      </c>
      <c r="I898">
        <v>1</v>
      </c>
      <c r="J898">
        <v>0</v>
      </c>
      <c r="K898">
        <v>10</v>
      </c>
      <c r="L898">
        <v>100</v>
      </c>
      <c r="M898">
        <v>1</v>
      </c>
      <c r="N898">
        <v>7.2134952099999996</v>
      </c>
      <c r="O898">
        <v>2.8222889179999999</v>
      </c>
      <c r="P898">
        <v>64.978927159999998</v>
      </c>
      <c r="Q898">
        <v>3.4406773689999999</v>
      </c>
      <c r="R898">
        <v>80.389054779999995</v>
      </c>
      <c r="S898">
        <v>5.6016249939999998</v>
      </c>
      <c r="T898">
        <v>4.79331</v>
      </c>
      <c r="U898">
        <v>52.351509999999998</v>
      </c>
      <c r="V898" t="s">
        <v>22</v>
      </c>
    </row>
    <row r="899" spans="1:22" hidden="1" x14ac:dyDescent="0.35">
      <c r="A899" t="s">
        <v>27</v>
      </c>
      <c r="B899">
        <v>897</v>
      </c>
      <c r="C899">
        <v>258.2429171</v>
      </c>
      <c r="D899" t="s">
        <v>21</v>
      </c>
      <c r="E899" t="b">
        <v>0</v>
      </c>
      <c r="F899" t="b">
        <v>1</v>
      </c>
      <c r="G899">
        <v>2</v>
      </c>
      <c r="H899" t="b">
        <v>0</v>
      </c>
      <c r="I899">
        <v>0</v>
      </c>
      <c r="J899">
        <v>0</v>
      </c>
      <c r="K899">
        <v>10</v>
      </c>
      <c r="L899">
        <v>100</v>
      </c>
      <c r="M899">
        <v>1</v>
      </c>
      <c r="N899">
        <v>2.8858260470000001</v>
      </c>
      <c r="O899">
        <v>0.53192872300000005</v>
      </c>
      <c r="P899">
        <v>171.54158709999999</v>
      </c>
      <c r="Q899">
        <v>9.0832410160000006</v>
      </c>
      <c r="R899">
        <v>225.06712060000001</v>
      </c>
      <c r="S899">
        <v>15.68300077</v>
      </c>
      <c r="T899">
        <v>4.91533</v>
      </c>
      <c r="U899">
        <v>52.351149999999997</v>
      </c>
      <c r="V899" t="s">
        <v>22</v>
      </c>
    </row>
    <row r="900" spans="1:22" hidden="1" x14ac:dyDescent="0.35">
      <c r="A900" t="s">
        <v>27</v>
      </c>
      <c r="B900">
        <v>898</v>
      </c>
      <c r="C900">
        <v>384.78663319999998</v>
      </c>
      <c r="D900" t="s">
        <v>23</v>
      </c>
      <c r="E900" t="b">
        <v>0</v>
      </c>
      <c r="F900" t="b">
        <v>0</v>
      </c>
      <c r="G900">
        <v>2</v>
      </c>
      <c r="H900" t="b">
        <v>0</v>
      </c>
      <c r="I900">
        <v>0</v>
      </c>
      <c r="J900">
        <v>1</v>
      </c>
      <c r="K900">
        <v>10</v>
      </c>
      <c r="L900">
        <v>100</v>
      </c>
      <c r="M900">
        <v>1</v>
      </c>
      <c r="N900">
        <v>4.029369644</v>
      </c>
      <c r="O900">
        <v>0.97682852099999995</v>
      </c>
      <c r="P900">
        <v>133.954781</v>
      </c>
      <c r="Q900">
        <v>7.0929946609999996</v>
      </c>
      <c r="R900">
        <v>171.2179127</v>
      </c>
      <c r="S900">
        <v>11.930710489999999</v>
      </c>
      <c r="T900">
        <v>4.8483700000000001</v>
      </c>
      <c r="U900">
        <v>52.349530000000001</v>
      </c>
      <c r="V900" t="s">
        <v>22</v>
      </c>
    </row>
    <row r="901" spans="1:22" hidden="1" x14ac:dyDescent="0.35">
      <c r="A901" t="s">
        <v>27</v>
      </c>
      <c r="B901">
        <v>899</v>
      </c>
      <c r="C901">
        <v>728.79806900000005</v>
      </c>
      <c r="D901" t="s">
        <v>23</v>
      </c>
      <c r="E901" t="b">
        <v>0</v>
      </c>
      <c r="F901" t="b">
        <v>0</v>
      </c>
      <c r="G901">
        <v>4</v>
      </c>
      <c r="H901" t="b">
        <v>0</v>
      </c>
      <c r="I901">
        <v>0</v>
      </c>
      <c r="J901">
        <v>0</v>
      </c>
      <c r="K901">
        <v>10</v>
      </c>
      <c r="L901">
        <v>100</v>
      </c>
      <c r="M901">
        <v>2</v>
      </c>
      <c r="N901">
        <v>3.1535562289999999</v>
      </c>
      <c r="O901">
        <v>0.601904035</v>
      </c>
      <c r="P901">
        <v>166.05715739999999</v>
      </c>
      <c r="Q901">
        <v>8.7928368199999998</v>
      </c>
      <c r="R901">
        <v>211.9296607</v>
      </c>
      <c r="S901">
        <v>14.767563669999999</v>
      </c>
      <c r="T901">
        <v>4.9089499999999999</v>
      </c>
      <c r="U901">
        <v>52.346600000000002</v>
      </c>
      <c r="V901" t="s">
        <v>22</v>
      </c>
    </row>
    <row r="902" spans="1:22" hidden="1" x14ac:dyDescent="0.35">
      <c r="A902" t="s">
        <v>27</v>
      </c>
      <c r="B902">
        <v>900</v>
      </c>
      <c r="C902">
        <v>387.1300354</v>
      </c>
      <c r="D902" t="s">
        <v>23</v>
      </c>
      <c r="E902" t="b">
        <v>0</v>
      </c>
      <c r="F902" t="b">
        <v>0</v>
      </c>
      <c r="G902">
        <v>2</v>
      </c>
      <c r="H902" t="b">
        <v>0</v>
      </c>
      <c r="I902">
        <v>0</v>
      </c>
      <c r="J902">
        <v>0</v>
      </c>
      <c r="K902">
        <v>8</v>
      </c>
      <c r="L902">
        <v>80</v>
      </c>
      <c r="M902">
        <v>0</v>
      </c>
      <c r="N902">
        <v>1.9041523339999999</v>
      </c>
      <c r="O902">
        <v>1.585302499</v>
      </c>
      <c r="P902">
        <v>296.8731659</v>
      </c>
      <c r="Q902">
        <v>15.71963139</v>
      </c>
      <c r="R902">
        <v>354.70674689999998</v>
      </c>
      <c r="S902">
        <v>24.716476449999998</v>
      </c>
      <c r="T902">
        <v>4.86876</v>
      </c>
      <c r="U902">
        <v>52.364809999999999</v>
      </c>
      <c r="V902" t="s">
        <v>22</v>
      </c>
    </row>
    <row r="903" spans="1:22" hidden="1" x14ac:dyDescent="0.35">
      <c r="A903" t="s">
        <v>27</v>
      </c>
      <c r="B903">
        <v>901</v>
      </c>
      <c r="C903">
        <v>233.63719449999999</v>
      </c>
      <c r="D903" t="s">
        <v>21</v>
      </c>
      <c r="E903" t="b">
        <v>0</v>
      </c>
      <c r="F903" t="b">
        <v>1</v>
      </c>
      <c r="G903">
        <v>2</v>
      </c>
      <c r="H903" t="b">
        <v>0</v>
      </c>
      <c r="I903">
        <v>0</v>
      </c>
      <c r="J903">
        <v>0</v>
      </c>
      <c r="K903">
        <v>6</v>
      </c>
      <c r="L903">
        <v>20</v>
      </c>
      <c r="M903">
        <v>1</v>
      </c>
      <c r="N903">
        <v>8.1450367709999991</v>
      </c>
      <c r="O903">
        <v>0.68840911800000004</v>
      </c>
      <c r="P903">
        <v>57.893169540000002</v>
      </c>
      <c r="Q903">
        <v>3.0654817940000001</v>
      </c>
      <c r="R903">
        <v>74.226223000000005</v>
      </c>
      <c r="S903">
        <v>5.1721900099999996</v>
      </c>
      <c r="T903">
        <v>4.9576399999999996</v>
      </c>
      <c r="U903">
        <v>52.311610000000002</v>
      </c>
      <c r="V903" t="s">
        <v>22</v>
      </c>
    </row>
    <row r="904" spans="1:22" hidden="1" x14ac:dyDescent="0.35">
      <c r="A904" t="s">
        <v>27</v>
      </c>
      <c r="B904">
        <v>902</v>
      </c>
      <c r="C904">
        <v>1301.291215</v>
      </c>
      <c r="D904" t="s">
        <v>23</v>
      </c>
      <c r="E904" t="b">
        <v>0</v>
      </c>
      <c r="F904" t="b">
        <v>0</v>
      </c>
      <c r="G904">
        <v>4</v>
      </c>
      <c r="H904" t="b">
        <v>0</v>
      </c>
      <c r="I904">
        <v>0</v>
      </c>
      <c r="J904">
        <v>0</v>
      </c>
      <c r="K904">
        <v>10</v>
      </c>
      <c r="L904">
        <v>100</v>
      </c>
      <c r="M904">
        <v>2</v>
      </c>
      <c r="N904">
        <v>1.8586013480000001</v>
      </c>
      <c r="O904">
        <v>0.62378455499999996</v>
      </c>
      <c r="P904">
        <v>300.2289758</v>
      </c>
      <c r="Q904">
        <v>15.89732375</v>
      </c>
      <c r="R904">
        <v>380.44081410000001</v>
      </c>
      <c r="S904">
        <v>26.509663280000002</v>
      </c>
      <c r="T904">
        <v>4.9014600000000002</v>
      </c>
      <c r="U904">
        <v>52.357329999999997</v>
      </c>
      <c r="V904" t="s">
        <v>22</v>
      </c>
    </row>
    <row r="905" spans="1:22" hidden="1" x14ac:dyDescent="0.35">
      <c r="A905" t="s">
        <v>27</v>
      </c>
      <c r="B905">
        <v>903</v>
      </c>
      <c r="C905">
        <v>436.10714030000003</v>
      </c>
      <c r="D905" t="s">
        <v>23</v>
      </c>
      <c r="E905" t="b">
        <v>0</v>
      </c>
      <c r="F905" t="b">
        <v>0</v>
      </c>
      <c r="G905">
        <v>3</v>
      </c>
      <c r="H905" t="b">
        <v>0</v>
      </c>
      <c r="I905">
        <v>1</v>
      </c>
      <c r="J905">
        <v>0</v>
      </c>
      <c r="K905">
        <v>10</v>
      </c>
      <c r="L905">
        <v>100</v>
      </c>
      <c r="M905">
        <v>1</v>
      </c>
      <c r="N905">
        <v>4.3031294539999996</v>
      </c>
      <c r="O905">
        <v>0.19379633600000001</v>
      </c>
      <c r="P905">
        <v>114.3534485</v>
      </c>
      <c r="Q905">
        <v>6.0550910780000002</v>
      </c>
      <c r="R905">
        <v>147.6349543</v>
      </c>
      <c r="S905">
        <v>10.28741602</v>
      </c>
      <c r="T905">
        <v>4.92103</v>
      </c>
      <c r="U905">
        <v>52.338540000000002</v>
      </c>
      <c r="V905" t="s">
        <v>22</v>
      </c>
    </row>
    <row r="906" spans="1:22" hidden="1" x14ac:dyDescent="0.35">
      <c r="A906" t="s">
        <v>27</v>
      </c>
      <c r="B906">
        <v>904</v>
      </c>
      <c r="C906">
        <v>393.45722119999999</v>
      </c>
      <c r="D906" t="s">
        <v>23</v>
      </c>
      <c r="E906" t="b">
        <v>0</v>
      </c>
      <c r="F906" t="b">
        <v>0</v>
      </c>
      <c r="G906">
        <v>2</v>
      </c>
      <c r="H906" t="b">
        <v>0</v>
      </c>
      <c r="I906">
        <v>0</v>
      </c>
      <c r="J906">
        <v>0</v>
      </c>
      <c r="K906">
        <v>10</v>
      </c>
      <c r="L906">
        <v>100</v>
      </c>
      <c r="M906">
        <v>1</v>
      </c>
      <c r="N906">
        <v>1.851887662</v>
      </c>
      <c r="O906">
        <v>0.68485865199999996</v>
      </c>
      <c r="P906">
        <v>311.11828559999998</v>
      </c>
      <c r="Q906">
        <v>16.473919939999998</v>
      </c>
      <c r="R906">
        <v>397.9264306</v>
      </c>
      <c r="S906">
        <v>27.728086189999999</v>
      </c>
      <c r="T906">
        <v>4.9004099999999999</v>
      </c>
      <c r="U906">
        <v>52.357199999999999</v>
      </c>
      <c r="V906" t="s">
        <v>22</v>
      </c>
    </row>
    <row r="907" spans="1:22" hidden="1" x14ac:dyDescent="0.35">
      <c r="A907" t="s">
        <v>27</v>
      </c>
      <c r="B907">
        <v>905</v>
      </c>
      <c r="C907">
        <v>515.54847329999996</v>
      </c>
      <c r="D907" t="s">
        <v>23</v>
      </c>
      <c r="E907" t="b">
        <v>0</v>
      </c>
      <c r="F907" t="b">
        <v>0</v>
      </c>
      <c r="G907">
        <v>2</v>
      </c>
      <c r="H907" t="b">
        <v>0</v>
      </c>
      <c r="I907">
        <v>0</v>
      </c>
      <c r="J907">
        <v>0</v>
      </c>
      <c r="K907">
        <v>10</v>
      </c>
      <c r="L907">
        <v>100</v>
      </c>
      <c r="M907">
        <v>1</v>
      </c>
      <c r="N907">
        <v>3.6208125130000002</v>
      </c>
      <c r="O907">
        <v>2.500075678</v>
      </c>
      <c r="P907">
        <v>118.74792960000001</v>
      </c>
      <c r="Q907">
        <v>6.2877817770000002</v>
      </c>
      <c r="R907">
        <v>151.46090380000001</v>
      </c>
      <c r="S907">
        <v>10.55401369</v>
      </c>
      <c r="T907">
        <v>4.9445199999999998</v>
      </c>
      <c r="U907">
        <v>52.36495</v>
      </c>
      <c r="V907" t="s">
        <v>22</v>
      </c>
    </row>
    <row r="908" spans="1:22" hidden="1" x14ac:dyDescent="0.35">
      <c r="A908" t="s">
        <v>27</v>
      </c>
      <c r="B908">
        <v>906</v>
      </c>
      <c r="C908">
        <v>225.66962720000001</v>
      </c>
      <c r="D908" t="s">
        <v>21</v>
      </c>
      <c r="E908" t="b">
        <v>0</v>
      </c>
      <c r="F908" t="b">
        <v>1</v>
      </c>
      <c r="G908">
        <v>2</v>
      </c>
      <c r="H908" t="b">
        <v>0</v>
      </c>
      <c r="I908">
        <v>1</v>
      </c>
      <c r="J908">
        <v>0</v>
      </c>
      <c r="K908">
        <v>10</v>
      </c>
      <c r="L908">
        <v>80</v>
      </c>
      <c r="M908">
        <v>1</v>
      </c>
      <c r="N908">
        <v>1.6208085839999999</v>
      </c>
      <c r="O908">
        <v>5.1052103000000001E-2</v>
      </c>
      <c r="P908">
        <v>290.64815770000001</v>
      </c>
      <c r="Q908">
        <v>15.39001307</v>
      </c>
      <c r="R908">
        <v>357.68953800000003</v>
      </c>
      <c r="S908">
        <v>24.924321620000001</v>
      </c>
      <c r="T908">
        <v>4.9070299999999998</v>
      </c>
      <c r="U908">
        <v>52.361420000000003</v>
      </c>
      <c r="V908" t="s">
        <v>22</v>
      </c>
    </row>
    <row r="909" spans="1:22" hidden="1" x14ac:dyDescent="0.35">
      <c r="A909" t="s">
        <v>27</v>
      </c>
      <c r="B909">
        <v>907</v>
      </c>
      <c r="C909">
        <v>209.03147190000001</v>
      </c>
      <c r="D909" t="s">
        <v>21</v>
      </c>
      <c r="E909" t="b">
        <v>0</v>
      </c>
      <c r="F909" t="b">
        <v>1</v>
      </c>
      <c r="G909">
        <v>2</v>
      </c>
      <c r="H909" t="b">
        <v>0</v>
      </c>
      <c r="I909">
        <v>1</v>
      </c>
      <c r="J909">
        <v>0</v>
      </c>
      <c r="K909">
        <v>6</v>
      </c>
      <c r="L909">
        <v>60</v>
      </c>
      <c r="M909">
        <v>1</v>
      </c>
      <c r="N909">
        <v>8.0695081789999996</v>
      </c>
      <c r="O909">
        <v>0.43336503900000001</v>
      </c>
      <c r="P909">
        <v>59.104438590000001</v>
      </c>
      <c r="Q909">
        <v>3.1296192949999999</v>
      </c>
      <c r="R909">
        <v>77.614486650000003</v>
      </c>
      <c r="S909">
        <v>5.4082890949999998</v>
      </c>
      <c r="T909">
        <v>4.9519200000000003</v>
      </c>
      <c r="U909">
        <v>52.310279999999999</v>
      </c>
      <c r="V909" t="s">
        <v>22</v>
      </c>
    </row>
    <row r="910" spans="1:22" hidden="1" x14ac:dyDescent="0.35">
      <c r="A910" t="s">
        <v>27</v>
      </c>
      <c r="B910">
        <v>908</v>
      </c>
      <c r="C910">
        <v>393.92590159999997</v>
      </c>
      <c r="D910" t="s">
        <v>21</v>
      </c>
      <c r="E910" t="b">
        <v>0</v>
      </c>
      <c r="F910" t="b">
        <v>1</v>
      </c>
      <c r="G910">
        <v>4</v>
      </c>
      <c r="H910" t="b">
        <v>0</v>
      </c>
      <c r="I910">
        <v>0</v>
      </c>
      <c r="J910">
        <v>1</v>
      </c>
      <c r="K910">
        <v>10</v>
      </c>
      <c r="L910">
        <v>100</v>
      </c>
      <c r="M910">
        <v>1</v>
      </c>
      <c r="N910">
        <v>2.176979497</v>
      </c>
      <c r="O910">
        <v>0.73440875400000005</v>
      </c>
      <c r="P910">
        <v>211.89502759999999</v>
      </c>
      <c r="Q910">
        <v>11.219982509999999</v>
      </c>
      <c r="R910">
        <v>257.69735020000002</v>
      </c>
      <c r="S910">
        <v>17.956722119999998</v>
      </c>
      <c r="T910">
        <v>4.9185600000000003</v>
      </c>
      <c r="U910">
        <v>52.361400000000003</v>
      </c>
      <c r="V910" t="s">
        <v>22</v>
      </c>
    </row>
    <row r="911" spans="1:22" hidden="1" x14ac:dyDescent="0.35">
      <c r="A911" t="s">
        <v>27</v>
      </c>
      <c r="B911">
        <v>909</v>
      </c>
      <c r="C911">
        <v>504.06580270000001</v>
      </c>
      <c r="D911" t="s">
        <v>23</v>
      </c>
      <c r="E911" t="b">
        <v>0</v>
      </c>
      <c r="F911" t="b">
        <v>0</v>
      </c>
      <c r="G911">
        <v>4</v>
      </c>
      <c r="H911" t="b">
        <v>1</v>
      </c>
      <c r="I911">
        <v>0</v>
      </c>
      <c r="J911">
        <v>0</v>
      </c>
      <c r="K911">
        <v>10</v>
      </c>
      <c r="L911">
        <v>98</v>
      </c>
      <c r="M911">
        <v>2</v>
      </c>
      <c r="N911">
        <v>2.2623924569999998</v>
      </c>
      <c r="O911">
        <v>1.847626204</v>
      </c>
      <c r="P911">
        <v>165.5137981</v>
      </c>
      <c r="Q911">
        <v>8.7640655830000007</v>
      </c>
      <c r="R911">
        <v>212.7344913</v>
      </c>
      <c r="S911">
        <v>14.82364542</v>
      </c>
      <c r="T911">
        <v>4.87676</v>
      </c>
      <c r="U911">
        <v>52.390940000000001</v>
      </c>
      <c r="V911" t="s">
        <v>22</v>
      </c>
    </row>
    <row r="912" spans="1:22" hidden="1" x14ac:dyDescent="0.35">
      <c r="A912" t="s">
        <v>27</v>
      </c>
      <c r="B912">
        <v>910</v>
      </c>
      <c r="C912">
        <v>350.33862160000001</v>
      </c>
      <c r="D912" t="s">
        <v>21</v>
      </c>
      <c r="E912" t="b">
        <v>0</v>
      </c>
      <c r="F912" t="b">
        <v>1</v>
      </c>
      <c r="G912">
        <v>2</v>
      </c>
      <c r="H912" t="b">
        <v>0</v>
      </c>
      <c r="I912">
        <v>1</v>
      </c>
      <c r="J912">
        <v>0</v>
      </c>
      <c r="K912">
        <v>10</v>
      </c>
      <c r="L912">
        <v>93</v>
      </c>
      <c r="M912">
        <v>1</v>
      </c>
      <c r="N912">
        <v>2.1895054580000002</v>
      </c>
      <c r="O912">
        <v>0.66901371700000001</v>
      </c>
      <c r="P912">
        <v>470.82522319999998</v>
      </c>
      <c r="Q912">
        <v>24.930508410000002</v>
      </c>
      <c r="R912">
        <v>442.03434499999997</v>
      </c>
      <c r="S912">
        <v>30.801589119999999</v>
      </c>
      <c r="T912">
        <v>4.8810000000000002</v>
      </c>
      <c r="U912">
        <v>52.354999999999997</v>
      </c>
      <c r="V912" t="s">
        <v>22</v>
      </c>
    </row>
    <row r="913" spans="1:22" hidden="1" x14ac:dyDescent="0.35">
      <c r="A913" t="s">
        <v>27</v>
      </c>
      <c r="B913">
        <v>911</v>
      </c>
      <c r="C913">
        <v>221.21716309999999</v>
      </c>
      <c r="D913" t="s">
        <v>21</v>
      </c>
      <c r="E913" t="b">
        <v>0</v>
      </c>
      <c r="F913" t="b">
        <v>1</v>
      </c>
      <c r="G913">
        <v>3</v>
      </c>
      <c r="H913" t="b">
        <v>0</v>
      </c>
      <c r="I913">
        <v>1</v>
      </c>
      <c r="J913">
        <v>0</v>
      </c>
      <c r="K913">
        <v>10</v>
      </c>
      <c r="L913">
        <v>100</v>
      </c>
      <c r="M913">
        <v>1</v>
      </c>
      <c r="N913">
        <v>6.027607454</v>
      </c>
      <c r="O913">
        <v>1.0947758270000001</v>
      </c>
      <c r="P913">
        <v>81.28898126</v>
      </c>
      <c r="Q913">
        <v>4.3043055710000004</v>
      </c>
      <c r="R913">
        <v>100.5454708</v>
      </c>
      <c r="S913">
        <v>7.0061530630000002</v>
      </c>
      <c r="T913">
        <v>4.8190499999999998</v>
      </c>
      <c r="U913">
        <v>52.34357</v>
      </c>
      <c r="V913" t="s">
        <v>22</v>
      </c>
    </row>
    <row r="914" spans="1:22" hidden="1" x14ac:dyDescent="0.35">
      <c r="A914" t="s">
        <v>27</v>
      </c>
      <c r="B914">
        <v>912</v>
      </c>
      <c r="C914">
        <v>258.00857689999998</v>
      </c>
      <c r="D914" t="s">
        <v>21</v>
      </c>
      <c r="E914" t="b">
        <v>0</v>
      </c>
      <c r="F914" t="b">
        <v>1</v>
      </c>
      <c r="G914">
        <v>2</v>
      </c>
      <c r="H914" t="b">
        <v>0</v>
      </c>
      <c r="I914">
        <v>0</v>
      </c>
      <c r="J914">
        <v>0</v>
      </c>
      <c r="K914">
        <v>10</v>
      </c>
      <c r="L914">
        <v>100</v>
      </c>
      <c r="M914">
        <v>1</v>
      </c>
      <c r="N914">
        <v>3.083743932</v>
      </c>
      <c r="O914">
        <v>1.6824395219999999</v>
      </c>
      <c r="P914">
        <v>142.9067282</v>
      </c>
      <c r="Q914">
        <v>7.5670062150000001</v>
      </c>
      <c r="R914">
        <v>184.36449479999999</v>
      </c>
      <c r="S914">
        <v>12.84678325</v>
      </c>
      <c r="T914">
        <v>4.9340099999999998</v>
      </c>
      <c r="U914">
        <v>52.361350000000002</v>
      </c>
      <c r="V914" t="s">
        <v>22</v>
      </c>
    </row>
    <row r="915" spans="1:22" hidden="1" x14ac:dyDescent="0.35">
      <c r="A915" t="s">
        <v>27</v>
      </c>
      <c r="B915">
        <v>913</v>
      </c>
      <c r="C915">
        <v>430.24863499999998</v>
      </c>
      <c r="D915" t="s">
        <v>23</v>
      </c>
      <c r="E915" t="b">
        <v>0</v>
      </c>
      <c r="F915" t="b">
        <v>0</v>
      </c>
      <c r="G915">
        <v>4</v>
      </c>
      <c r="H915" t="b">
        <v>0</v>
      </c>
      <c r="I915">
        <v>1</v>
      </c>
      <c r="J915">
        <v>0</v>
      </c>
      <c r="K915">
        <v>9</v>
      </c>
      <c r="L915">
        <v>90</v>
      </c>
      <c r="M915">
        <v>2</v>
      </c>
      <c r="N915">
        <v>5.9689563750000003</v>
      </c>
      <c r="O915">
        <v>1.0517066500000001</v>
      </c>
      <c r="P915">
        <v>82.106573569999995</v>
      </c>
      <c r="Q915">
        <v>4.3475976269999999</v>
      </c>
      <c r="R915">
        <v>101.6163586</v>
      </c>
      <c r="S915">
        <v>7.0807740680000002</v>
      </c>
      <c r="T915">
        <v>4.8194400000000002</v>
      </c>
      <c r="U915">
        <v>52.344169999999998</v>
      </c>
      <c r="V915" t="s">
        <v>22</v>
      </c>
    </row>
    <row r="916" spans="1:22" hidden="1" x14ac:dyDescent="0.35">
      <c r="A916" t="s">
        <v>27</v>
      </c>
      <c r="B916">
        <v>914</v>
      </c>
      <c r="C916">
        <v>405.6429124</v>
      </c>
      <c r="D916" t="s">
        <v>23</v>
      </c>
      <c r="E916" t="b">
        <v>0</v>
      </c>
      <c r="F916" t="b">
        <v>0</v>
      </c>
      <c r="G916">
        <v>2</v>
      </c>
      <c r="H916" t="b">
        <v>0</v>
      </c>
      <c r="I916">
        <v>0</v>
      </c>
      <c r="J916">
        <v>0</v>
      </c>
      <c r="K916">
        <v>10</v>
      </c>
      <c r="L916">
        <v>100</v>
      </c>
      <c r="M916">
        <v>1</v>
      </c>
      <c r="N916">
        <v>3.4616753359999999</v>
      </c>
      <c r="O916">
        <v>1.3320262570000001</v>
      </c>
      <c r="P916">
        <v>162.60617859999999</v>
      </c>
      <c r="Q916">
        <v>8.6101051999999996</v>
      </c>
      <c r="R916">
        <v>224.0974702</v>
      </c>
      <c r="S916">
        <v>15.61543414</v>
      </c>
      <c r="T916">
        <v>4.8542100000000001</v>
      </c>
      <c r="U916">
        <v>52.353200000000001</v>
      </c>
      <c r="V916" t="s">
        <v>22</v>
      </c>
    </row>
    <row r="917" spans="1:22" hidden="1" x14ac:dyDescent="0.35">
      <c r="A917" t="s">
        <v>27</v>
      </c>
      <c r="B917">
        <v>915</v>
      </c>
      <c r="C917">
        <v>669.74433480000005</v>
      </c>
      <c r="D917" t="s">
        <v>23</v>
      </c>
      <c r="E917" t="b">
        <v>0</v>
      </c>
      <c r="F917" t="b">
        <v>0</v>
      </c>
      <c r="G917">
        <v>4</v>
      </c>
      <c r="H917" t="b">
        <v>0</v>
      </c>
      <c r="I917">
        <v>0</v>
      </c>
      <c r="J917">
        <v>0</v>
      </c>
      <c r="K917">
        <v>8</v>
      </c>
      <c r="L917">
        <v>100</v>
      </c>
      <c r="M917">
        <v>1</v>
      </c>
      <c r="N917">
        <v>1.3794460550000001</v>
      </c>
      <c r="O917">
        <v>1.3956525820000001</v>
      </c>
      <c r="P917">
        <v>309.14637690000001</v>
      </c>
      <c r="Q917">
        <v>16.36950607</v>
      </c>
      <c r="R917">
        <v>385.58316070000001</v>
      </c>
      <c r="S917">
        <v>26.867989380000001</v>
      </c>
      <c r="T917">
        <v>4.8728999999999996</v>
      </c>
      <c r="U917">
        <v>52.374169999999999</v>
      </c>
      <c r="V917" t="s">
        <v>22</v>
      </c>
    </row>
    <row r="918" spans="1:22" hidden="1" x14ac:dyDescent="0.35">
      <c r="A918" t="s">
        <v>27</v>
      </c>
      <c r="B918">
        <v>916</v>
      </c>
      <c r="C918">
        <v>540.62287630000003</v>
      </c>
      <c r="D918" t="s">
        <v>23</v>
      </c>
      <c r="E918" t="b">
        <v>0</v>
      </c>
      <c r="F918" t="b">
        <v>0</v>
      </c>
      <c r="G918">
        <v>3</v>
      </c>
      <c r="H918" t="b">
        <v>0</v>
      </c>
      <c r="I918">
        <v>1</v>
      </c>
      <c r="J918">
        <v>0</v>
      </c>
      <c r="K918">
        <v>10</v>
      </c>
      <c r="L918">
        <v>100</v>
      </c>
      <c r="M918">
        <v>2</v>
      </c>
      <c r="N918">
        <v>4.0333252079999999</v>
      </c>
      <c r="O918">
        <v>0.97690562800000003</v>
      </c>
      <c r="P918">
        <v>133.80674640000001</v>
      </c>
      <c r="Q918">
        <v>7.0851561289999996</v>
      </c>
      <c r="R918">
        <v>170.9150094</v>
      </c>
      <c r="S918">
        <v>11.90960375</v>
      </c>
      <c r="T918">
        <v>4.8483499999999999</v>
      </c>
      <c r="U918">
        <v>52.349490000000003</v>
      </c>
      <c r="V918" t="s">
        <v>22</v>
      </c>
    </row>
    <row r="919" spans="1:22" hidden="1" x14ac:dyDescent="0.35">
      <c r="A919" t="s">
        <v>27</v>
      </c>
      <c r="B919">
        <v>917</v>
      </c>
      <c r="C919">
        <v>1044.6886790000001</v>
      </c>
      <c r="D919" t="s">
        <v>23</v>
      </c>
      <c r="E919" t="b">
        <v>0</v>
      </c>
      <c r="F919" t="b">
        <v>0</v>
      </c>
      <c r="G919">
        <v>4</v>
      </c>
      <c r="H919" t="b">
        <v>0</v>
      </c>
      <c r="I919">
        <v>1</v>
      </c>
      <c r="J919">
        <v>0</v>
      </c>
      <c r="K919">
        <v>9</v>
      </c>
      <c r="L919">
        <v>90</v>
      </c>
      <c r="M919">
        <v>1</v>
      </c>
      <c r="N919">
        <v>0.49559412800000002</v>
      </c>
      <c r="O919">
        <v>0.17339196800000001</v>
      </c>
      <c r="P919">
        <v>666.92443400000002</v>
      </c>
      <c r="Q919">
        <v>35.314091920000003</v>
      </c>
      <c r="R919">
        <v>918.66993460000003</v>
      </c>
      <c r="S919">
        <v>64.014242749999994</v>
      </c>
      <c r="T919">
        <v>4.9003300000000003</v>
      </c>
      <c r="U919">
        <v>52.373750000000001</v>
      </c>
      <c r="V919" t="s">
        <v>22</v>
      </c>
    </row>
    <row r="920" spans="1:22" hidden="1" x14ac:dyDescent="0.35">
      <c r="A920" t="s">
        <v>27</v>
      </c>
      <c r="B920">
        <v>918</v>
      </c>
      <c r="C920">
        <v>215.12431749999999</v>
      </c>
      <c r="D920" t="s">
        <v>21</v>
      </c>
      <c r="E920" t="b">
        <v>0</v>
      </c>
      <c r="F920" t="b">
        <v>1</v>
      </c>
      <c r="G920">
        <v>2</v>
      </c>
      <c r="H920" t="b">
        <v>0</v>
      </c>
      <c r="I920">
        <v>0</v>
      </c>
      <c r="J920">
        <v>0</v>
      </c>
      <c r="K920">
        <v>10</v>
      </c>
      <c r="L920">
        <v>96</v>
      </c>
      <c r="M920">
        <v>1</v>
      </c>
      <c r="N920">
        <v>3.678925134</v>
      </c>
      <c r="O920">
        <v>0.17805707100000001</v>
      </c>
      <c r="P920">
        <v>120.0759288</v>
      </c>
      <c r="Q920">
        <v>6.3581002140000002</v>
      </c>
      <c r="R920">
        <v>150.30892879999999</v>
      </c>
      <c r="S920">
        <v>10.47374241</v>
      </c>
      <c r="T920">
        <v>4.8396800000000004</v>
      </c>
      <c r="U920">
        <v>52.378189999999996</v>
      </c>
      <c r="V920" t="s">
        <v>22</v>
      </c>
    </row>
    <row r="921" spans="1:22" hidden="1" x14ac:dyDescent="0.35">
      <c r="A921" t="s">
        <v>27</v>
      </c>
      <c r="B921">
        <v>919</v>
      </c>
      <c r="C921">
        <v>258.00857689999998</v>
      </c>
      <c r="D921" t="s">
        <v>21</v>
      </c>
      <c r="E921" t="b">
        <v>0</v>
      </c>
      <c r="F921" t="b">
        <v>1</v>
      </c>
      <c r="G921">
        <v>2</v>
      </c>
      <c r="H921" t="b">
        <v>0</v>
      </c>
      <c r="I921">
        <v>0</v>
      </c>
      <c r="J921">
        <v>0</v>
      </c>
      <c r="K921">
        <v>10</v>
      </c>
      <c r="L921">
        <v>100</v>
      </c>
      <c r="M921">
        <v>1</v>
      </c>
      <c r="N921">
        <v>3.330196275</v>
      </c>
      <c r="O921">
        <v>1.391383375</v>
      </c>
      <c r="P921">
        <v>136.57891839999999</v>
      </c>
      <c r="Q921">
        <v>7.231944478</v>
      </c>
      <c r="R921">
        <v>181.51888009999999</v>
      </c>
      <c r="S921">
        <v>12.648496720000001</v>
      </c>
      <c r="T921">
        <v>4.9321900000000003</v>
      </c>
      <c r="U921">
        <v>52.355249999999998</v>
      </c>
      <c r="V921" t="s">
        <v>22</v>
      </c>
    </row>
    <row r="922" spans="1:22" hidden="1" x14ac:dyDescent="0.35">
      <c r="A922" t="s">
        <v>27</v>
      </c>
      <c r="B922">
        <v>920</v>
      </c>
      <c r="C922">
        <v>201.53258500000001</v>
      </c>
      <c r="D922" t="s">
        <v>21</v>
      </c>
      <c r="E922" t="b">
        <v>0</v>
      </c>
      <c r="F922" t="b">
        <v>1</v>
      </c>
      <c r="G922">
        <v>3</v>
      </c>
      <c r="H922" t="b">
        <v>0</v>
      </c>
      <c r="I922">
        <v>0</v>
      </c>
      <c r="J922">
        <v>0</v>
      </c>
      <c r="K922">
        <v>10</v>
      </c>
      <c r="L922">
        <v>100</v>
      </c>
      <c r="M922">
        <v>1</v>
      </c>
      <c r="N922">
        <v>5.5904920779999996</v>
      </c>
      <c r="O922">
        <v>3.557875229</v>
      </c>
      <c r="P922">
        <v>71.432361630000003</v>
      </c>
      <c r="Q922">
        <v>3.7823910120000002</v>
      </c>
      <c r="R922">
        <v>89.146094629999993</v>
      </c>
      <c r="S922">
        <v>6.2118281299999998</v>
      </c>
      <c r="T922">
        <v>4.89398</v>
      </c>
      <c r="U922">
        <v>52.423479999999998</v>
      </c>
      <c r="V922" t="s">
        <v>22</v>
      </c>
    </row>
    <row r="923" spans="1:22" hidden="1" x14ac:dyDescent="0.35">
      <c r="A923" t="s">
        <v>27</v>
      </c>
      <c r="B923">
        <v>921</v>
      </c>
      <c r="C923">
        <v>368.85149860000001</v>
      </c>
      <c r="D923" t="s">
        <v>23</v>
      </c>
      <c r="E923" t="b">
        <v>0</v>
      </c>
      <c r="F923" t="b">
        <v>0</v>
      </c>
      <c r="G923">
        <v>2</v>
      </c>
      <c r="H923" t="b">
        <v>0</v>
      </c>
      <c r="I923">
        <v>0</v>
      </c>
      <c r="J923">
        <v>0</v>
      </c>
      <c r="K923">
        <v>10</v>
      </c>
      <c r="L923">
        <v>100</v>
      </c>
      <c r="M923">
        <v>1</v>
      </c>
      <c r="N923">
        <v>3.9095556299999998</v>
      </c>
      <c r="O923">
        <v>0.71128080699999996</v>
      </c>
      <c r="P923">
        <v>145.65739199999999</v>
      </c>
      <c r="Q923">
        <v>7.7126556879999999</v>
      </c>
      <c r="R923">
        <v>193.83279450000001</v>
      </c>
      <c r="S923">
        <v>13.50654799</v>
      </c>
      <c r="T923">
        <v>4.8589700000000002</v>
      </c>
      <c r="U923">
        <v>52.34498</v>
      </c>
      <c r="V923" t="s">
        <v>22</v>
      </c>
    </row>
    <row r="924" spans="1:22" hidden="1" x14ac:dyDescent="0.35">
      <c r="A924" t="s">
        <v>27</v>
      </c>
      <c r="B924">
        <v>922</v>
      </c>
      <c r="C924">
        <v>217.70205989999999</v>
      </c>
      <c r="D924" t="s">
        <v>21</v>
      </c>
      <c r="E924" t="b">
        <v>0</v>
      </c>
      <c r="F924" t="b">
        <v>1</v>
      </c>
      <c r="G924">
        <v>2</v>
      </c>
      <c r="H924" t="b">
        <v>0</v>
      </c>
      <c r="I924">
        <v>0</v>
      </c>
      <c r="J924">
        <v>0</v>
      </c>
      <c r="K924">
        <v>10</v>
      </c>
      <c r="L924">
        <v>100</v>
      </c>
      <c r="M924">
        <v>1</v>
      </c>
      <c r="N924">
        <v>4.221374161</v>
      </c>
      <c r="O924">
        <v>0.51808586599999995</v>
      </c>
      <c r="P924">
        <v>110.71340050000001</v>
      </c>
      <c r="Q924">
        <v>5.8623481210000001</v>
      </c>
      <c r="R924">
        <v>137.24584010000001</v>
      </c>
      <c r="S924">
        <v>9.5634875949999998</v>
      </c>
      <c r="T924">
        <v>4.8316100000000004</v>
      </c>
      <c r="U924">
        <v>52.36842</v>
      </c>
      <c r="V924" t="s">
        <v>22</v>
      </c>
    </row>
    <row r="925" spans="1:22" hidden="1" x14ac:dyDescent="0.35">
      <c r="A925" t="s">
        <v>27</v>
      </c>
      <c r="B925">
        <v>923</v>
      </c>
      <c r="C925">
        <v>1388.7001150000001</v>
      </c>
      <c r="D925" t="s">
        <v>23</v>
      </c>
      <c r="E925" t="b">
        <v>0</v>
      </c>
      <c r="F925" t="b">
        <v>0</v>
      </c>
      <c r="G925">
        <v>6</v>
      </c>
      <c r="H925" t="b">
        <v>1</v>
      </c>
      <c r="I925">
        <v>0</v>
      </c>
      <c r="J925">
        <v>0</v>
      </c>
      <c r="K925">
        <v>10</v>
      </c>
      <c r="L925">
        <v>100</v>
      </c>
      <c r="M925">
        <v>2</v>
      </c>
      <c r="N925">
        <v>0.12282032499999999</v>
      </c>
      <c r="O925">
        <v>0.24723166399999999</v>
      </c>
      <c r="P925">
        <v>691.66694710000002</v>
      </c>
      <c r="Q925">
        <v>36.624224429999998</v>
      </c>
      <c r="R925">
        <v>892.62845619999996</v>
      </c>
      <c r="S925">
        <v>62.199635069999999</v>
      </c>
      <c r="T925">
        <v>4.8948400000000003</v>
      </c>
      <c r="U925">
        <v>52.37294</v>
      </c>
      <c r="V925" t="s">
        <v>22</v>
      </c>
    </row>
    <row r="926" spans="1:22" hidden="1" x14ac:dyDescent="0.35">
      <c r="A926" t="s">
        <v>27</v>
      </c>
      <c r="B926">
        <v>924</v>
      </c>
      <c r="C926">
        <v>409.39235580000002</v>
      </c>
      <c r="D926" t="s">
        <v>23</v>
      </c>
      <c r="E926" t="b">
        <v>0</v>
      </c>
      <c r="F926" t="b">
        <v>0</v>
      </c>
      <c r="G926">
        <v>4</v>
      </c>
      <c r="H926" t="b">
        <v>0</v>
      </c>
      <c r="I926">
        <v>1</v>
      </c>
      <c r="J926">
        <v>0</v>
      </c>
      <c r="K926">
        <v>10</v>
      </c>
      <c r="L926">
        <v>93</v>
      </c>
      <c r="M926">
        <v>2</v>
      </c>
      <c r="N926">
        <v>2.5666673910000002</v>
      </c>
      <c r="O926">
        <v>1.888951829</v>
      </c>
      <c r="P926">
        <v>162.4812522</v>
      </c>
      <c r="Q926">
        <v>8.6034902629999994</v>
      </c>
      <c r="R926">
        <v>201.36312760000001</v>
      </c>
      <c r="S926">
        <v>14.03127243</v>
      </c>
      <c r="T926">
        <v>4.9306200000000002</v>
      </c>
      <c r="U926">
        <v>52.371020000000001</v>
      </c>
      <c r="V926" t="s">
        <v>22</v>
      </c>
    </row>
    <row r="927" spans="1:22" hidden="1" x14ac:dyDescent="0.35">
      <c r="A927" t="s">
        <v>27</v>
      </c>
      <c r="B927">
        <v>925</v>
      </c>
      <c r="C927">
        <v>196.61144049999999</v>
      </c>
      <c r="D927" t="s">
        <v>21</v>
      </c>
      <c r="E927" t="b">
        <v>0</v>
      </c>
      <c r="F927" t="b">
        <v>1</v>
      </c>
      <c r="G927">
        <v>2</v>
      </c>
      <c r="H927" t="b">
        <v>1</v>
      </c>
      <c r="I927">
        <v>0</v>
      </c>
      <c r="J927">
        <v>0</v>
      </c>
      <c r="K927">
        <v>10</v>
      </c>
      <c r="L927">
        <v>96</v>
      </c>
      <c r="M927">
        <v>1</v>
      </c>
      <c r="N927">
        <v>4.8301313950000004</v>
      </c>
      <c r="O927">
        <v>2.7472044630000001</v>
      </c>
      <c r="P927">
        <v>81.619189890000001</v>
      </c>
      <c r="Q927">
        <v>4.3217903370000004</v>
      </c>
      <c r="R927">
        <v>102.234639</v>
      </c>
      <c r="S927">
        <v>7.12385673</v>
      </c>
      <c r="T927">
        <v>4.8998799999999996</v>
      </c>
      <c r="U927">
        <v>52.416449999999998</v>
      </c>
      <c r="V927" t="s">
        <v>22</v>
      </c>
    </row>
    <row r="928" spans="1:22" hidden="1" x14ac:dyDescent="0.35">
      <c r="A928" t="s">
        <v>27</v>
      </c>
      <c r="B928">
        <v>926</v>
      </c>
      <c r="C928">
        <v>589.83432149999999</v>
      </c>
      <c r="D928" t="s">
        <v>23</v>
      </c>
      <c r="E928" t="b">
        <v>0</v>
      </c>
      <c r="F928" t="b">
        <v>0</v>
      </c>
      <c r="G928">
        <v>2</v>
      </c>
      <c r="H928" t="b">
        <v>1</v>
      </c>
      <c r="I928">
        <v>0</v>
      </c>
      <c r="J928">
        <v>0</v>
      </c>
      <c r="K928">
        <v>10</v>
      </c>
      <c r="L928">
        <v>98</v>
      </c>
      <c r="M928">
        <v>1</v>
      </c>
      <c r="N928">
        <v>1.3052844539999999</v>
      </c>
      <c r="O928">
        <v>1.23047828</v>
      </c>
      <c r="P928">
        <v>342.35968200000002</v>
      </c>
      <c r="Q928">
        <v>18.128172639999999</v>
      </c>
      <c r="R928">
        <v>445.41067379999998</v>
      </c>
      <c r="S928">
        <v>31.036856570000001</v>
      </c>
      <c r="T928">
        <v>4.8748800000000001</v>
      </c>
      <c r="U928">
        <v>52.369590000000002</v>
      </c>
      <c r="V928" t="s">
        <v>22</v>
      </c>
    </row>
    <row r="929" spans="1:22" hidden="1" x14ac:dyDescent="0.35">
      <c r="A929" t="s">
        <v>27</v>
      </c>
      <c r="B929">
        <v>927</v>
      </c>
      <c r="C929">
        <v>356.43146719999999</v>
      </c>
      <c r="D929" t="s">
        <v>21</v>
      </c>
      <c r="E929" t="b">
        <v>0</v>
      </c>
      <c r="F929" t="b">
        <v>1</v>
      </c>
      <c r="G929">
        <v>2</v>
      </c>
      <c r="H929" t="b">
        <v>1</v>
      </c>
      <c r="I929">
        <v>0</v>
      </c>
      <c r="J929">
        <v>0</v>
      </c>
      <c r="K929">
        <v>10</v>
      </c>
      <c r="L929">
        <v>95</v>
      </c>
      <c r="M929">
        <v>0</v>
      </c>
      <c r="N929">
        <v>2.4688419740000001</v>
      </c>
      <c r="O929">
        <v>1.8489324110000001</v>
      </c>
      <c r="P929">
        <v>252.0531818</v>
      </c>
      <c r="Q929">
        <v>13.346383449999999</v>
      </c>
      <c r="R929">
        <v>304.3065805</v>
      </c>
      <c r="S929">
        <v>21.204520339999998</v>
      </c>
      <c r="T929">
        <v>4.8639999999999999</v>
      </c>
      <c r="U929">
        <v>52.36</v>
      </c>
      <c r="V929" t="s">
        <v>22</v>
      </c>
    </row>
    <row r="930" spans="1:22" hidden="1" x14ac:dyDescent="0.35">
      <c r="A930" t="s">
        <v>27</v>
      </c>
      <c r="B930">
        <v>928</v>
      </c>
      <c r="C930">
        <v>682.16436620000002</v>
      </c>
      <c r="D930" t="s">
        <v>23</v>
      </c>
      <c r="E930" t="b">
        <v>0</v>
      </c>
      <c r="F930" t="b">
        <v>0</v>
      </c>
      <c r="G930">
        <v>4</v>
      </c>
      <c r="H930" t="b">
        <v>1</v>
      </c>
      <c r="I930">
        <v>0</v>
      </c>
      <c r="J930">
        <v>0</v>
      </c>
      <c r="K930">
        <v>8</v>
      </c>
      <c r="L930">
        <v>92</v>
      </c>
      <c r="M930">
        <v>2</v>
      </c>
      <c r="N930">
        <v>1.976760399</v>
      </c>
      <c r="O930">
        <v>1.8235124570000001</v>
      </c>
      <c r="P930">
        <v>185.1767936</v>
      </c>
      <c r="Q930">
        <v>9.8052342649999993</v>
      </c>
      <c r="R930">
        <v>254.2418978</v>
      </c>
      <c r="S930">
        <v>17.715941220000001</v>
      </c>
      <c r="T930">
        <v>4.8796200000000001</v>
      </c>
      <c r="U930">
        <v>52.38897</v>
      </c>
      <c r="V930" t="s">
        <v>22</v>
      </c>
    </row>
    <row r="931" spans="1:22" hidden="1" x14ac:dyDescent="0.35">
      <c r="A931" t="s">
        <v>27</v>
      </c>
      <c r="B931">
        <v>929</v>
      </c>
      <c r="C931">
        <v>356.43146719999999</v>
      </c>
      <c r="D931" t="s">
        <v>23</v>
      </c>
      <c r="E931" t="b">
        <v>0</v>
      </c>
      <c r="F931" t="b">
        <v>0</v>
      </c>
      <c r="G931">
        <v>2</v>
      </c>
      <c r="H931" t="b">
        <v>0</v>
      </c>
      <c r="I931">
        <v>0</v>
      </c>
      <c r="J931">
        <v>0</v>
      </c>
      <c r="K931">
        <v>10</v>
      </c>
      <c r="L931">
        <v>97</v>
      </c>
      <c r="M931">
        <v>1</v>
      </c>
      <c r="N931">
        <v>3.063940578</v>
      </c>
      <c r="O931">
        <v>1.349922742</v>
      </c>
      <c r="P931">
        <v>167.45202359999999</v>
      </c>
      <c r="Q931">
        <v>8.8666959129999992</v>
      </c>
      <c r="R931">
        <v>206.0862564</v>
      </c>
      <c r="S931">
        <v>14.36038684</v>
      </c>
      <c r="T931">
        <v>4.8513700000000002</v>
      </c>
      <c r="U931">
        <v>52.362940000000002</v>
      </c>
      <c r="V931" t="s">
        <v>22</v>
      </c>
    </row>
    <row r="932" spans="1:22" hidden="1" x14ac:dyDescent="0.35">
      <c r="A932" t="s">
        <v>27</v>
      </c>
      <c r="B932">
        <v>930</v>
      </c>
      <c r="C932">
        <v>1049.375483</v>
      </c>
      <c r="D932" t="s">
        <v>23</v>
      </c>
      <c r="E932" t="b">
        <v>0</v>
      </c>
      <c r="F932" t="b">
        <v>0</v>
      </c>
      <c r="G932">
        <v>4</v>
      </c>
      <c r="H932" t="b">
        <v>1</v>
      </c>
      <c r="I932">
        <v>0</v>
      </c>
      <c r="J932">
        <v>0</v>
      </c>
      <c r="K932">
        <v>9</v>
      </c>
      <c r="L932">
        <v>95</v>
      </c>
      <c r="M932">
        <v>2</v>
      </c>
      <c r="N932">
        <v>1.352717151</v>
      </c>
      <c r="O932">
        <v>1.465680901</v>
      </c>
      <c r="P932">
        <v>291.58193749999998</v>
      </c>
      <c r="Q932">
        <v>15.43945733</v>
      </c>
      <c r="R932">
        <v>350.79653089999999</v>
      </c>
      <c r="S932">
        <v>24.44400697</v>
      </c>
      <c r="T932">
        <v>4.8757999999999999</v>
      </c>
      <c r="U932">
        <v>52.37921</v>
      </c>
      <c r="V932" t="s">
        <v>22</v>
      </c>
    </row>
    <row r="933" spans="1:22" hidden="1" x14ac:dyDescent="0.35">
      <c r="A933" t="s">
        <v>27</v>
      </c>
      <c r="B933">
        <v>931</v>
      </c>
      <c r="C933">
        <v>952.35863429999995</v>
      </c>
      <c r="D933" t="s">
        <v>23</v>
      </c>
      <c r="E933" t="b">
        <v>0</v>
      </c>
      <c r="F933" t="b">
        <v>0</v>
      </c>
      <c r="G933">
        <v>4</v>
      </c>
      <c r="H933" t="b">
        <v>1</v>
      </c>
      <c r="I933">
        <v>0</v>
      </c>
      <c r="J933">
        <v>0</v>
      </c>
      <c r="K933">
        <v>10</v>
      </c>
      <c r="L933">
        <v>98</v>
      </c>
      <c r="M933">
        <v>2</v>
      </c>
      <c r="N933">
        <v>3.5722610459999999</v>
      </c>
      <c r="O933">
        <v>0.19405360499999999</v>
      </c>
      <c r="P933">
        <v>157.29893150000001</v>
      </c>
      <c r="Q933">
        <v>8.3290829409999994</v>
      </c>
      <c r="R933">
        <v>197.94210720000001</v>
      </c>
      <c r="S933">
        <v>13.792890809999999</v>
      </c>
      <c r="T933">
        <v>4.8952200000000001</v>
      </c>
      <c r="U933">
        <v>52.341149999999999</v>
      </c>
      <c r="V933" t="s">
        <v>22</v>
      </c>
    </row>
    <row r="934" spans="1:22" hidden="1" x14ac:dyDescent="0.35">
      <c r="A934" t="s">
        <v>27</v>
      </c>
      <c r="B934">
        <v>932</v>
      </c>
      <c r="C934">
        <v>454.85435760000001</v>
      </c>
      <c r="D934" t="s">
        <v>23</v>
      </c>
      <c r="E934" t="b">
        <v>0</v>
      </c>
      <c r="F934" t="b">
        <v>0</v>
      </c>
      <c r="G934">
        <v>3</v>
      </c>
      <c r="H934" t="b">
        <v>0</v>
      </c>
      <c r="I934">
        <v>0</v>
      </c>
      <c r="J934">
        <v>0</v>
      </c>
      <c r="K934">
        <v>9</v>
      </c>
      <c r="L934">
        <v>92</v>
      </c>
      <c r="M934">
        <v>1</v>
      </c>
      <c r="N934">
        <v>1.228641713</v>
      </c>
      <c r="O934">
        <v>0.49881602800000002</v>
      </c>
      <c r="P934">
        <v>520.55771619999996</v>
      </c>
      <c r="Q934">
        <v>27.563876960000002</v>
      </c>
      <c r="R934">
        <v>1144.936404</v>
      </c>
      <c r="S934">
        <v>79.780815860000004</v>
      </c>
      <c r="T934">
        <v>4.8850499999999997</v>
      </c>
      <c r="U934">
        <v>52.363349999999997</v>
      </c>
      <c r="V934" t="s">
        <v>22</v>
      </c>
    </row>
    <row r="935" spans="1:22" hidden="1" x14ac:dyDescent="0.35">
      <c r="A935" t="s">
        <v>27</v>
      </c>
      <c r="B935">
        <v>933</v>
      </c>
      <c r="C935">
        <v>823.47151589999999</v>
      </c>
      <c r="D935" t="s">
        <v>23</v>
      </c>
      <c r="E935" t="b">
        <v>0</v>
      </c>
      <c r="F935" t="b">
        <v>0</v>
      </c>
      <c r="G935">
        <v>2</v>
      </c>
      <c r="H935" t="b">
        <v>1</v>
      </c>
      <c r="I935">
        <v>1</v>
      </c>
      <c r="J935">
        <v>0</v>
      </c>
      <c r="K935">
        <v>10</v>
      </c>
      <c r="L935">
        <v>96</v>
      </c>
      <c r="M935">
        <v>1</v>
      </c>
      <c r="N935">
        <v>0.56842812799999998</v>
      </c>
      <c r="O935">
        <v>0.53878554999999995</v>
      </c>
      <c r="P935">
        <v>599.71004689999995</v>
      </c>
      <c r="Q935">
        <v>31.755045460000002</v>
      </c>
      <c r="R935">
        <v>683.21437000000003</v>
      </c>
      <c r="S935">
        <v>47.607360249999999</v>
      </c>
      <c r="T935">
        <v>4.8849999999999998</v>
      </c>
      <c r="U935">
        <v>52.372</v>
      </c>
      <c r="V935" t="s">
        <v>22</v>
      </c>
    </row>
    <row r="936" spans="1:22" hidden="1" x14ac:dyDescent="0.35">
      <c r="A936" t="s">
        <v>27</v>
      </c>
      <c r="B936">
        <v>934</v>
      </c>
      <c r="C936">
        <v>737.23431679999999</v>
      </c>
      <c r="D936" t="s">
        <v>23</v>
      </c>
      <c r="E936" t="b">
        <v>0</v>
      </c>
      <c r="F936" t="b">
        <v>0</v>
      </c>
      <c r="G936">
        <v>4</v>
      </c>
      <c r="H936" t="b">
        <v>0</v>
      </c>
      <c r="I936">
        <v>0</v>
      </c>
      <c r="J936">
        <v>0</v>
      </c>
      <c r="K936">
        <v>10</v>
      </c>
      <c r="L936">
        <v>99</v>
      </c>
      <c r="M936">
        <v>3</v>
      </c>
      <c r="N936">
        <v>2.403629097</v>
      </c>
      <c r="O936">
        <v>1.8510833529999999</v>
      </c>
      <c r="P936">
        <v>214.72729330000001</v>
      </c>
      <c r="Q936">
        <v>11.36995286</v>
      </c>
      <c r="R936">
        <v>265.28990249999998</v>
      </c>
      <c r="S936">
        <v>18.485782090000001</v>
      </c>
      <c r="T936">
        <v>4.8600500000000002</v>
      </c>
      <c r="U936">
        <v>52.365650000000002</v>
      </c>
      <c r="V936" t="s">
        <v>22</v>
      </c>
    </row>
    <row r="937" spans="1:22" hidden="1" x14ac:dyDescent="0.35">
      <c r="A937" t="s">
        <v>27</v>
      </c>
      <c r="B937">
        <v>935</v>
      </c>
      <c r="C937">
        <v>1714.433014</v>
      </c>
      <c r="D937" t="s">
        <v>23</v>
      </c>
      <c r="E937" t="b">
        <v>0</v>
      </c>
      <c r="F937" t="b">
        <v>0</v>
      </c>
      <c r="G937">
        <v>3</v>
      </c>
      <c r="H937" t="b">
        <v>0</v>
      </c>
      <c r="I937">
        <v>0</v>
      </c>
      <c r="J937">
        <v>0</v>
      </c>
      <c r="K937">
        <v>10</v>
      </c>
      <c r="L937">
        <v>95</v>
      </c>
      <c r="M937">
        <v>1</v>
      </c>
      <c r="N937">
        <v>1.1650497790000001</v>
      </c>
      <c r="O937">
        <v>0.22620385800000001</v>
      </c>
      <c r="P937">
        <v>475.97337049999999</v>
      </c>
      <c r="Q937">
        <v>25.203106229999999</v>
      </c>
      <c r="R937">
        <v>597.56011739999997</v>
      </c>
      <c r="S937">
        <v>41.638848699999997</v>
      </c>
      <c r="T937">
        <v>4.8920700000000004</v>
      </c>
      <c r="U937">
        <v>52.362780000000001</v>
      </c>
      <c r="V937" t="s">
        <v>22</v>
      </c>
    </row>
    <row r="938" spans="1:22" hidden="1" x14ac:dyDescent="0.35">
      <c r="A938" t="s">
        <v>27</v>
      </c>
      <c r="B938">
        <v>936</v>
      </c>
      <c r="C938">
        <v>919.08232369999996</v>
      </c>
      <c r="D938" t="s">
        <v>23</v>
      </c>
      <c r="E938" t="b">
        <v>0</v>
      </c>
      <c r="F938" t="b">
        <v>0</v>
      </c>
      <c r="G938">
        <v>2</v>
      </c>
      <c r="H938" t="b">
        <v>0</v>
      </c>
      <c r="I938">
        <v>0</v>
      </c>
      <c r="J938">
        <v>0</v>
      </c>
      <c r="K938">
        <v>9</v>
      </c>
      <c r="L938">
        <v>96</v>
      </c>
      <c r="M938">
        <v>1</v>
      </c>
      <c r="N938">
        <v>1.436281173</v>
      </c>
      <c r="O938">
        <v>0.23464080200000001</v>
      </c>
      <c r="P938">
        <v>331.48625379999999</v>
      </c>
      <c r="Q938">
        <v>17.552417389999999</v>
      </c>
      <c r="R938">
        <v>396.33903450000003</v>
      </c>
      <c r="S938">
        <v>27.617474139999999</v>
      </c>
      <c r="T938">
        <v>4.9048699999999998</v>
      </c>
      <c r="U938">
        <v>52.362520000000004</v>
      </c>
      <c r="V938" t="s">
        <v>22</v>
      </c>
    </row>
    <row r="939" spans="1:22" hidden="1" x14ac:dyDescent="0.35">
      <c r="A939" t="s">
        <v>27</v>
      </c>
      <c r="B939">
        <v>937</v>
      </c>
      <c r="C939">
        <v>227.3100087</v>
      </c>
      <c r="D939" t="s">
        <v>21</v>
      </c>
      <c r="E939" t="b">
        <v>0</v>
      </c>
      <c r="F939" t="b">
        <v>1</v>
      </c>
      <c r="G939">
        <v>2</v>
      </c>
      <c r="H939" t="b">
        <v>1</v>
      </c>
      <c r="I939">
        <v>0</v>
      </c>
      <c r="J939">
        <v>0</v>
      </c>
      <c r="K939">
        <v>10</v>
      </c>
      <c r="L939">
        <v>97</v>
      </c>
      <c r="M939">
        <v>1</v>
      </c>
      <c r="N939">
        <v>3.6067223039999998</v>
      </c>
      <c r="O939">
        <v>1.513719198</v>
      </c>
      <c r="P939">
        <v>125.6799092</v>
      </c>
      <c r="Q939">
        <v>6.6548347000000003</v>
      </c>
      <c r="R939">
        <v>163.7746889</v>
      </c>
      <c r="S939">
        <v>11.412055949999999</v>
      </c>
      <c r="T939">
        <v>4.9359700000000002</v>
      </c>
      <c r="U939">
        <v>52.354199999999999</v>
      </c>
      <c r="V939" t="s">
        <v>22</v>
      </c>
    </row>
    <row r="940" spans="1:22" hidden="1" x14ac:dyDescent="0.35">
      <c r="A940" t="s">
        <v>27</v>
      </c>
      <c r="B940">
        <v>938</v>
      </c>
      <c r="C940">
        <v>539.45117519999997</v>
      </c>
      <c r="D940" t="s">
        <v>23</v>
      </c>
      <c r="E940" t="b">
        <v>0</v>
      </c>
      <c r="F940" t="b">
        <v>0</v>
      </c>
      <c r="G940">
        <v>2</v>
      </c>
      <c r="H940" t="b">
        <v>0</v>
      </c>
      <c r="I940">
        <v>0</v>
      </c>
      <c r="J940">
        <v>0</v>
      </c>
      <c r="K940">
        <v>10</v>
      </c>
      <c r="L940">
        <v>95</v>
      </c>
      <c r="M940">
        <v>1</v>
      </c>
      <c r="N940">
        <v>2.9431192300000002</v>
      </c>
      <c r="O940">
        <v>0.89246234300000005</v>
      </c>
      <c r="P940">
        <v>149.82777300000001</v>
      </c>
      <c r="Q940">
        <v>7.9334801329999998</v>
      </c>
      <c r="R940">
        <v>187.79681400000001</v>
      </c>
      <c r="S940">
        <v>13.08595218</v>
      </c>
      <c r="T940">
        <v>4.8501899999999996</v>
      </c>
      <c r="U940">
        <v>52.37641</v>
      </c>
      <c r="V940" t="s">
        <v>22</v>
      </c>
    </row>
    <row r="941" spans="1:22" hidden="1" x14ac:dyDescent="0.35">
      <c r="A941" t="s">
        <v>27</v>
      </c>
      <c r="B941">
        <v>939</v>
      </c>
      <c r="C941">
        <v>366.27375619999998</v>
      </c>
      <c r="D941" t="s">
        <v>21</v>
      </c>
      <c r="E941" t="b">
        <v>0</v>
      </c>
      <c r="F941" t="b">
        <v>1</v>
      </c>
      <c r="G941">
        <v>2</v>
      </c>
      <c r="H941" t="b">
        <v>1</v>
      </c>
      <c r="I941">
        <v>0</v>
      </c>
      <c r="J941">
        <v>0</v>
      </c>
      <c r="K941">
        <v>10</v>
      </c>
      <c r="L941">
        <v>97</v>
      </c>
      <c r="M941">
        <v>1</v>
      </c>
      <c r="N941">
        <v>0.75742879600000002</v>
      </c>
      <c r="O941">
        <v>0.22317271699999999</v>
      </c>
      <c r="P941">
        <v>427.96884840000001</v>
      </c>
      <c r="Q941">
        <v>22.661234889999999</v>
      </c>
      <c r="R941">
        <v>525.35107779999998</v>
      </c>
      <c r="S941">
        <v>36.607218930000002</v>
      </c>
      <c r="T941">
        <v>4.9041100000000002</v>
      </c>
      <c r="U941">
        <v>52.372259999999997</v>
      </c>
      <c r="V941" t="s">
        <v>22</v>
      </c>
    </row>
    <row r="942" spans="1:22" hidden="1" x14ac:dyDescent="0.35">
      <c r="A942" t="s">
        <v>27</v>
      </c>
      <c r="B942">
        <v>940</v>
      </c>
      <c r="C942">
        <v>657.32430339999996</v>
      </c>
      <c r="D942" t="s">
        <v>23</v>
      </c>
      <c r="E942" t="b">
        <v>0</v>
      </c>
      <c r="F942" t="b">
        <v>0</v>
      </c>
      <c r="G942">
        <v>4</v>
      </c>
      <c r="H942" t="b">
        <v>1</v>
      </c>
      <c r="I942">
        <v>0</v>
      </c>
      <c r="J942">
        <v>0</v>
      </c>
      <c r="K942">
        <v>10</v>
      </c>
      <c r="L942">
        <v>93</v>
      </c>
      <c r="M942">
        <v>2</v>
      </c>
      <c r="N942">
        <v>2.5253835169999999</v>
      </c>
      <c r="O942">
        <v>0.77181998699999999</v>
      </c>
      <c r="P942">
        <v>184.2169696</v>
      </c>
      <c r="Q942">
        <v>9.7544109460000001</v>
      </c>
      <c r="R942">
        <v>231.66587580000001</v>
      </c>
      <c r="S942">
        <v>16.142811529999999</v>
      </c>
      <c r="T942">
        <v>4.9213800000000001</v>
      </c>
      <c r="U942">
        <v>52.358550000000001</v>
      </c>
      <c r="V942" t="s">
        <v>22</v>
      </c>
    </row>
    <row r="943" spans="1:22" hidden="1" x14ac:dyDescent="0.35">
      <c r="A943" t="s">
        <v>27</v>
      </c>
      <c r="B943">
        <v>941</v>
      </c>
      <c r="C943">
        <v>218.63942069999999</v>
      </c>
      <c r="D943" t="s">
        <v>21</v>
      </c>
      <c r="E943" t="b">
        <v>0</v>
      </c>
      <c r="F943" t="b">
        <v>1</v>
      </c>
      <c r="G943">
        <v>2</v>
      </c>
      <c r="H943" t="b">
        <v>0</v>
      </c>
      <c r="I943">
        <v>1</v>
      </c>
      <c r="J943">
        <v>0</v>
      </c>
      <c r="K943">
        <v>8</v>
      </c>
      <c r="L943">
        <v>87</v>
      </c>
      <c r="M943">
        <v>1</v>
      </c>
      <c r="N943">
        <v>4.3998329820000004</v>
      </c>
      <c r="O943">
        <v>2.9097510099999999</v>
      </c>
      <c r="P943">
        <v>89.017110579999994</v>
      </c>
      <c r="Q943">
        <v>4.7135151530000003</v>
      </c>
      <c r="R943">
        <v>112.0675463</v>
      </c>
      <c r="S943">
        <v>7.8090278590000004</v>
      </c>
      <c r="T943">
        <v>4.89351</v>
      </c>
      <c r="U943">
        <v>52.412779999999998</v>
      </c>
      <c r="V943" t="s">
        <v>22</v>
      </c>
    </row>
    <row r="944" spans="1:22" hidden="1" x14ac:dyDescent="0.35">
      <c r="A944" t="s">
        <v>27</v>
      </c>
      <c r="B944">
        <v>942</v>
      </c>
      <c r="C944">
        <v>1013.990111</v>
      </c>
      <c r="D944" t="s">
        <v>23</v>
      </c>
      <c r="E944" t="b">
        <v>0</v>
      </c>
      <c r="F944" t="b">
        <v>0</v>
      </c>
      <c r="G944">
        <v>4</v>
      </c>
      <c r="H944" t="b">
        <v>0</v>
      </c>
      <c r="I944">
        <v>1</v>
      </c>
      <c r="J944">
        <v>0</v>
      </c>
      <c r="K944">
        <v>9</v>
      </c>
      <c r="L944">
        <v>91</v>
      </c>
      <c r="M944">
        <v>1</v>
      </c>
      <c r="N944">
        <v>1.330746625</v>
      </c>
      <c r="O944">
        <v>0.39979354</v>
      </c>
      <c r="P944">
        <v>358.84994640000002</v>
      </c>
      <c r="Q944">
        <v>19.0013431</v>
      </c>
      <c r="R944">
        <v>442.81494350000003</v>
      </c>
      <c r="S944">
        <v>30.855982350000001</v>
      </c>
      <c r="T944">
        <v>4.9023000000000003</v>
      </c>
      <c r="U944">
        <v>52.362679999999997</v>
      </c>
      <c r="V944" t="s">
        <v>22</v>
      </c>
    </row>
    <row r="945" spans="1:22" hidden="1" x14ac:dyDescent="0.35">
      <c r="A945" t="s">
        <v>27</v>
      </c>
      <c r="B945">
        <v>943</v>
      </c>
      <c r="C945">
        <v>307.22002199999997</v>
      </c>
      <c r="D945" t="s">
        <v>21</v>
      </c>
      <c r="E945" t="b">
        <v>0</v>
      </c>
      <c r="F945" t="b">
        <v>1</v>
      </c>
      <c r="G945">
        <v>2</v>
      </c>
      <c r="H945" t="b">
        <v>1</v>
      </c>
      <c r="I945">
        <v>0</v>
      </c>
      <c r="J945">
        <v>0</v>
      </c>
      <c r="K945">
        <v>10</v>
      </c>
      <c r="L945">
        <v>97</v>
      </c>
      <c r="M945">
        <v>1</v>
      </c>
      <c r="N945">
        <v>3.1304863799999998</v>
      </c>
      <c r="O945">
        <v>1.7015002079999999</v>
      </c>
      <c r="P945">
        <v>191.22214740000001</v>
      </c>
      <c r="Q945">
        <v>10.125339759999999</v>
      </c>
      <c r="R945">
        <v>234.1925535</v>
      </c>
      <c r="S945">
        <v>16.318874059999999</v>
      </c>
      <c r="T945">
        <v>4.85975</v>
      </c>
      <c r="U945">
        <v>52.353870000000001</v>
      </c>
      <c r="V945" t="s">
        <v>22</v>
      </c>
    </row>
    <row r="946" spans="1:22" hidden="1" x14ac:dyDescent="0.35">
      <c r="A946" t="s">
        <v>27</v>
      </c>
      <c r="B946">
        <v>944</v>
      </c>
      <c r="C946">
        <v>319.40571319999998</v>
      </c>
      <c r="D946" t="s">
        <v>21</v>
      </c>
      <c r="E946" t="b">
        <v>0</v>
      </c>
      <c r="F946" t="b">
        <v>1</v>
      </c>
      <c r="G946">
        <v>3</v>
      </c>
      <c r="H946" t="b">
        <v>0</v>
      </c>
      <c r="I946">
        <v>1</v>
      </c>
      <c r="J946">
        <v>0</v>
      </c>
      <c r="K946">
        <v>10</v>
      </c>
      <c r="L946">
        <v>95</v>
      </c>
      <c r="M946">
        <v>1</v>
      </c>
      <c r="N946">
        <v>1.1103474019999999</v>
      </c>
      <c r="O946">
        <v>1.2007247089999999</v>
      </c>
      <c r="P946">
        <v>383.80146739999998</v>
      </c>
      <c r="Q946">
        <v>20.322542720000001</v>
      </c>
      <c r="R946">
        <v>425.12366689999999</v>
      </c>
      <c r="S946">
        <v>29.623228739999998</v>
      </c>
      <c r="T946">
        <v>4.8780000000000001</v>
      </c>
      <c r="U946">
        <v>52.377000000000002</v>
      </c>
      <c r="V946" t="s">
        <v>22</v>
      </c>
    </row>
    <row r="947" spans="1:22" hidden="1" x14ac:dyDescent="0.35">
      <c r="A947" t="s">
        <v>27</v>
      </c>
      <c r="B947">
        <v>945</v>
      </c>
      <c r="C947">
        <v>786.44576199999995</v>
      </c>
      <c r="D947" t="s">
        <v>23</v>
      </c>
      <c r="E947" t="b">
        <v>0</v>
      </c>
      <c r="F947" t="b">
        <v>0</v>
      </c>
      <c r="G947">
        <v>2</v>
      </c>
      <c r="H947" t="b">
        <v>0</v>
      </c>
      <c r="I947">
        <v>0</v>
      </c>
      <c r="J947">
        <v>0</v>
      </c>
      <c r="K947">
        <v>9</v>
      </c>
      <c r="L947">
        <v>96</v>
      </c>
      <c r="M947">
        <v>1</v>
      </c>
      <c r="N947">
        <v>1.332304006</v>
      </c>
      <c r="O947">
        <v>0.27088890199999999</v>
      </c>
      <c r="P947">
        <v>596.6867575</v>
      </c>
      <c r="Q947">
        <v>31.594960279999999</v>
      </c>
      <c r="R947">
        <v>642.78437480000002</v>
      </c>
      <c r="S947">
        <v>44.790140020000003</v>
      </c>
      <c r="T947">
        <v>4.8874399999999998</v>
      </c>
      <c r="U947">
        <v>52.36177</v>
      </c>
      <c r="V947" t="s">
        <v>22</v>
      </c>
    </row>
    <row r="948" spans="1:22" hidden="1" x14ac:dyDescent="0.35">
      <c r="A948" t="s">
        <v>27</v>
      </c>
      <c r="B948">
        <v>946</v>
      </c>
      <c r="C948">
        <v>614.44004410000002</v>
      </c>
      <c r="D948" t="s">
        <v>21</v>
      </c>
      <c r="E948" t="b">
        <v>0</v>
      </c>
      <c r="F948" t="b">
        <v>1</v>
      </c>
      <c r="G948">
        <v>3</v>
      </c>
      <c r="H948" t="b">
        <v>0</v>
      </c>
      <c r="I948">
        <v>0</v>
      </c>
      <c r="J948">
        <v>0</v>
      </c>
      <c r="K948">
        <v>9</v>
      </c>
      <c r="L948">
        <v>93</v>
      </c>
      <c r="M948">
        <v>1</v>
      </c>
      <c r="N948">
        <v>0.81528315600000001</v>
      </c>
      <c r="O948">
        <v>0.74886791600000002</v>
      </c>
      <c r="P948">
        <v>475.39414369999997</v>
      </c>
      <c r="Q948">
        <v>25.172435790000002</v>
      </c>
      <c r="R948">
        <v>607.0114628</v>
      </c>
      <c r="S948">
        <v>42.297432049999998</v>
      </c>
      <c r="T948">
        <v>4.8817899999999996</v>
      </c>
      <c r="U948">
        <v>52.370829999999998</v>
      </c>
      <c r="V948" t="s">
        <v>22</v>
      </c>
    </row>
    <row r="949" spans="1:22" hidden="1" x14ac:dyDescent="0.35">
      <c r="A949" t="s">
        <v>27</v>
      </c>
      <c r="B949">
        <v>947</v>
      </c>
      <c r="C949">
        <v>934.08009749999997</v>
      </c>
      <c r="D949" t="s">
        <v>23</v>
      </c>
      <c r="E949" t="b">
        <v>0</v>
      </c>
      <c r="F949" t="b">
        <v>0</v>
      </c>
      <c r="G949">
        <v>4</v>
      </c>
      <c r="H949" t="b">
        <v>0</v>
      </c>
      <c r="I949">
        <v>0</v>
      </c>
      <c r="J949">
        <v>0</v>
      </c>
      <c r="K949">
        <v>9</v>
      </c>
      <c r="L949">
        <v>94</v>
      </c>
      <c r="M949">
        <v>2</v>
      </c>
      <c r="N949">
        <v>0.47191802900000002</v>
      </c>
      <c r="O949">
        <v>0.31527127700000002</v>
      </c>
      <c r="P949">
        <v>483.15815730000003</v>
      </c>
      <c r="Q949">
        <v>25.583545470000001</v>
      </c>
      <c r="R949">
        <v>781.62298050000004</v>
      </c>
      <c r="S949">
        <v>54.464613819999997</v>
      </c>
      <c r="T949">
        <v>4.8958000000000004</v>
      </c>
      <c r="U949">
        <v>52.377139999999997</v>
      </c>
      <c r="V949" t="s">
        <v>22</v>
      </c>
    </row>
    <row r="950" spans="1:22" hidden="1" x14ac:dyDescent="0.35">
      <c r="A950" t="s">
        <v>27</v>
      </c>
      <c r="B950">
        <v>948</v>
      </c>
      <c r="C950">
        <v>282.84863969999998</v>
      </c>
      <c r="D950" t="s">
        <v>21</v>
      </c>
      <c r="E950" t="b">
        <v>0</v>
      </c>
      <c r="F950" t="b">
        <v>1</v>
      </c>
      <c r="G950">
        <v>4</v>
      </c>
      <c r="H950" t="b">
        <v>0</v>
      </c>
      <c r="I950">
        <v>0</v>
      </c>
      <c r="J950">
        <v>0</v>
      </c>
      <c r="K950">
        <v>9</v>
      </c>
      <c r="L950">
        <v>94</v>
      </c>
      <c r="M950">
        <v>2</v>
      </c>
      <c r="N950">
        <v>3.241750793</v>
      </c>
      <c r="O950">
        <v>2.4770252479999999</v>
      </c>
      <c r="P950">
        <v>128.9182625</v>
      </c>
      <c r="Q950">
        <v>6.8263076610000004</v>
      </c>
      <c r="R950">
        <v>161.8130936</v>
      </c>
      <c r="S950">
        <v>11.275369169999999</v>
      </c>
      <c r="T950">
        <v>4.9405700000000001</v>
      </c>
      <c r="U950">
        <v>52.371020000000001</v>
      </c>
      <c r="V950" t="s">
        <v>22</v>
      </c>
    </row>
    <row r="951" spans="1:22" hidden="1" x14ac:dyDescent="0.35">
      <c r="A951" t="s">
        <v>27</v>
      </c>
      <c r="B951">
        <v>949</v>
      </c>
      <c r="C951">
        <v>233.63719449999999</v>
      </c>
      <c r="D951" t="s">
        <v>21</v>
      </c>
      <c r="E951" t="b">
        <v>0</v>
      </c>
      <c r="F951" t="b">
        <v>1</v>
      </c>
      <c r="G951">
        <v>2</v>
      </c>
      <c r="H951" t="b">
        <v>1</v>
      </c>
      <c r="I951">
        <v>1</v>
      </c>
      <c r="J951">
        <v>0</v>
      </c>
      <c r="K951">
        <v>10</v>
      </c>
      <c r="L951">
        <v>98</v>
      </c>
      <c r="M951">
        <v>1</v>
      </c>
      <c r="N951">
        <v>3.7614260819999998</v>
      </c>
      <c r="O951">
        <v>0.33980830099999998</v>
      </c>
      <c r="P951">
        <v>118.822751</v>
      </c>
      <c r="Q951">
        <v>6.291743619</v>
      </c>
      <c r="R951">
        <v>148.34088629999999</v>
      </c>
      <c r="S951">
        <v>10.336606379999999</v>
      </c>
      <c r="T951">
        <v>4.8380999999999998</v>
      </c>
      <c r="U951">
        <v>52.376390000000001</v>
      </c>
      <c r="V951" t="s">
        <v>22</v>
      </c>
    </row>
    <row r="952" spans="1:22" hidden="1" x14ac:dyDescent="0.35">
      <c r="A952" t="s">
        <v>27</v>
      </c>
      <c r="B952">
        <v>950</v>
      </c>
      <c r="C952">
        <v>233.63719449999999</v>
      </c>
      <c r="D952" t="s">
        <v>21</v>
      </c>
      <c r="E952" t="b">
        <v>0</v>
      </c>
      <c r="F952" t="b">
        <v>1</v>
      </c>
      <c r="G952">
        <v>2</v>
      </c>
      <c r="H952" t="b">
        <v>1</v>
      </c>
      <c r="I952">
        <v>0</v>
      </c>
      <c r="J952">
        <v>0</v>
      </c>
      <c r="K952">
        <v>10</v>
      </c>
      <c r="L952">
        <v>96</v>
      </c>
      <c r="M952">
        <v>1</v>
      </c>
      <c r="N952">
        <v>4.0359711999999996</v>
      </c>
      <c r="O952">
        <v>0.89073614899999998</v>
      </c>
      <c r="P952">
        <v>132.91812730000001</v>
      </c>
      <c r="Q952">
        <v>7.038103156</v>
      </c>
      <c r="R952">
        <v>170.98160920000001</v>
      </c>
      <c r="S952">
        <v>11.91424452</v>
      </c>
      <c r="T952">
        <v>4.8473600000000001</v>
      </c>
      <c r="U952">
        <v>52.350169999999999</v>
      </c>
      <c r="V952" t="s">
        <v>22</v>
      </c>
    </row>
    <row r="953" spans="1:22" hidden="1" x14ac:dyDescent="0.35">
      <c r="A953" t="s">
        <v>27</v>
      </c>
      <c r="B953">
        <v>951</v>
      </c>
      <c r="C953">
        <v>540.62287630000003</v>
      </c>
      <c r="D953" t="s">
        <v>23</v>
      </c>
      <c r="E953" t="b">
        <v>0</v>
      </c>
      <c r="F953" t="b">
        <v>0</v>
      </c>
      <c r="G953">
        <v>2</v>
      </c>
      <c r="H953" t="b">
        <v>0</v>
      </c>
      <c r="I953">
        <v>0</v>
      </c>
      <c r="J953">
        <v>0</v>
      </c>
      <c r="K953">
        <v>10</v>
      </c>
      <c r="L953">
        <v>96</v>
      </c>
      <c r="M953">
        <v>1</v>
      </c>
      <c r="N953">
        <v>3.9281877180000002</v>
      </c>
      <c r="O953">
        <v>1.027655787</v>
      </c>
      <c r="P953">
        <v>138.31916240000001</v>
      </c>
      <c r="Q953">
        <v>7.3240915539999998</v>
      </c>
      <c r="R953">
        <v>180.05701400000001</v>
      </c>
      <c r="S953">
        <v>12.546631789999999</v>
      </c>
      <c r="T953">
        <v>4.8494299999999999</v>
      </c>
      <c r="U953">
        <v>52.350169999999999</v>
      </c>
      <c r="V953" t="s">
        <v>22</v>
      </c>
    </row>
    <row r="954" spans="1:22" hidden="1" x14ac:dyDescent="0.35">
      <c r="A954" t="s">
        <v>27</v>
      </c>
      <c r="B954">
        <v>952</v>
      </c>
      <c r="C954">
        <v>653.80920019999996</v>
      </c>
      <c r="D954" t="s">
        <v>23</v>
      </c>
      <c r="E954" t="b">
        <v>0</v>
      </c>
      <c r="F954" t="b">
        <v>0</v>
      </c>
      <c r="G954">
        <v>2</v>
      </c>
      <c r="H954" t="b">
        <v>0</v>
      </c>
      <c r="I954">
        <v>1</v>
      </c>
      <c r="J954">
        <v>0</v>
      </c>
      <c r="K954">
        <v>10</v>
      </c>
      <c r="L954">
        <v>99</v>
      </c>
      <c r="M954">
        <v>1</v>
      </c>
      <c r="N954">
        <v>2.5868503860000001</v>
      </c>
      <c r="O954">
        <v>1.2679339919999999</v>
      </c>
      <c r="P954">
        <v>294.63178520000002</v>
      </c>
      <c r="Q954">
        <v>15.600948799999999</v>
      </c>
      <c r="R954">
        <v>304.69435420000002</v>
      </c>
      <c r="S954">
        <v>21.231540970000001</v>
      </c>
      <c r="T954">
        <v>4.87195</v>
      </c>
      <c r="U954">
        <v>52.353920000000002</v>
      </c>
      <c r="V954" t="s">
        <v>22</v>
      </c>
    </row>
    <row r="955" spans="1:22" hidden="1" x14ac:dyDescent="0.35">
      <c r="A955" t="s">
        <v>27</v>
      </c>
      <c r="B955">
        <v>953</v>
      </c>
      <c r="C955">
        <v>1005.085183</v>
      </c>
      <c r="D955" t="s">
        <v>23</v>
      </c>
      <c r="E955" t="b">
        <v>0</v>
      </c>
      <c r="F955" t="b">
        <v>0</v>
      </c>
      <c r="G955">
        <v>4</v>
      </c>
      <c r="H955" t="b">
        <v>0</v>
      </c>
      <c r="I955">
        <v>0</v>
      </c>
      <c r="J955">
        <v>0</v>
      </c>
      <c r="K955">
        <v>9</v>
      </c>
      <c r="L955">
        <v>97</v>
      </c>
      <c r="M955">
        <v>3</v>
      </c>
      <c r="N955">
        <v>1.5747937919999999</v>
      </c>
      <c r="O955">
        <v>1.2008421789999999</v>
      </c>
      <c r="P955">
        <v>370.02178220000002</v>
      </c>
      <c r="Q955">
        <v>19.59289923</v>
      </c>
      <c r="R955">
        <v>469.58882899999998</v>
      </c>
      <c r="S955">
        <v>32.721625209999999</v>
      </c>
      <c r="T955">
        <v>4.8746499999999999</v>
      </c>
      <c r="U955">
        <v>52.364699999999999</v>
      </c>
      <c r="V955" t="s">
        <v>22</v>
      </c>
    </row>
    <row r="956" spans="1:22" hidden="1" x14ac:dyDescent="0.35">
      <c r="A956" t="s">
        <v>27</v>
      </c>
      <c r="B956">
        <v>954</v>
      </c>
      <c r="C956">
        <v>522.34433950000005</v>
      </c>
      <c r="D956" t="s">
        <v>21</v>
      </c>
      <c r="E956" t="b">
        <v>0</v>
      </c>
      <c r="F956" t="b">
        <v>1</v>
      </c>
      <c r="G956">
        <v>2</v>
      </c>
      <c r="H956" t="b">
        <v>0</v>
      </c>
      <c r="I956">
        <v>0</v>
      </c>
      <c r="J956">
        <v>0</v>
      </c>
      <c r="K956">
        <v>9</v>
      </c>
      <c r="L956">
        <v>94</v>
      </c>
      <c r="M956">
        <v>1</v>
      </c>
      <c r="N956">
        <v>0.43416840000000001</v>
      </c>
      <c r="O956">
        <v>0.50923695899999999</v>
      </c>
      <c r="P956">
        <v>639.70938630000001</v>
      </c>
      <c r="Q956">
        <v>33.873037060000001</v>
      </c>
      <c r="R956">
        <v>664.82451779999997</v>
      </c>
      <c r="S956">
        <v>46.325928900000001</v>
      </c>
      <c r="T956">
        <v>4.8868099999999997</v>
      </c>
      <c r="U956">
        <v>52.373869999999997</v>
      </c>
      <c r="V956" t="s">
        <v>22</v>
      </c>
    </row>
    <row r="957" spans="1:22" hidden="1" x14ac:dyDescent="0.35">
      <c r="A957" t="s">
        <v>27</v>
      </c>
      <c r="B957">
        <v>955</v>
      </c>
      <c r="C957">
        <v>245.8228857</v>
      </c>
      <c r="D957" t="s">
        <v>21</v>
      </c>
      <c r="E957" t="b">
        <v>0</v>
      </c>
      <c r="F957" t="b">
        <v>1</v>
      </c>
      <c r="G957">
        <v>2</v>
      </c>
      <c r="H957" t="b">
        <v>1</v>
      </c>
      <c r="I957">
        <v>1</v>
      </c>
      <c r="J957">
        <v>0</v>
      </c>
      <c r="K957">
        <v>10</v>
      </c>
      <c r="L957">
        <v>96</v>
      </c>
      <c r="M957">
        <v>1</v>
      </c>
      <c r="N957">
        <v>2.9685963069999999</v>
      </c>
      <c r="O957">
        <v>0.92162985100000006</v>
      </c>
      <c r="P957">
        <v>156.46209490000001</v>
      </c>
      <c r="Q957">
        <v>8.2847718889999999</v>
      </c>
      <c r="R957">
        <v>204.8284664</v>
      </c>
      <c r="S957">
        <v>14.27274223</v>
      </c>
      <c r="T957">
        <v>4.9249099999999997</v>
      </c>
      <c r="U957">
        <v>52.354990000000001</v>
      </c>
      <c r="V957" t="s">
        <v>22</v>
      </c>
    </row>
    <row r="958" spans="1:22" hidden="1" x14ac:dyDescent="0.35">
      <c r="A958" t="s">
        <v>27</v>
      </c>
      <c r="B958">
        <v>956</v>
      </c>
      <c r="C958">
        <v>614.44004410000002</v>
      </c>
      <c r="D958" t="s">
        <v>23</v>
      </c>
      <c r="E958" t="b">
        <v>0</v>
      </c>
      <c r="F958" t="b">
        <v>0</v>
      </c>
      <c r="G958">
        <v>4</v>
      </c>
      <c r="H958" t="b">
        <v>0</v>
      </c>
      <c r="I958">
        <v>0</v>
      </c>
      <c r="J958">
        <v>0</v>
      </c>
      <c r="K958">
        <v>10</v>
      </c>
      <c r="L958">
        <v>93</v>
      </c>
      <c r="M958">
        <v>2</v>
      </c>
      <c r="N958">
        <v>1.0566123009999999</v>
      </c>
      <c r="O958">
        <v>0.43222778899999997</v>
      </c>
      <c r="P958">
        <v>430.36024170000002</v>
      </c>
      <c r="Q958">
        <v>22.78786075</v>
      </c>
      <c r="R958">
        <v>644.33237759999997</v>
      </c>
      <c r="S958">
        <v>44.89800709</v>
      </c>
      <c r="T958">
        <v>4.8977399999999998</v>
      </c>
      <c r="U958">
        <v>52.364170000000001</v>
      </c>
      <c r="V958" t="s">
        <v>22</v>
      </c>
    </row>
    <row r="959" spans="1:22" hidden="1" x14ac:dyDescent="0.35">
      <c r="A959" t="s">
        <v>27</v>
      </c>
      <c r="B959">
        <v>957</v>
      </c>
      <c r="C959">
        <v>390.6451386</v>
      </c>
      <c r="D959" t="s">
        <v>23</v>
      </c>
      <c r="E959" t="b">
        <v>0</v>
      </c>
      <c r="F959" t="b">
        <v>0</v>
      </c>
      <c r="G959">
        <v>2</v>
      </c>
      <c r="H959" t="b">
        <v>0</v>
      </c>
      <c r="I959">
        <v>0</v>
      </c>
      <c r="J959">
        <v>0</v>
      </c>
      <c r="K959">
        <v>9</v>
      </c>
      <c r="L959">
        <v>94</v>
      </c>
      <c r="M959">
        <v>1</v>
      </c>
      <c r="N959">
        <v>2.1702178060000001</v>
      </c>
      <c r="O959">
        <v>1.9014311129999999</v>
      </c>
      <c r="P959">
        <v>171.70455340000001</v>
      </c>
      <c r="Q959">
        <v>9.091870192</v>
      </c>
      <c r="R959">
        <v>221.3268813</v>
      </c>
      <c r="S959">
        <v>15.422375519999999</v>
      </c>
      <c r="T959">
        <v>4.8772000000000002</v>
      </c>
      <c r="U959">
        <v>52.390140000000002</v>
      </c>
      <c r="V959" t="s">
        <v>22</v>
      </c>
    </row>
    <row r="960" spans="1:22" hidden="1" x14ac:dyDescent="0.35">
      <c r="A960" t="s">
        <v>27</v>
      </c>
      <c r="B960">
        <v>958</v>
      </c>
      <c r="C960">
        <v>442.43432619999999</v>
      </c>
      <c r="D960" t="s">
        <v>21</v>
      </c>
      <c r="E960" t="b">
        <v>0</v>
      </c>
      <c r="F960" t="b">
        <v>1</v>
      </c>
      <c r="G960">
        <v>2</v>
      </c>
      <c r="H960" t="b">
        <v>1</v>
      </c>
      <c r="I960">
        <v>0</v>
      </c>
      <c r="J960">
        <v>0</v>
      </c>
      <c r="K960">
        <v>9</v>
      </c>
      <c r="L960">
        <v>95</v>
      </c>
      <c r="M960">
        <v>1</v>
      </c>
      <c r="N960">
        <v>2.1065658429999998</v>
      </c>
      <c r="O960">
        <v>0.45996809900000002</v>
      </c>
      <c r="P960">
        <v>467.83818300000001</v>
      </c>
      <c r="Q960">
        <v>24.772342649999999</v>
      </c>
      <c r="R960">
        <v>433.57312230000002</v>
      </c>
      <c r="S960">
        <v>30.211998950000002</v>
      </c>
      <c r="T960">
        <v>4.8842499999999998</v>
      </c>
      <c r="U960">
        <v>52.355089999999997</v>
      </c>
      <c r="V960" t="s">
        <v>22</v>
      </c>
    </row>
    <row r="961" spans="1:22" hidden="1" x14ac:dyDescent="0.35">
      <c r="A961" t="s">
        <v>27</v>
      </c>
      <c r="B961">
        <v>959</v>
      </c>
      <c r="C961">
        <v>556.79235110000002</v>
      </c>
      <c r="D961" t="s">
        <v>23</v>
      </c>
      <c r="E961" t="b">
        <v>0</v>
      </c>
      <c r="F961" t="b">
        <v>0</v>
      </c>
      <c r="G961">
        <v>2</v>
      </c>
      <c r="H961" t="b">
        <v>0</v>
      </c>
      <c r="I961">
        <v>0</v>
      </c>
      <c r="J961">
        <v>0</v>
      </c>
      <c r="K961">
        <v>10</v>
      </c>
      <c r="L961">
        <v>98</v>
      </c>
      <c r="M961">
        <v>1</v>
      </c>
      <c r="N961">
        <v>3.3225399979999999</v>
      </c>
      <c r="O961">
        <v>2.0628729770000001</v>
      </c>
      <c r="P961">
        <v>130.74156020000001</v>
      </c>
      <c r="Q961">
        <v>6.9228524849999999</v>
      </c>
      <c r="R961">
        <v>173.58210690000001</v>
      </c>
      <c r="S961">
        <v>12.095450939999999</v>
      </c>
      <c r="T961">
        <v>4.93893</v>
      </c>
      <c r="U961">
        <v>52.362990000000003</v>
      </c>
      <c r="V961" t="s">
        <v>22</v>
      </c>
    </row>
    <row r="962" spans="1:22" hidden="1" x14ac:dyDescent="0.35">
      <c r="A962" t="s">
        <v>27</v>
      </c>
      <c r="B962">
        <v>960</v>
      </c>
      <c r="C962">
        <v>374.94434419999999</v>
      </c>
      <c r="D962" t="s">
        <v>23</v>
      </c>
      <c r="E962" t="b">
        <v>0</v>
      </c>
      <c r="F962" t="b">
        <v>0</v>
      </c>
      <c r="G962">
        <v>4</v>
      </c>
      <c r="H962" t="b">
        <v>0</v>
      </c>
      <c r="I962">
        <v>0</v>
      </c>
      <c r="J962">
        <v>0</v>
      </c>
      <c r="K962">
        <v>10</v>
      </c>
      <c r="L962">
        <v>93</v>
      </c>
      <c r="M962">
        <v>2</v>
      </c>
      <c r="N962">
        <v>3.7944708120000001</v>
      </c>
      <c r="O962">
        <v>1.763390617</v>
      </c>
      <c r="P962">
        <v>101.6976961</v>
      </c>
      <c r="Q962">
        <v>5.3849605790000004</v>
      </c>
      <c r="R962">
        <v>127.5319246</v>
      </c>
      <c r="S962">
        <v>8.8866079879999997</v>
      </c>
      <c r="T962">
        <v>4.9073900000000004</v>
      </c>
      <c r="U962">
        <v>52.406199999999998</v>
      </c>
      <c r="V962" t="s">
        <v>22</v>
      </c>
    </row>
    <row r="963" spans="1:22" hidden="1" x14ac:dyDescent="0.35">
      <c r="A963" t="s">
        <v>27</v>
      </c>
      <c r="B963">
        <v>961</v>
      </c>
      <c r="C963">
        <v>460.7128629</v>
      </c>
      <c r="D963" t="s">
        <v>23</v>
      </c>
      <c r="E963" t="b">
        <v>0</v>
      </c>
      <c r="F963" t="b">
        <v>0</v>
      </c>
      <c r="G963">
        <v>4</v>
      </c>
      <c r="H963" t="b">
        <v>0</v>
      </c>
      <c r="I963">
        <v>1</v>
      </c>
      <c r="J963">
        <v>0</v>
      </c>
      <c r="K963">
        <v>9</v>
      </c>
      <c r="L963">
        <v>91</v>
      </c>
      <c r="M963">
        <v>1</v>
      </c>
      <c r="N963">
        <v>3.8480784379999999</v>
      </c>
      <c r="O963">
        <v>1.7251660369999999</v>
      </c>
      <c r="P963">
        <v>100.4078057</v>
      </c>
      <c r="Q963">
        <v>5.3166600280000003</v>
      </c>
      <c r="R963">
        <v>125.8050298</v>
      </c>
      <c r="S963">
        <v>8.7662754780000007</v>
      </c>
      <c r="T963">
        <v>4.9081700000000001</v>
      </c>
      <c r="U963">
        <v>52.406570000000002</v>
      </c>
      <c r="V963" t="s">
        <v>22</v>
      </c>
    </row>
    <row r="964" spans="1:22" hidden="1" x14ac:dyDescent="0.35">
      <c r="A964" t="s">
        <v>27</v>
      </c>
      <c r="B964">
        <v>962</v>
      </c>
      <c r="C964">
        <v>264.10142239999999</v>
      </c>
      <c r="D964" t="s">
        <v>23</v>
      </c>
      <c r="E964" t="b">
        <v>0</v>
      </c>
      <c r="F964" t="b">
        <v>0</v>
      </c>
      <c r="G964">
        <v>2</v>
      </c>
      <c r="H964" t="b">
        <v>0</v>
      </c>
      <c r="I964">
        <v>1</v>
      </c>
      <c r="J964">
        <v>0</v>
      </c>
      <c r="K964">
        <v>9</v>
      </c>
      <c r="L964">
        <v>98</v>
      </c>
      <c r="M964">
        <v>2</v>
      </c>
      <c r="N964">
        <v>2.494640306</v>
      </c>
      <c r="O964">
        <v>1.373600994</v>
      </c>
      <c r="P964">
        <v>177.94150579999999</v>
      </c>
      <c r="Q964">
        <v>9.4221209649999995</v>
      </c>
      <c r="R964">
        <v>221.55202650000001</v>
      </c>
      <c r="S964">
        <v>15.438063959999999</v>
      </c>
      <c r="T964">
        <v>4.8565199999999997</v>
      </c>
      <c r="U964">
        <v>52.374470000000002</v>
      </c>
      <c r="V964" t="s">
        <v>22</v>
      </c>
    </row>
    <row r="965" spans="1:22" hidden="1" x14ac:dyDescent="0.35">
      <c r="A965" t="s">
        <v>27</v>
      </c>
      <c r="B965">
        <v>963</v>
      </c>
      <c r="C965">
        <v>399.55006680000002</v>
      </c>
      <c r="D965" t="s">
        <v>23</v>
      </c>
      <c r="E965" t="b">
        <v>0</v>
      </c>
      <c r="F965" t="b">
        <v>0</v>
      </c>
      <c r="G965">
        <v>4</v>
      </c>
      <c r="H965" t="b">
        <v>0</v>
      </c>
      <c r="I965">
        <v>0</v>
      </c>
      <c r="J965">
        <v>0</v>
      </c>
      <c r="K965">
        <v>10</v>
      </c>
      <c r="L965">
        <v>97</v>
      </c>
      <c r="M965">
        <v>1</v>
      </c>
      <c r="N965">
        <v>3.4696256120000002</v>
      </c>
      <c r="O965">
        <v>2.4459776010000001</v>
      </c>
      <c r="P965">
        <v>123.2005285</v>
      </c>
      <c r="Q965">
        <v>6.5235498439999997</v>
      </c>
      <c r="R965">
        <v>157.06034339999999</v>
      </c>
      <c r="S965">
        <v>10.944190689999999</v>
      </c>
      <c r="T965">
        <v>4.94278</v>
      </c>
      <c r="U965">
        <v>52.366309999999999</v>
      </c>
      <c r="V965" t="s">
        <v>22</v>
      </c>
    </row>
    <row r="966" spans="1:22" hidden="1" x14ac:dyDescent="0.35">
      <c r="A966" t="s">
        <v>27</v>
      </c>
      <c r="B966">
        <v>964</v>
      </c>
      <c r="C966">
        <v>432.35769690000001</v>
      </c>
      <c r="D966" t="s">
        <v>21</v>
      </c>
      <c r="E966" t="b">
        <v>0</v>
      </c>
      <c r="F966" t="b">
        <v>1</v>
      </c>
      <c r="G966">
        <v>3</v>
      </c>
      <c r="H966" t="b">
        <v>0</v>
      </c>
      <c r="I966">
        <v>0</v>
      </c>
      <c r="J966">
        <v>0</v>
      </c>
      <c r="K966">
        <v>10</v>
      </c>
      <c r="L966">
        <v>92</v>
      </c>
      <c r="M966">
        <v>1</v>
      </c>
      <c r="N966">
        <v>1.9724401039999999</v>
      </c>
      <c r="O966">
        <v>0.29269647999999998</v>
      </c>
      <c r="P966">
        <v>470.81718230000001</v>
      </c>
      <c r="Q966">
        <v>24.930082639999998</v>
      </c>
      <c r="R966">
        <v>484.2201647</v>
      </c>
      <c r="S966">
        <v>33.741157729999998</v>
      </c>
      <c r="T966">
        <v>4.8880999999999997</v>
      </c>
      <c r="U966">
        <v>52.35577</v>
      </c>
      <c r="V966" t="s">
        <v>22</v>
      </c>
    </row>
    <row r="967" spans="1:22" hidden="1" x14ac:dyDescent="0.35">
      <c r="A967" t="s">
        <v>27</v>
      </c>
      <c r="B967">
        <v>965</v>
      </c>
      <c r="C967">
        <v>393.45722119999999</v>
      </c>
      <c r="D967" t="s">
        <v>21</v>
      </c>
      <c r="E967" t="b">
        <v>0</v>
      </c>
      <c r="F967" t="b">
        <v>1</v>
      </c>
      <c r="G967">
        <v>2</v>
      </c>
      <c r="H967" t="b">
        <v>0</v>
      </c>
      <c r="I967">
        <v>1</v>
      </c>
      <c r="J967">
        <v>0</v>
      </c>
      <c r="K967">
        <v>9</v>
      </c>
      <c r="L967">
        <v>93</v>
      </c>
      <c r="M967">
        <v>1</v>
      </c>
      <c r="N967">
        <v>3.7985776790000001</v>
      </c>
      <c r="O967">
        <v>2.4020265040000002</v>
      </c>
      <c r="P967">
        <v>114.9575091</v>
      </c>
      <c r="Q967">
        <v>6.0870764919999996</v>
      </c>
      <c r="R967">
        <v>146.0211085</v>
      </c>
      <c r="S967">
        <v>10.17496092</v>
      </c>
      <c r="T967">
        <v>4.9452999999999996</v>
      </c>
      <c r="U967">
        <v>52.361199999999997</v>
      </c>
      <c r="V967" t="s">
        <v>22</v>
      </c>
    </row>
    <row r="968" spans="1:22" hidden="1" x14ac:dyDescent="0.35">
      <c r="A968" t="s">
        <v>27</v>
      </c>
      <c r="B968">
        <v>966</v>
      </c>
      <c r="C968">
        <v>1474.937314</v>
      </c>
      <c r="D968" t="s">
        <v>23</v>
      </c>
      <c r="E968" t="b">
        <v>0</v>
      </c>
      <c r="F968" t="b">
        <v>0</v>
      </c>
      <c r="G968">
        <v>4</v>
      </c>
      <c r="H968" t="b">
        <v>0</v>
      </c>
      <c r="I968">
        <v>0</v>
      </c>
      <c r="J968">
        <v>0</v>
      </c>
      <c r="K968">
        <v>9</v>
      </c>
      <c r="L968">
        <v>96</v>
      </c>
      <c r="M968">
        <v>2</v>
      </c>
      <c r="N968">
        <v>1.615046033</v>
      </c>
      <c r="O968">
        <v>0.357775177</v>
      </c>
      <c r="P968">
        <v>440.51232249999998</v>
      </c>
      <c r="Q968">
        <v>23.325420170000001</v>
      </c>
      <c r="R968">
        <v>454.86416320000001</v>
      </c>
      <c r="S968">
        <v>31.695589309999999</v>
      </c>
      <c r="T968">
        <v>4.8951399999999996</v>
      </c>
      <c r="U968">
        <v>52.35877</v>
      </c>
      <c r="V968" t="s">
        <v>22</v>
      </c>
    </row>
    <row r="969" spans="1:22" hidden="1" x14ac:dyDescent="0.35">
      <c r="A969" t="s">
        <v>27</v>
      </c>
      <c r="B969">
        <v>967</v>
      </c>
      <c r="C969">
        <v>228.71605</v>
      </c>
      <c r="D969" t="s">
        <v>21</v>
      </c>
      <c r="E969" t="b">
        <v>0</v>
      </c>
      <c r="F969" t="b">
        <v>1</v>
      </c>
      <c r="G969">
        <v>2</v>
      </c>
      <c r="H969" t="b">
        <v>0</v>
      </c>
      <c r="I969">
        <v>0</v>
      </c>
      <c r="J969">
        <v>0</v>
      </c>
      <c r="K969">
        <v>9</v>
      </c>
      <c r="L969">
        <v>92</v>
      </c>
      <c r="M969">
        <v>1</v>
      </c>
      <c r="N969">
        <v>4.6777733250000004</v>
      </c>
      <c r="O969">
        <v>0.77657722100000004</v>
      </c>
      <c r="P969">
        <v>101.9727109</v>
      </c>
      <c r="Q969">
        <v>5.3995227999999997</v>
      </c>
      <c r="R969">
        <v>126.3826141</v>
      </c>
      <c r="S969">
        <v>8.8065223800000005</v>
      </c>
      <c r="T969">
        <v>4.8266400000000003</v>
      </c>
      <c r="U969">
        <v>52.362609999999997</v>
      </c>
      <c r="V969" t="s">
        <v>22</v>
      </c>
    </row>
    <row r="970" spans="1:22" hidden="1" x14ac:dyDescent="0.35">
      <c r="A970" t="s">
        <v>27</v>
      </c>
      <c r="B970">
        <v>968</v>
      </c>
      <c r="C970">
        <v>393.45722119999999</v>
      </c>
      <c r="D970" t="s">
        <v>21</v>
      </c>
      <c r="E970" t="b">
        <v>0</v>
      </c>
      <c r="F970" t="b">
        <v>1</v>
      </c>
      <c r="G970">
        <v>3</v>
      </c>
      <c r="H970" t="b">
        <v>0</v>
      </c>
      <c r="I970">
        <v>0</v>
      </c>
      <c r="J970">
        <v>0</v>
      </c>
      <c r="K970">
        <v>10</v>
      </c>
      <c r="L970">
        <v>94</v>
      </c>
      <c r="M970">
        <v>1</v>
      </c>
      <c r="N970">
        <v>9.7381961770000007</v>
      </c>
      <c r="O970">
        <v>0.62375492799999999</v>
      </c>
      <c r="P970">
        <v>47.548952790000001</v>
      </c>
      <c r="Q970">
        <v>2.5177486440000001</v>
      </c>
      <c r="R970">
        <v>59.418698800000001</v>
      </c>
      <c r="S970">
        <v>4.1403804199999996</v>
      </c>
      <c r="T970">
        <v>4.9741900000000001</v>
      </c>
      <c r="U970">
        <v>52.301160000000003</v>
      </c>
      <c r="V970" t="s">
        <v>22</v>
      </c>
    </row>
    <row r="971" spans="1:22" hidden="1" x14ac:dyDescent="0.35">
      <c r="A971" t="s">
        <v>27</v>
      </c>
      <c r="B971">
        <v>969</v>
      </c>
      <c r="C971">
        <v>651.23145780000004</v>
      </c>
      <c r="D971" t="s">
        <v>23</v>
      </c>
      <c r="E971" t="b">
        <v>0</v>
      </c>
      <c r="F971" t="b">
        <v>0</v>
      </c>
      <c r="G971">
        <v>4</v>
      </c>
      <c r="H971" t="b">
        <v>0</v>
      </c>
      <c r="I971">
        <v>0</v>
      </c>
      <c r="J971">
        <v>0</v>
      </c>
      <c r="K971">
        <v>9</v>
      </c>
      <c r="L971">
        <v>97</v>
      </c>
      <c r="M971">
        <v>2</v>
      </c>
      <c r="N971">
        <v>2.3323800729999999</v>
      </c>
      <c r="O971">
        <v>1.478692879</v>
      </c>
      <c r="P971">
        <v>183.6948806</v>
      </c>
      <c r="Q971">
        <v>9.7267659870000003</v>
      </c>
      <c r="R971">
        <v>228.2744404</v>
      </c>
      <c r="S971">
        <v>15.906491430000001</v>
      </c>
      <c r="T971">
        <v>4.8594099999999996</v>
      </c>
      <c r="U971">
        <v>52.377020000000002</v>
      </c>
      <c r="V971" t="s">
        <v>22</v>
      </c>
    </row>
    <row r="972" spans="1:22" hidden="1" x14ac:dyDescent="0.35">
      <c r="A972" t="s">
        <v>27</v>
      </c>
      <c r="B972">
        <v>970</v>
      </c>
      <c r="C972">
        <v>7782.9072249999999</v>
      </c>
      <c r="D972" t="s">
        <v>23</v>
      </c>
      <c r="E972" t="b">
        <v>0</v>
      </c>
      <c r="F972" t="b">
        <v>0</v>
      </c>
      <c r="G972">
        <v>6</v>
      </c>
      <c r="H972" t="b">
        <v>0</v>
      </c>
      <c r="I972">
        <v>1</v>
      </c>
      <c r="J972">
        <v>0</v>
      </c>
      <c r="K972">
        <v>10</v>
      </c>
      <c r="L972">
        <v>100</v>
      </c>
      <c r="M972">
        <v>3</v>
      </c>
      <c r="N972">
        <v>2.9807337450000002</v>
      </c>
      <c r="O972">
        <v>2.0391116130000002</v>
      </c>
      <c r="P972">
        <v>127.3195058</v>
      </c>
      <c r="Q972">
        <v>6.7416524290000002</v>
      </c>
      <c r="R972">
        <v>171.5581206</v>
      </c>
      <c r="S972">
        <v>11.95441666</v>
      </c>
      <c r="T972">
        <v>4.8949999999999996</v>
      </c>
      <c r="U972">
        <v>52.4</v>
      </c>
      <c r="V972" t="s">
        <v>22</v>
      </c>
    </row>
    <row r="973" spans="1:22" hidden="1" x14ac:dyDescent="0.35">
      <c r="A973" t="s">
        <v>27</v>
      </c>
      <c r="B973">
        <v>971</v>
      </c>
      <c r="C973">
        <v>319.6400534</v>
      </c>
      <c r="D973" t="s">
        <v>21</v>
      </c>
      <c r="E973" t="b">
        <v>0</v>
      </c>
      <c r="F973" t="b">
        <v>1</v>
      </c>
      <c r="G973">
        <v>4</v>
      </c>
      <c r="H973" t="b">
        <v>1</v>
      </c>
      <c r="I973">
        <v>1</v>
      </c>
      <c r="J973">
        <v>0</v>
      </c>
      <c r="K973">
        <v>10</v>
      </c>
      <c r="L973">
        <v>91</v>
      </c>
      <c r="M973">
        <v>1</v>
      </c>
      <c r="N973">
        <v>2.2544693840000001</v>
      </c>
      <c r="O973">
        <v>0.67692681700000001</v>
      </c>
      <c r="P973">
        <v>261.11855350000002</v>
      </c>
      <c r="Q973">
        <v>13.82640091</v>
      </c>
      <c r="R973">
        <v>329.1107892</v>
      </c>
      <c r="S973">
        <v>22.932913289999998</v>
      </c>
      <c r="T973">
        <v>4.9004899999999996</v>
      </c>
      <c r="U973">
        <v>52.353479999999998</v>
      </c>
      <c r="V973" t="s">
        <v>22</v>
      </c>
    </row>
    <row r="974" spans="1:22" hidden="1" x14ac:dyDescent="0.35">
      <c r="A974" t="s">
        <v>27</v>
      </c>
      <c r="B974">
        <v>972</v>
      </c>
      <c r="C974">
        <v>390.87947880000002</v>
      </c>
      <c r="D974" t="s">
        <v>23</v>
      </c>
      <c r="E974" t="b">
        <v>0</v>
      </c>
      <c r="F974" t="b">
        <v>0</v>
      </c>
      <c r="G974">
        <v>2</v>
      </c>
      <c r="H974" t="b">
        <v>0</v>
      </c>
      <c r="I974">
        <v>0</v>
      </c>
      <c r="J974">
        <v>0</v>
      </c>
      <c r="K974">
        <v>10</v>
      </c>
      <c r="L974">
        <v>91</v>
      </c>
      <c r="M974">
        <v>0</v>
      </c>
      <c r="N974">
        <v>2.5268300969999999</v>
      </c>
      <c r="O974">
        <v>1.3586437220000001</v>
      </c>
      <c r="P974">
        <v>303.72395490000002</v>
      </c>
      <c r="Q974">
        <v>16.082385219999999</v>
      </c>
      <c r="R974">
        <v>318.9924704</v>
      </c>
      <c r="S974">
        <v>22.227854279999999</v>
      </c>
      <c r="T974">
        <v>4.8707599999999998</v>
      </c>
      <c r="U974">
        <v>52.3551</v>
      </c>
      <c r="V974" t="s">
        <v>22</v>
      </c>
    </row>
    <row r="975" spans="1:22" hidden="1" x14ac:dyDescent="0.35">
      <c r="A975" t="s">
        <v>27</v>
      </c>
      <c r="B975">
        <v>973</v>
      </c>
      <c r="C975">
        <v>552.80856749999998</v>
      </c>
      <c r="D975" t="s">
        <v>23</v>
      </c>
      <c r="E975" t="b">
        <v>0</v>
      </c>
      <c r="F975" t="b">
        <v>0</v>
      </c>
      <c r="G975">
        <v>2</v>
      </c>
      <c r="H975" t="b">
        <v>0</v>
      </c>
      <c r="I975">
        <v>0</v>
      </c>
      <c r="J975">
        <v>0</v>
      </c>
      <c r="K975">
        <v>9</v>
      </c>
      <c r="L975">
        <v>93</v>
      </c>
      <c r="M975">
        <v>1</v>
      </c>
      <c r="N975">
        <v>2.4826600390000002</v>
      </c>
      <c r="O975">
        <v>0.235130116</v>
      </c>
      <c r="P975">
        <v>194.82977159999999</v>
      </c>
      <c r="Q975">
        <v>10.316365859999999</v>
      </c>
      <c r="R975">
        <v>251.95738639999999</v>
      </c>
      <c r="S975">
        <v>17.556753180000001</v>
      </c>
      <c r="T975">
        <v>4.9148399999999999</v>
      </c>
      <c r="U975">
        <v>52.355319999999999</v>
      </c>
      <c r="V975" t="s">
        <v>22</v>
      </c>
    </row>
    <row r="976" spans="1:22" hidden="1" x14ac:dyDescent="0.35">
      <c r="A976" t="s">
        <v>27</v>
      </c>
      <c r="B976">
        <v>974</v>
      </c>
      <c r="C976">
        <v>935.01745830000004</v>
      </c>
      <c r="D976" t="s">
        <v>23</v>
      </c>
      <c r="E976" t="b">
        <v>0</v>
      </c>
      <c r="F976" t="b">
        <v>0</v>
      </c>
      <c r="G976">
        <v>4</v>
      </c>
      <c r="H976" t="b">
        <v>0</v>
      </c>
      <c r="I976">
        <v>0</v>
      </c>
      <c r="J976">
        <v>0</v>
      </c>
      <c r="K976">
        <v>8</v>
      </c>
      <c r="L976">
        <v>86</v>
      </c>
      <c r="M976">
        <v>2</v>
      </c>
      <c r="N976">
        <v>2.0410888389999999</v>
      </c>
      <c r="O976">
        <v>0.15040652900000001</v>
      </c>
      <c r="P976">
        <v>406.84333400000003</v>
      </c>
      <c r="Q976">
        <v>21.54262486</v>
      </c>
      <c r="R976">
        <v>491.27382690000002</v>
      </c>
      <c r="S976">
        <v>34.232667059999997</v>
      </c>
      <c r="T976">
        <v>4.8910400000000003</v>
      </c>
      <c r="U976">
        <v>52.354930000000003</v>
      </c>
      <c r="V976" t="s">
        <v>22</v>
      </c>
    </row>
    <row r="977" spans="1:22" hidden="1" x14ac:dyDescent="0.35">
      <c r="A977" t="s">
        <v>27</v>
      </c>
      <c r="B977">
        <v>975</v>
      </c>
      <c r="C977">
        <v>192.861997</v>
      </c>
      <c r="D977" t="s">
        <v>24</v>
      </c>
      <c r="E977" t="b">
        <v>1</v>
      </c>
      <c r="F977" t="b">
        <v>0</v>
      </c>
      <c r="G977">
        <v>4</v>
      </c>
      <c r="H977" t="b">
        <v>0</v>
      </c>
      <c r="I977">
        <v>1</v>
      </c>
      <c r="J977">
        <v>0</v>
      </c>
      <c r="K977">
        <v>8</v>
      </c>
      <c r="L977">
        <v>84</v>
      </c>
      <c r="M977">
        <v>1</v>
      </c>
      <c r="N977">
        <v>9.4016647809999991</v>
      </c>
      <c r="O977">
        <v>0.64068481799999999</v>
      </c>
      <c r="P977">
        <v>49.072987529999999</v>
      </c>
      <c r="Q977">
        <v>2.5984472959999998</v>
      </c>
      <c r="R977">
        <v>61.315188650000003</v>
      </c>
      <c r="S977">
        <v>4.2725305609999999</v>
      </c>
      <c r="T977">
        <v>4.9782900000000003</v>
      </c>
      <c r="U977">
        <v>52.306759999999997</v>
      </c>
      <c r="V977" t="s">
        <v>22</v>
      </c>
    </row>
    <row r="978" spans="1:22" hidden="1" x14ac:dyDescent="0.35">
      <c r="A978" t="s">
        <v>27</v>
      </c>
      <c r="B978">
        <v>976</v>
      </c>
      <c r="C978">
        <v>276.2871136</v>
      </c>
      <c r="D978" t="s">
        <v>21</v>
      </c>
      <c r="E978" t="b">
        <v>0</v>
      </c>
      <c r="F978" t="b">
        <v>1</v>
      </c>
      <c r="G978">
        <v>2</v>
      </c>
      <c r="H978" t="b">
        <v>0</v>
      </c>
      <c r="I978">
        <v>0</v>
      </c>
      <c r="J978">
        <v>1</v>
      </c>
      <c r="K978">
        <v>8</v>
      </c>
      <c r="L978">
        <v>83</v>
      </c>
      <c r="M978">
        <v>1</v>
      </c>
      <c r="N978">
        <v>2.2497184579999998</v>
      </c>
      <c r="O978">
        <v>0.48066365599999999</v>
      </c>
      <c r="P978">
        <v>208.58981610000001</v>
      </c>
      <c r="Q978">
        <v>11.04496936</v>
      </c>
      <c r="R978">
        <v>262.50690329999998</v>
      </c>
      <c r="S978">
        <v>18.291858699999999</v>
      </c>
      <c r="T978">
        <v>4.9158999999999997</v>
      </c>
      <c r="U978">
        <v>52.358600000000003</v>
      </c>
      <c r="V978" t="s">
        <v>22</v>
      </c>
    </row>
    <row r="979" spans="1:22" hidden="1" x14ac:dyDescent="0.35">
      <c r="A979" t="s">
        <v>27</v>
      </c>
      <c r="B979">
        <v>977</v>
      </c>
      <c r="C979">
        <v>262.92972140000001</v>
      </c>
      <c r="D979" t="s">
        <v>21</v>
      </c>
      <c r="E979" t="b">
        <v>0</v>
      </c>
      <c r="F979" t="b">
        <v>1</v>
      </c>
      <c r="G979">
        <v>2</v>
      </c>
      <c r="H979" t="b">
        <v>0</v>
      </c>
      <c r="I979">
        <v>1</v>
      </c>
      <c r="J979">
        <v>0</v>
      </c>
      <c r="K979">
        <v>10</v>
      </c>
      <c r="L979">
        <v>95</v>
      </c>
      <c r="M979">
        <v>1</v>
      </c>
      <c r="N979">
        <v>3.063491355</v>
      </c>
      <c r="O979">
        <v>0.99697716400000003</v>
      </c>
      <c r="P979">
        <v>215.2114359</v>
      </c>
      <c r="Q979">
        <v>11.395588529999999</v>
      </c>
      <c r="R979">
        <v>254.73144300000001</v>
      </c>
      <c r="S979">
        <v>17.750053439999999</v>
      </c>
      <c r="T979">
        <v>4.8770499999999997</v>
      </c>
      <c r="U979">
        <v>52.34751</v>
      </c>
      <c r="V979" t="s">
        <v>22</v>
      </c>
    </row>
    <row r="980" spans="1:22" hidden="1" x14ac:dyDescent="0.35">
      <c r="A980" t="s">
        <v>27</v>
      </c>
      <c r="B980">
        <v>978</v>
      </c>
      <c r="C980">
        <v>546.71572189999995</v>
      </c>
      <c r="D980" t="s">
        <v>23</v>
      </c>
      <c r="E980" t="b">
        <v>0</v>
      </c>
      <c r="F980" t="b">
        <v>0</v>
      </c>
      <c r="G980">
        <v>2</v>
      </c>
      <c r="H980" t="b">
        <v>1</v>
      </c>
      <c r="I980">
        <v>1</v>
      </c>
      <c r="J980">
        <v>0</v>
      </c>
      <c r="K980">
        <v>10</v>
      </c>
      <c r="L980">
        <v>97</v>
      </c>
      <c r="M980">
        <v>1</v>
      </c>
      <c r="N980">
        <v>0.60972020900000001</v>
      </c>
      <c r="O980">
        <v>0.22956073099999999</v>
      </c>
      <c r="P980">
        <v>430.9776061</v>
      </c>
      <c r="Q980">
        <v>22.820550610000002</v>
      </c>
      <c r="R980">
        <v>684.3107387</v>
      </c>
      <c r="S980">
        <v>47.683756799999998</v>
      </c>
      <c r="T980">
        <v>4.89663</v>
      </c>
      <c r="U980">
        <v>52.378270000000001</v>
      </c>
      <c r="V980" t="s">
        <v>22</v>
      </c>
    </row>
    <row r="981" spans="1:22" hidden="1" x14ac:dyDescent="0.35">
      <c r="A981" t="s">
        <v>27</v>
      </c>
      <c r="B981">
        <v>979</v>
      </c>
      <c r="C981">
        <v>312.1411665</v>
      </c>
      <c r="D981" t="s">
        <v>21</v>
      </c>
      <c r="E981" t="b">
        <v>0</v>
      </c>
      <c r="F981" t="b">
        <v>1</v>
      </c>
      <c r="G981">
        <v>2</v>
      </c>
      <c r="H981" t="b">
        <v>1</v>
      </c>
      <c r="I981">
        <v>1</v>
      </c>
      <c r="J981">
        <v>0</v>
      </c>
      <c r="K981">
        <v>10</v>
      </c>
      <c r="L981">
        <v>93</v>
      </c>
      <c r="M981">
        <v>1</v>
      </c>
      <c r="N981">
        <v>0.29072849899999997</v>
      </c>
      <c r="O981">
        <v>0.46105511300000002</v>
      </c>
      <c r="P981">
        <v>576.41869889999998</v>
      </c>
      <c r="Q981">
        <v>30.521753109999999</v>
      </c>
      <c r="R981">
        <v>827.77682119999997</v>
      </c>
      <c r="S981">
        <v>57.680679840000003</v>
      </c>
      <c r="T981">
        <v>4.8949100000000003</v>
      </c>
      <c r="U981">
        <v>52.375599999999999</v>
      </c>
      <c r="V981" t="s">
        <v>22</v>
      </c>
    </row>
    <row r="982" spans="1:22" hidden="1" x14ac:dyDescent="0.35">
      <c r="A982" t="s">
        <v>27</v>
      </c>
      <c r="B982">
        <v>980</v>
      </c>
      <c r="C982">
        <v>368.61715839999999</v>
      </c>
      <c r="D982" t="s">
        <v>23</v>
      </c>
      <c r="E982" t="b">
        <v>0</v>
      </c>
      <c r="F982" t="b">
        <v>0</v>
      </c>
      <c r="G982">
        <v>2</v>
      </c>
      <c r="H982" t="b">
        <v>0</v>
      </c>
      <c r="I982">
        <v>0</v>
      </c>
      <c r="J982">
        <v>0</v>
      </c>
      <c r="K982">
        <v>10</v>
      </c>
      <c r="L982">
        <v>97</v>
      </c>
      <c r="M982">
        <v>1</v>
      </c>
      <c r="N982">
        <v>1.669229509</v>
      </c>
      <c r="O982">
        <v>1.495275248</v>
      </c>
      <c r="P982">
        <v>212.05315300000001</v>
      </c>
      <c r="Q982">
        <v>11.228355349999999</v>
      </c>
      <c r="R982">
        <v>276.09477759999999</v>
      </c>
      <c r="S982">
        <v>19.238681320000001</v>
      </c>
      <c r="T982">
        <v>4.8831300000000004</v>
      </c>
      <c r="U982">
        <v>52.386940000000003</v>
      </c>
      <c r="V982" t="s">
        <v>22</v>
      </c>
    </row>
    <row r="983" spans="1:22" hidden="1" x14ac:dyDescent="0.35">
      <c r="A983" t="s">
        <v>27</v>
      </c>
      <c r="B983">
        <v>981</v>
      </c>
      <c r="C983">
        <v>782.46197830000006</v>
      </c>
      <c r="D983" t="s">
        <v>23</v>
      </c>
      <c r="E983" t="b">
        <v>0</v>
      </c>
      <c r="F983" t="b">
        <v>0</v>
      </c>
      <c r="G983">
        <v>4</v>
      </c>
      <c r="H983" t="b">
        <v>0</v>
      </c>
      <c r="I983">
        <v>0</v>
      </c>
      <c r="J983">
        <v>0</v>
      </c>
      <c r="K983">
        <v>10</v>
      </c>
      <c r="L983">
        <v>96</v>
      </c>
      <c r="M983">
        <v>1</v>
      </c>
      <c r="N983">
        <v>1.7333371289999999</v>
      </c>
      <c r="O983">
        <v>0.35002597099999999</v>
      </c>
      <c r="P983">
        <v>1502.5536689999999</v>
      </c>
      <c r="Q983">
        <v>79.561215140000002</v>
      </c>
      <c r="R983">
        <v>537.94103889999997</v>
      </c>
      <c r="S983">
        <v>37.484505540000001</v>
      </c>
      <c r="T983">
        <v>4.8913399999999996</v>
      </c>
      <c r="U983">
        <v>52.357689999999998</v>
      </c>
      <c r="V983" t="s">
        <v>22</v>
      </c>
    </row>
    <row r="984" spans="1:22" hidden="1" x14ac:dyDescent="0.35">
      <c r="A984" t="s">
        <v>27</v>
      </c>
      <c r="B984">
        <v>982</v>
      </c>
      <c r="C984">
        <v>344.24577599999998</v>
      </c>
      <c r="D984" t="s">
        <v>21</v>
      </c>
      <c r="E984" t="b">
        <v>0</v>
      </c>
      <c r="F984" t="b">
        <v>1</v>
      </c>
      <c r="G984">
        <v>2</v>
      </c>
      <c r="H984" t="b">
        <v>1</v>
      </c>
      <c r="I984">
        <v>0</v>
      </c>
      <c r="J984">
        <v>0</v>
      </c>
      <c r="K984">
        <v>10</v>
      </c>
      <c r="L984">
        <v>96</v>
      </c>
      <c r="M984">
        <v>1</v>
      </c>
      <c r="N984">
        <v>1.939911049</v>
      </c>
      <c r="O984">
        <v>1.920138777</v>
      </c>
      <c r="P984">
        <v>230.97353670000001</v>
      </c>
      <c r="Q984">
        <v>12.230202240000001</v>
      </c>
      <c r="R984">
        <v>289.46549579999999</v>
      </c>
      <c r="S984">
        <v>20.17037221</v>
      </c>
      <c r="T984">
        <v>4.8646500000000001</v>
      </c>
      <c r="U984">
        <v>52.372329999999998</v>
      </c>
      <c r="V984" t="s">
        <v>22</v>
      </c>
    </row>
    <row r="985" spans="1:22" hidden="1" x14ac:dyDescent="0.35">
      <c r="A985" t="s">
        <v>27</v>
      </c>
      <c r="B985">
        <v>983</v>
      </c>
      <c r="C985">
        <v>430.24863499999998</v>
      </c>
      <c r="D985" t="s">
        <v>23</v>
      </c>
      <c r="E985" t="b">
        <v>0</v>
      </c>
      <c r="F985" t="b">
        <v>0</v>
      </c>
      <c r="G985">
        <v>2</v>
      </c>
      <c r="H985" t="b">
        <v>0</v>
      </c>
      <c r="I985">
        <v>0</v>
      </c>
      <c r="J985">
        <v>0</v>
      </c>
      <c r="K985">
        <v>10</v>
      </c>
      <c r="L985">
        <v>98</v>
      </c>
      <c r="M985">
        <v>1</v>
      </c>
      <c r="N985">
        <v>3.0912317370000002</v>
      </c>
      <c r="O985">
        <v>0.52100726200000003</v>
      </c>
      <c r="P985">
        <v>200.063537</v>
      </c>
      <c r="Q985">
        <v>10.59349722</v>
      </c>
      <c r="R985">
        <v>251.5092884</v>
      </c>
      <c r="S985">
        <v>17.525529070000001</v>
      </c>
      <c r="T985">
        <v>4.88835</v>
      </c>
      <c r="U985">
        <v>52.345599999999997</v>
      </c>
      <c r="V985" t="s">
        <v>22</v>
      </c>
    </row>
    <row r="986" spans="1:22" hidden="1" x14ac:dyDescent="0.35">
      <c r="A986" t="s">
        <v>27</v>
      </c>
      <c r="B986">
        <v>984</v>
      </c>
      <c r="C986">
        <v>940.1729431</v>
      </c>
      <c r="D986" t="s">
        <v>23</v>
      </c>
      <c r="E986" t="b">
        <v>0</v>
      </c>
      <c r="F986" t="b">
        <v>0</v>
      </c>
      <c r="G986">
        <v>4</v>
      </c>
      <c r="H986" t="b">
        <v>1</v>
      </c>
      <c r="I986">
        <v>0</v>
      </c>
      <c r="J986">
        <v>0</v>
      </c>
      <c r="K986">
        <v>10</v>
      </c>
      <c r="L986">
        <v>96</v>
      </c>
      <c r="M986">
        <v>3</v>
      </c>
      <c r="N986">
        <v>7.9968829579999996</v>
      </c>
      <c r="O986">
        <v>0.77161523499999995</v>
      </c>
      <c r="P986">
        <v>56.758910450000002</v>
      </c>
      <c r="Q986">
        <v>3.0054220219999999</v>
      </c>
      <c r="R986">
        <v>70.826914889999998</v>
      </c>
      <c r="S986">
        <v>4.9353213299999998</v>
      </c>
      <c r="T986">
        <v>4.9829499999999998</v>
      </c>
      <c r="U986">
        <v>52.326979999999999</v>
      </c>
      <c r="V986" t="s">
        <v>22</v>
      </c>
    </row>
    <row r="987" spans="1:22" hidden="1" x14ac:dyDescent="0.35">
      <c r="A987" t="s">
        <v>27</v>
      </c>
      <c r="B987">
        <v>985</v>
      </c>
      <c r="C987">
        <v>325.49855880000001</v>
      </c>
      <c r="D987" t="s">
        <v>21</v>
      </c>
      <c r="E987" t="b">
        <v>0</v>
      </c>
      <c r="F987" t="b">
        <v>1</v>
      </c>
      <c r="G987">
        <v>2</v>
      </c>
      <c r="H987" t="b">
        <v>1</v>
      </c>
      <c r="I987">
        <v>1</v>
      </c>
      <c r="J987">
        <v>0</v>
      </c>
      <c r="K987">
        <v>9</v>
      </c>
      <c r="L987">
        <v>94</v>
      </c>
      <c r="M987">
        <v>2</v>
      </c>
      <c r="N987">
        <v>2.1389703710000001</v>
      </c>
      <c r="O987">
        <v>0.388732405</v>
      </c>
      <c r="P987">
        <v>176.2906753</v>
      </c>
      <c r="Q987">
        <v>9.334708397</v>
      </c>
      <c r="R987">
        <v>214.4207218</v>
      </c>
      <c r="S987">
        <v>14.94114439</v>
      </c>
      <c r="T987">
        <v>4.9164599999999998</v>
      </c>
      <c r="U987">
        <v>52.386090000000003</v>
      </c>
      <c r="V987" t="s">
        <v>22</v>
      </c>
    </row>
    <row r="988" spans="1:22" hidden="1" x14ac:dyDescent="0.35">
      <c r="A988" t="s">
        <v>27</v>
      </c>
      <c r="B988">
        <v>986</v>
      </c>
      <c r="C988">
        <v>841.98439289999999</v>
      </c>
      <c r="D988" t="s">
        <v>23</v>
      </c>
      <c r="E988" t="b">
        <v>0</v>
      </c>
      <c r="F988" t="b">
        <v>0</v>
      </c>
      <c r="G988">
        <v>4</v>
      </c>
      <c r="H988" t="b">
        <v>1</v>
      </c>
      <c r="I988">
        <v>0</v>
      </c>
      <c r="J988">
        <v>0</v>
      </c>
      <c r="K988">
        <v>10</v>
      </c>
      <c r="L988">
        <v>98</v>
      </c>
      <c r="M988">
        <v>3</v>
      </c>
      <c r="N988">
        <v>1.3319176880000001</v>
      </c>
      <c r="O988">
        <v>1.2106720390000001</v>
      </c>
      <c r="P988">
        <v>362.37684839999997</v>
      </c>
      <c r="Q988">
        <v>19.188094899999999</v>
      </c>
      <c r="R988">
        <v>478.42248239999998</v>
      </c>
      <c r="S988">
        <v>33.337166889999999</v>
      </c>
      <c r="T988">
        <v>4.87615</v>
      </c>
      <c r="U988">
        <v>52.367260000000002</v>
      </c>
      <c r="V988" t="s">
        <v>22</v>
      </c>
    </row>
    <row r="989" spans="1:22" hidden="1" x14ac:dyDescent="0.35">
      <c r="A989" t="s">
        <v>27</v>
      </c>
      <c r="B989">
        <v>987</v>
      </c>
      <c r="C989">
        <v>309.79776440000001</v>
      </c>
      <c r="D989" t="s">
        <v>21</v>
      </c>
      <c r="E989" t="b">
        <v>0</v>
      </c>
      <c r="F989" t="b">
        <v>1</v>
      </c>
      <c r="G989">
        <v>2</v>
      </c>
      <c r="H989" t="b">
        <v>1</v>
      </c>
      <c r="I989">
        <v>1</v>
      </c>
      <c r="J989">
        <v>0</v>
      </c>
      <c r="K989">
        <v>10</v>
      </c>
      <c r="L989">
        <v>94</v>
      </c>
      <c r="M989">
        <v>0</v>
      </c>
      <c r="N989">
        <v>1.171410531</v>
      </c>
      <c r="O989">
        <v>1.01606207</v>
      </c>
      <c r="P989">
        <v>279.33915589999998</v>
      </c>
      <c r="Q989">
        <v>14.79119391</v>
      </c>
      <c r="R989">
        <v>385.79872469999998</v>
      </c>
      <c r="S989">
        <v>26.88301019</v>
      </c>
      <c r="T989">
        <v>4.8873199999999999</v>
      </c>
      <c r="U989">
        <v>52.383150000000001</v>
      </c>
      <c r="V989" t="s">
        <v>22</v>
      </c>
    </row>
    <row r="990" spans="1:22" hidden="1" x14ac:dyDescent="0.35">
      <c r="A990" t="s">
        <v>27</v>
      </c>
      <c r="B990">
        <v>988</v>
      </c>
      <c r="C990">
        <v>399.3157266</v>
      </c>
      <c r="D990" t="s">
        <v>23</v>
      </c>
      <c r="E990" t="b">
        <v>0</v>
      </c>
      <c r="F990" t="b">
        <v>0</v>
      </c>
      <c r="G990">
        <v>2</v>
      </c>
      <c r="H990" t="b">
        <v>0</v>
      </c>
      <c r="I990">
        <v>1</v>
      </c>
      <c r="J990">
        <v>0</v>
      </c>
      <c r="K990">
        <v>10</v>
      </c>
      <c r="L990">
        <v>96</v>
      </c>
      <c r="M990">
        <v>1</v>
      </c>
      <c r="N990">
        <v>3.5431629870000001</v>
      </c>
      <c r="O990">
        <v>2.4277815440000001</v>
      </c>
      <c r="P990">
        <v>121.3451824</v>
      </c>
      <c r="Q990">
        <v>6.4253080359999997</v>
      </c>
      <c r="R990">
        <v>155.54502099999999</v>
      </c>
      <c r="S990">
        <v>10.838600850000001</v>
      </c>
      <c r="T990">
        <v>4.9433400000000001</v>
      </c>
      <c r="U990">
        <v>52.36495</v>
      </c>
      <c r="V990" t="s">
        <v>22</v>
      </c>
    </row>
    <row r="991" spans="1:22" hidden="1" x14ac:dyDescent="0.35">
      <c r="A991" t="s">
        <v>27</v>
      </c>
      <c r="B991">
        <v>989</v>
      </c>
      <c r="C991">
        <v>953.76467560000003</v>
      </c>
      <c r="D991" t="s">
        <v>21</v>
      </c>
      <c r="E991" t="b">
        <v>0</v>
      </c>
      <c r="F991" t="b">
        <v>1</v>
      </c>
      <c r="G991">
        <v>4</v>
      </c>
      <c r="H991" t="b">
        <v>0</v>
      </c>
      <c r="I991">
        <v>0</v>
      </c>
      <c r="J991">
        <v>0</v>
      </c>
      <c r="K991">
        <v>9</v>
      </c>
      <c r="L991">
        <v>93</v>
      </c>
      <c r="M991">
        <v>1</v>
      </c>
      <c r="N991">
        <v>2.105918907</v>
      </c>
      <c r="O991">
        <v>1.9538647840000001</v>
      </c>
      <c r="P991">
        <v>176.11711729999999</v>
      </c>
      <c r="Q991">
        <v>9.3255183840000004</v>
      </c>
      <c r="R991">
        <v>227.91254739999999</v>
      </c>
      <c r="S991">
        <v>15.8812742</v>
      </c>
      <c r="T991">
        <v>4.8777600000000003</v>
      </c>
      <c r="U991">
        <v>52.389670000000002</v>
      </c>
      <c r="V991" t="s">
        <v>22</v>
      </c>
    </row>
    <row r="992" spans="1:22" hidden="1" x14ac:dyDescent="0.35">
      <c r="A992" t="s">
        <v>27</v>
      </c>
      <c r="B992">
        <v>990</v>
      </c>
      <c r="C992">
        <v>504.06580270000001</v>
      </c>
      <c r="D992" t="s">
        <v>21</v>
      </c>
      <c r="E992" t="b">
        <v>0</v>
      </c>
      <c r="F992" t="b">
        <v>1</v>
      </c>
      <c r="G992">
        <v>2</v>
      </c>
      <c r="H992" t="b">
        <v>0</v>
      </c>
      <c r="I992">
        <v>0</v>
      </c>
      <c r="J992">
        <v>0</v>
      </c>
      <c r="K992">
        <v>10</v>
      </c>
      <c r="L992">
        <v>93</v>
      </c>
      <c r="M992">
        <v>1</v>
      </c>
      <c r="N992">
        <v>0.35372053399999998</v>
      </c>
      <c r="O992">
        <v>0.31486878000000001</v>
      </c>
      <c r="P992">
        <v>692.10448940000003</v>
      </c>
      <c r="Q992">
        <v>36.647392580000002</v>
      </c>
      <c r="R992">
        <v>800.28553369999997</v>
      </c>
      <c r="S992">
        <v>55.765047379999999</v>
      </c>
      <c r="T992">
        <v>4.8979200000000001</v>
      </c>
      <c r="U992">
        <v>52.374420000000001</v>
      </c>
      <c r="V992" t="s">
        <v>22</v>
      </c>
    </row>
    <row r="993" spans="1:22" hidden="1" x14ac:dyDescent="0.35">
      <c r="A993" t="s">
        <v>27</v>
      </c>
      <c r="B993">
        <v>991</v>
      </c>
      <c r="C993">
        <v>264.10142239999999</v>
      </c>
      <c r="D993" t="s">
        <v>21</v>
      </c>
      <c r="E993" t="b">
        <v>0</v>
      </c>
      <c r="F993" t="b">
        <v>1</v>
      </c>
      <c r="G993">
        <v>4</v>
      </c>
      <c r="H993" t="b">
        <v>0</v>
      </c>
      <c r="I993">
        <v>0</v>
      </c>
      <c r="J993">
        <v>1</v>
      </c>
      <c r="K993">
        <v>9</v>
      </c>
      <c r="L993">
        <v>86</v>
      </c>
      <c r="M993">
        <v>1</v>
      </c>
      <c r="N993">
        <v>5.9064161119999996</v>
      </c>
      <c r="O993">
        <v>3.8822225370000001</v>
      </c>
      <c r="P993">
        <v>73.048919830000003</v>
      </c>
      <c r="Q993">
        <v>3.867988843</v>
      </c>
      <c r="R993">
        <v>91.393651579999997</v>
      </c>
      <c r="S993">
        <v>6.3684411320000001</v>
      </c>
      <c r="T993">
        <v>4.9780699999999998</v>
      </c>
      <c r="U993">
        <v>52.362589999999997</v>
      </c>
      <c r="V993" t="s">
        <v>22</v>
      </c>
    </row>
    <row r="994" spans="1:22" hidden="1" x14ac:dyDescent="0.35">
      <c r="A994" t="s">
        <v>27</v>
      </c>
      <c r="B994">
        <v>992</v>
      </c>
      <c r="C994">
        <v>332.06008480000003</v>
      </c>
      <c r="D994" t="s">
        <v>21</v>
      </c>
      <c r="E994" t="b">
        <v>0</v>
      </c>
      <c r="F994" t="b">
        <v>1</v>
      </c>
      <c r="G994">
        <v>2</v>
      </c>
      <c r="H994" t="b">
        <v>1</v>
      </c>
      <c r="I994">
        <v>1</v>
      </c>
      <c r="J994">
        <v>0</v>
      </c>
      <c r="K994">
        <v>10</v>
      </c>
      <c r="L994">
        <v>99</v>
      </c>
      <c r="M994">
        <v>1</v>
      </c>
      <c r="N994">
        <v>3.6577495249999998</v>
      </c>
      <c r="O994">
        <v>0.46297159500000001</v>
      </c>
      <c r="P994">
        <v>162.66904829999999</v>
      </c>
      <c r="Q994">
        <v>8.6134341909999996</v>
      </c>
      <c r="R994">
        <v>191.79404719999999</v>
      </c>
      <c r="S994">
        <v>13.364485139999999</v>
      </c>
      <c r="T994">
        <v>4.8719999999999999</v>
      </c>
      <c r="U994">
        <v>52.343000000000004</v>
      </c>
      <c r="V994" t="s">
        <v>22</v>
      </c>
    </row>
    <row r="995" spans="1:22" hidden="1" x14ac:dyDescent="0.35">
      <c r="A995" t="s">
        <v>27</v>
      </c>
      <c r="B995">
        <v>993</v>
      </c>
      <c r="C995">
        <v>332.06008480000003</v>
      </c>
      <c r="D995" t="s">
        <v>21</v>
      </c>
      <c r="E995" t="b">
        <v>0</v>
      </c>
      <c r="F995" t="b">
        <v>1</v>
      </c>
      <c r="G995">
        <v>2</v>
      </c>
      <c r="H995" t="b">
        <v>1</v>
      </c>
      <c r="I995">
        <v>1</v>
      </c>
      <c r="J995">
        <v>0</v>
      </c>
      <c r="K995">
        <v>10</v>
      </c>
      <c r="L995">
        <v>99</v>
      </c>
      <c r="M995">
        <v>1</v>
      </c>
      <c r="N995">
        <v>3.6577320759999998</v>
      </c>
      <c r="O995">
        <v>0.46299393700000002</v>
      </c>
      <c r="P995">
        <v>162.67020769999999</v>
      </c>
      <c r="Q995">
        <v>8.6134955830000006</v>
      </c>
      <c r="R995">
        <v>191.79507899999999</v>
      </c>
      <c r="S995">
        <v>13.364557039999999</v>
      </c>
      <c r="T995">
        <v>4.8719999999999999</v>
      </c>
      <c r="U995">
        <v>52.343000000000004</v>
      </c>
      <c r="V995" t="s">
        <v>22</v>
      </c>
    </row>
    <row r="996" spans="1:22" hidden="1" x14ac:dyDescent="0.35">
      <c r="A996" t="s">
        <v>27</v>
      </c>
      <c r="B996">
        <v>994</v>
      </c>
      <c r="C996">
        <v>218.87376090000001</v>
      </c>
      <c r="D996" t="s">
        <v>21</v>
      </c>
      <c r="E996" t="b">
        <v>0</v>
      </c>
      <c r="F996" t="b">
        <v>1</v>
      </c>
      <c r="G996">
        <v>2</v>
      </c>
      <c r="H996" t="b">
        <v>1</v>
      </c>
      <c r="I996">
        <v>0</v>
      </c>
      <c r="J996">
        <v>0</v>
      </c>
      <c r="K996">
        <v>10</v>
      </c>
      <c r="L996">
        <v>98</v>
      </c>
      <c r="M996">
        <v>1</v>
      </c>
      <c r="N996">
        <v>5.2119710399999999</v>
      </c>
      <c r="O996">
        <v>3.2363203220000001</v>
      </c>
      <c r="P996">
        <v>76.175210849999999</v>
      </c>
      <c r="Q996">
        <v>4.0335280290000002</v>
      </c>
      <c r="R996">
        <v>95.242443230000006</v>
      </c>
      <c r="S996">
        <v>6.6366304720000002</v>
      </c>
      <c r="T996">
        <v>4.8953699999999998</v>
      </c>
      <c r="U996">
        <v>52.420059999999999</v>
      </c>
      <c r="V996" t="s">
        <v>22</v>
      </c>
    </row>
    <row r="997" spans="1:22" hidden="1" x14ac:dyDescent="0.35">
      <c r="A997" t="s">
        <v>27</v>
      </c>
      <c r="B997">
        <v>995</v>
      </c>
      <c r="C997">
        <v>356.43146719999999</v>
      </c>
      <c r="D997" t="s">
        <v>21</v>
      </c>
      <c r="E997" t="b">
        <v>0</v>
      </c>
      <c r="F997" t="b">
        <v>1</v>
      </c>
      <c r="G997">
        <v>2</v>
      </c>
      <c r="H997" t="b">
        <v>1</v>
      </c>
      <c r="I997">
        <v>0</v>
      </c>
      <c r="J997">
        <v>0</v>
      </c>
      <c r="K997">
        <v>10</v>
      </c>
      <c r="L997">
        <v>95</v>
      </c>
      <c r="M997">
        <v>1</v>
      </c>
      <c r="N997">
        <v>0.44355185499999999</v>
      </c>
      <c r="O997">
        <v>0.55257353200000003</v>
      </c>
      <c r="P997">
        <v>659.24152340000001</v>
      </c>
      <c r="Q997">
        <v>34.907276699999997</v>
      </c>
      <c r="R997">
        <v>656.97441140000001</v>
      </c>
      <c r="S997">
        <v>45.778922190000003</v>
      </c>
      <c r="T997">
        <v>4.8869699999999998</v>
      </c>
      <c r="U997">
        <v>52.374580000000002</v>
      </c>
      <c r="V997" t="s">
        <v>22</v>
      </c>
    </row>
    <row r="998" spans="1:22" hidden="1" x14ac:dyDescent="0.35">
      <c r="A998" t="s">
        <v>27</v>
      </c>
      <c r="B998">
        <v>996</v>
      </c>
      <c r="C998">
        <v>491.64577129999998</v>
      </c>
      <c r="D998" t="s">
        <v>23</v>
      </c>
      <c r="E998" t="b">
        <v>0</v>
      </c>
      <c r="F998" t="b">
        <v>0</v>
      </c>
      <c r="G998">
        <v>2</v>
      </c>
      <c r="H998" t="b">
        <v>0</v>
      </c>
      <c r="I998">
        <v>0</v>
      </c>
      <c r="J998">
        <v>0</v>
      </c>
      <c r="K998">
        <v>10</v>
      </c>
      <c r="L998">
        <v>95</v>
      </c>
      <c r="M998">
        <v>1</v>
      </c>
      <c r="N998">
        <v>2.1250578099999999</v>
      </c>
      <c r="O998">
        <v>0.56369069100000002</v>
      </c>
      <c r="P998">
        <v>218.60885279999999</v>
      </c>
      <c r="Q998">
        <v>11.57548401</v>
      </c>
      <c r="R998">
        <v>271.82898549999999</v>
      </c>
      <c r="S998">
        <v>18.941434789999999</v>
      </c>
      <c r="T998">
        <v>4.9157900000000003</v>
      </c>
      <c r="U998">
        <v>52.360120000000002</v>
      </c>
      <c r="V998" t="s">
        <v>22</v>
      </c>
    </row>
    <row r="999" spans="1:22" hidden="1" x14ac:dyDescent="0.35">
      <c r="A999" t="s">
        <v>27</v>
      </c>
      <c r="B999">
        <v>997</v>
      </c>
      <c r="C999">
        <v>454.85435760000001</v>
      </c>
      <c r="D999" t="s">
        <v>23</v>
      </c>
      <c r="E999" t="b">
        <v>0</v>
      </c>
      <c r="F999" t="b">
        <v>0</v>
      </c>
      <c r="G999">
        <v>3</v>
      </c>
      <c r="H999" t="b">
        <v>0</v>
      </c>
      <c r="I999">
        <v>0</v>
      </c>
      <c r="J999">
        <v>0</v>
      </c>
      <c r="K999">
        <v>10</v>
      </c>
      <c r="L999">
        <v>99</v>
      </c>
      <c r="M999">
        <v>2</v>
      </c>
      <c r="N999">
        <v>5.628886542</v>
      </c>
      <c r="O999">
        <v>1.6184893549999999</v>
      </c>
      <c r="P999">
        <v>90.287068779999998</v>
      </c>
      <c r="Q999">
        <v>4.7807602830000002</v>
      </c>
      <c r="R999">
        <v>111.4548915</v>
      </c>
      <c r="S999">
        <v>7.7663371950000002</v>
      </c>
      <c r="T999">
        <v>4.8971999999999998</v>
      </c>
      <c r="U999">
        <v>52.322699999999998</v>
      </c>
      <c r="V999" t="s">
        <v>22</v>
      </c>
    </row>
    <row r="1000" spans="1:22" hidden="1" x14ac:dyDescent="0.35">
      <c r="A1000" t="s">
        <v>27</v>
      </c>
      <c r="B1000">
        <v>998</v>
      </c>
      <c r="C1000">
        <v>329.48234250000002</v>
      </c>
      <c r="D1000" t="s">
        <v>21</v>
      </c>
      <c r="E1000" t="b">
        <v>0</v>
      </c>
      <c r="F1000" t="b">
        <v>1</v>
      </c>
      <c r="G1000">
        <v>2</v>
      </c>
      <c r="H1000" t="b">
        <v>1</v>
      </c>
      <c r="I1000">
        <v>1</v>
      </c>
      <c r="J1000">
        <v>0</v>
      </c>
      <c r="K1000">
        <v>10</v>
      </c>
      <c r="L1000">
        <v>96</v>
      </c>
      <c r="M1000">
        <v>0</v>
      </c>
      <c r="N1000">
        <v>0.98237786000000005</v>
      </c>
      <c r="O1000">
        <v>0.85079270699999998</v>
      </c>
      <c r="P1000">
        <v>315.88225720000003</v>
      </c>
      <c r="Q1000">
        <v>16.72617541</v>
      </c>
      <c r="R1000">
        <v>473.97955889999997</v>
      </c>
      <c r="S1000">
        <v>33.02757759</v>
      </c>
      <c r="T1000">
        <v>4.8887400000000003</v>
      </c>
      <c r="U1000">
        <v>52.38165</v>
      </c>
      <c r="V1000" t="s">
        <v>22</v>
      </c>
    </row>
    <row r="1001" spans="1:22" hidden="1" x14ac:dyDescent="0.35">
      <c r="A1001" t="s">
        <v>27</v>
      </c>
      <c r="B1001">
        <v>999</v>
      </c>
      <c r="C1001">
        <v>702.78630520000002</v>
      </c>
      <c r="D1001" t="s">
        <v>23</v>
      </c>
      <c r="E1001" t="b">
        <v>0</v>
      </c>
      <c r="F1001" t="b">
        <v>0</v>
      </c>
      <c r="G1001">
        <v>2</v>
      </c>
      <c r="H1001" t="b">
        <v>0</v>
      </c>
      <c r="I1001">
        <v>0</v>
      </c>
      <c r="J1001">
        <v>1</v>
      </c>
      <c r="K1001">
        <v>10</v>
      </c>
      <c r="L1001">
        <v>94</v>
      </c>
      <c r="M1001">
        <v>1</v>
      </c>
      <c r="N1001">
        <v>0.416242312</v>
      </c>
      <c r="O1001">
        <v>0.44604274900000002</v>
      </c>
      <c r="P1001">
        <v>598.89650940000001</v>
      </c>
      <c r="Q1001">
        <v>31.711968110000001</v>
      </c>
      <c r="R1001">
        <v>688.97699720000003</v>
      </c>
      <c r="S1001">
        <v>48.008908409999997</v>
      </c>
      <c r="T1001">
        <v>4.8869999999999996</v>
      </c>
      <c r="U1001">
        <v>52.372999999999998</v>
      </c>
      <c r="V1001" t="s">
        <v>22</v>
      </c>
    </row>
    <row r="1002" spans="1:22" hidden="1" x14ac:dyDescent="0.35">
      <c r="A1002" t="s">
        <v>27</v>
      </c>
      <c r="B1002">
        <v>1000</v>
      </c>
      <c r="C1002">
        <v>307.22002199999997</v>
      </c>
      <c r="D1002" t="s">
        <v>23</v>
      </c>
      <c r="E1002" t="b">
        <v>0</v>
      </c>
      <c r="F1002" t="b">
        <v>0</v>
      </c>
      <c r="G1002">
        <v>3</v>
      </c>
      <c r="H1002" t="b">
        <v>0</v>
      </c>
      <c r="I1002">
        <v>0</v>
      </c>
      <c r="J1002">
        <v>0</v>
      </c>
      <c r="K1002">
        <v>9</v>
      </c>
      <c r="L1002">
        <v>94</v>
      </c>
      <c r="M1002">
        <v>1</v>
      </c>
      <c r="N1002">
        <v>2.727743775</v>
      </c>
      <c r="O1002">
        <v>0.98370283800000002</v>
      </c>
      <c r="P1002">
        <v>167.91711770000001</v>
      </c>
      <c r="Q1002">
        <v>8.8913229539999996</v>
      </c>
      <c r="R1002">
        <v>217.38688149999999</v>
      </c>
      <c r="S1002">
        <v>15.147830669999999</v>
      </c>
      <c r="T1002">
        <v>4.9249299999999998</v>
      </c>
      <c r="U1002">
        <v>52.358350000000002</v>
      </c>
      <c r="V1002" t="s">
        <v>22</v>
      </c>
    </row>
    <row r="1003" spans="1:22" hidden="1" x14ac:dyDescent="0.35">
      <c r="A1003" t="s">
        <v>27</v>
      </c>
      <c r="B1003">
        <v>1001</v>
      </c>
      <c r="C1003">
        <v>230.8251119</v>
      </c>
      <c r="D1003" t="s">
        <v>21</v>
      </c>
      <c r="E1003" t="b">
        <v>0</v>
      </c>
      <c r="F1003" t="b">
        <v>1</v>
      </c>
      <c r="G1003">
        <v>2</v>
      </c>
      <c r="H1003" t="b">
        <v>0</v>
      </c>
      <c r="I1003">
        <v>1</v>
      </c>
      <c r="J1003">
        <v>0</v>
      </c>
      <c r="K1003">
        <v>9</v>
      </c>
      <c r="L1003">
        <v>89</v>
      </c>
      <c r="M1003">
        <v>1</v>
      </c>
      <c r="N1003">
        <v>2.9932325579999999</v>
      </c>
      <c r="O1003">
        <v>2.23044325</v>
      </c>
      <c r="P1003">
        <v>139.63652010000001</v>
      </c>
      <c r="Q1003">
        <v>7.3938465190000002</v>
      </c>
      <c r="R1003">
        <v>174.4653619</v>
      </c>
      <c r="S1003">
        <v>12.156997430000001</v>
      </c>
      <c r="T1003">
        <v>4.9368499999999997</v>
      </c>
      <c r="U1003">
        <v>52.370620000000002</v>
      </c>
      <c r="V1003" t="s">
        <v>22</v>
      </c>
    </row>
    <row r="1004" spans="1:22" hidden="1" x14ac:dyDescent="0.35">
      <c r="A1004" t="s">
        <v>27</v>
      </c>
      <c r="B1004">
        <v>1002</v>
      </c>
      <c r="C1004">
        <v>504.06580270000001</v>
      </c>
      <c r="D1004" t="s">
        <v>23</v>
      </c>
      <c r="E1004" t="b">
        <v>0</v>
      </c>
      <c r="F1004" t="b">
        <v>0</v>
      </c>
      <c r="G1004">
        <v>3</v>
      </c>
      <c r="H1004" t="b">
        <v>1</v>
      </c>
      <c r="I1004">
        <v>0</v>
      </c>
      <c r="J1004">
        <v>0</v>
      </c>
      <c r="K1004">
        <v>10</v>
      </c>
      <c r="L1004">
        <v>97</v>
      </c>
      <c r="M1004">
        <v>1</v>
      </c>
      <c r="N1004">
        <v>2.7459011470000001</v>
      </c>
      <c r="O1004">
        <v>1.1785697749999999</v>
      </c>
      <c r="P1004">
        <v>152.9104911</v>
      </c>
      <c r="Q1004">
        <v>8.0967121029999998</v>
      </c>
      <c r="R1004">
        <v>194.56201970000001</v>
      </c>
      <c r="S1004">
        <v>13.55736145</v>
      </c>
      <c r="T1004">
        <v>4.8550599999999999</v>
      </c>
      <c r="U1004">
        <v>52.381430000000002</v>
      </c>
      <c r="V1004" t="s">
        <v>22</v>
      </c>
    </row>
    <row r="1005" spans="1:22" hidden="1" x14ac:dyDescent="0.35">
      <c r="A1005" t="s">
        <v>27</v>
      </c>
      <c r="B1005">
        <v>1003</v>
      </c>
      <c r="C1005">
        <v>209.03147190000001</v>
      </c>
      <c r="D1005" t="s">
        <v>21</v>
      </c>
      <c r="E1005" t="b">
        <v>0</v>
      </c>
      <c r="F1005" t="b">
        <v>1</v>
      </c>
      <c r="G1005">
        <v>2</v>
      </c>
      <c r="H1005" t="b">
        <v>0</v>
      </c>
      <c r="I1005">
        <v>0</v>
      </c>
      <c r="J1005">
        <v>0</v>
      </c>
      <c r="K1005">
        <v>8</v>
      </c>
      <c r="L1005">
        <v>100</v>
      </c>
      <c r="M1005">
        <v>1</v>
      </c>
      <c r="N1005">
        <v>3.323573133</v>
      </c>
      <c r="O1005">
        <v>1.4042523229999999</v>
      </c>
      <c r="P1005">
        <v>170.1680446</v>
      </c>
      <c r="Q1005">
        <v>9.0105110289999999</v>
      </c>
      <c r="R1005">
        <v>243.3117866</v>
      </c>
      <c r="S1005">
        <v>16.954315350000002</v>
      </c>
      <c r="T1005">
        <v>4.8549699999999998</v>
      </c>
      <c r="U1005">
        <v>52.354590000000002</v>
      </c>
      <c r="V1005" t="s">
        <v>22</v>
      </c>
    </row>
    <row r="1006" spans="1:22" hidden="1" x14ac:dyDescent="0.35">
      <c r="A1006" t="s">
        <v>27</v>
      </c>
      <c r="B1006">
        <v>1004</v>
      </c>
      <c r="C1006">
        <v>442.66866640000001</v>
      </c>
      <c r="D1006" t="s">
        <v>21</v>
      </c>
      <c r="E1006" t="b">
        <v>0</v>
      </c>
      <c r="F1006" t="b">
        <v>1</v>
      </c>
      <c r="G1006">
        <v>2</v>
      </c>
      <c r="H1006" t="b">
        <v>0</v>
      </c>
      <c r="I1006">
        <v>1</v>
      </c>
      <c r="J1006">
        <v>0</v>
      </c>
      <c r="K1006">
        <v>10</v>
      </c>
      <c r="L1006">
        <v>93</v>
      </c>
      <c r="M1006">
        <v>1</v>
      </c>
      <c r="N1006">
        <v>0.589522255</v>
      </c>
      <c r="O1006">
        <v>5.6793411000000002E-2</v>
      </c>
      <c r="P1006">
        <v>522.48582350000004</v>
      </c>
      <c r="Q1006">
        <v>27.665971519999999</v>
      </c>
      <c r="R1006">
        <v>628.65627789999996</v>
      </c>
      <c r="S1006">
        <v>43.805673910000003</v>
      </c>
      <c r="T1006">
        <v>4.9014800000000003</v>
      </c>
      <c r="U1006">
        <v>52.371899999999997</v>
      </c>
      <c r="V1006" t="s">
        <v>22</v>
      </c>
    </row>
    <row r="1007" spans="1:22" hidden="1" x14ac:dyDescent="0.35">
      <c r="A1007" t="s">
        <v>27</v>
      </c>
      <c r="B1007">
        <v>1005</v>
      </c>
      <c r="C1007">
        <v>334.16914680000002</v>
      </c>
      <c r="D1007" t="s">
        <v>21</v>
      </c>
      <c r="E1007" t="b">
        <v>0</v>
      </c>
      <c r="F1007" t="b">
        <v>1</v>
      </c>
      <c r="G1007">
        <v>2</v>
      </c>
      <c r="H1007" t="b">
        <v>1</v>
      </c>
      <c r="I1007">
        <v>0</v>
      </c>
      <c r="J1007">
        <v>0</v>
      </c>
      <c r="K1007">
        <v>10</v>
      </c>
      <c r="L1007">
        <v>100</v>
      </c>
      <c r="M1007">
        <v>1</v>
      </c>
      <c r="N1007">
        <v>2.5991483880000001</v>
      </c>
      <c r="O1007">
        <v>1.4611043109999999</v>
      </c>
      <c r="P1007">
        <v>185.486301</v>
      </c>
      <c r="Q1007">
        <v>9.821622885</v>
      </c>
      <c r="R1007">
        <v>230.27925139999999</v>
      </c>
      <c r="S1007">
        <v>16.046189550000001</v>
      </c>
      <c r="T1007">
        <v>4.8557199999999998</v>
      </c>
      <c r="U1007">
        <v>52.368510000000001</v>
      </c>
      <c r="V1007" t="s">
        <v>22</v>
      </c>
    </row>
    <row r="1008" spans="1:22" hidden="1" x14ac:dyDescent="0.35">
      <c r="A1008" t="s">
        <v>27</v>
      </c>
      <c r="B1008">
        <v>1006</v>
      </c>
      <c r="C1008">
        <v>1148.735735</v>
      </c>
      <c r="D1008" t="s">
        <v>23</v>
      </c>
      <c r="E1008" t="b">
        <v>0</v>
      </c>
      <c r="F1008" t="b">
        <v>0</v>
      </c>
      <c r="G1008">
        <v>4</v>
      </c>
      <c r="H1008" t="b">
        <v>0</v>
      </c>
      <c r="I1008">
        <v>0</v>
      </c>
      <c r="J1008">
        <v>0</v>
      </c>
      <c r="K1008">
        <v>9</v>
      </c>
      <c r="L1008">
        <v>96</v>
      </c>
      <c r="M1008">
        <v>2</v>
      </c>
      <c r="N1008">
        <v>2.1411656720000001</v>
      </c>
      <c r="O1008">
        <v>0.58152873199999999</v>
      </c>
      <c r="P1008">
        <v>259.91105809999999</v>
      </c>
      <c r="Q1008">
        <v>13.762463220000001</v>
      </c>
      <c r="R1008">
        <v>340.3709217</v>
      </c>
      <c r="S1008">
        <v>23.717535519999998</v>
      </c>
      <c r="T1008">
        <v>4.9028700000000001</v>
      </c>
      <c r="U1008">
        <v>52.354939999999999</v>
      </c>
      <c r="V1008" t="s">
        <v>22</v>
      </c>
    </row>
    <row r="1009" spans="1:22" hidden="1" x14ac:dyDescent="0.35">
      <c r="A1009" t="s">
        <v>27</v>
      </c>
      <c r="B1009">
        <v>1007</v>
      </c>
      <c r="C1009">
        <v>1167.2486120000001</v>
      </c>
      <c r="D1009" t="s">
        <v>23</v>
      </c>
      <c r="E1009" t="b">
        <v>0</v>
      </c>
      <c r="F1009" t="b">
        <v>0</v>
      </c>
      <c r="G1009">
        <v>4</v>
      </c>
      <c r="H1009" t="b">
        <v>0</v>
      </c>
      <c r="I1009">
        <v>0</v>
      </c>
      <c r="J1009">
        <v>0</v>
      </c>
      <c r="K1009">
        <v>10</v>
      </c>
      <c r="L1009">
        <v>98</v>
      </c>
      <c r="M1009">
        <v>3</v>
      </c>
      <c r="N1009">
        <v>3.9996056320000002</v>
      </c>
      <c r="O1009">
        <v>2.8861418689999998</v>
      </c>
      <c r="P1009">
        <v>104.5786628</v>
      </c>
      <c r="Q1009">
        <v>5.5375096829999997</v>
      </c>
      <c r="R1009">
        <v>130.9724081</v>
      </c>
      <c r="S1009">
        <v>9.1263458320000002</v>
      </c>
      <c r="T1009">
        <v>4.9518300000000002</v>
      </c>
      <c r="U1009">
        <v>52.372630000000001</v>
      </c>
      <c r="V1009" t="s">
        <v>22</v>
      </c>
    </row>
    <row r="1010" spans="1:22" hidden="1" x14ac:dyDescent="0.35">
      <c r="A1010" t="s">
        <v>27</v>
      </c>
      <c r="B1010">
        <v>1008</v>
      </c>
      <c r="C1010">
        <v>288.70714500000003</v>
      </c>
      <c r="D1010" t="s">
        <v>21</v>
      </c>
      <c r="E1010" t="b">
        <v>0</v>
      </c>
      <c r="F1010" t="b">
        <v>1</v>
      </c>
      <c r="G1010">
        <v>3</v>
      </c>
      <c r="H1010" t="b">
        <v>1</v>
      </c>
      <c r="I1010">
        <v>0</v>
      </c>
      <c r="J1010">
        <v>0</v>
      </c>
      <c r="K1010">
        <v>10</v>
      </c>
      <c r="L1010">
        <v>98</v>
      </c>
      <c r="M1010">
        <v>1</v>
      </c>
      <c r="N1010">
        <v>5.0679834250000004</v>
      </c>
      <c r="O1010">
        <v>2.8095185159999998</v>
      </c>
      <c r="P1010">
        <v>78.081742849999998</v>
      </c>
      <c r="Q1010">
        <v>4.1344801660000003</v>
      </c>
      <c r="R1010">
        <v>97.592376939999994</v>
      </c>
      <c r="S1010">
        <v>6.8003772329999999</v>
      </c>
      <c r="T1010">
        <v>4.90144</v>
      </c>
      <c r="U1010">
        <v>52.418500000000002</v>
      </c>
      <c r="V1010" t="s">
        <v>22</v>
      </c>
    </row>
    <row r="1011" spans="1:22" hidden="1" x14ac:dyDescent="0.35">
      <c r="A1011" t="s">
        <v>27</v>
      </c>
      <c r="B1011">
        <v>1009</v>
      </c>
      <c r="C1011">
        <v>184.42574930000001</v>
      </c>
      <c r="D1011" t="s">
        <v>21</v>
      </c>
      <c r="E1011" t="b">
        <v>0</v>
      </c>
      <c r="F1011" t="b">
        <v>1</v>
      </c>
      <c r="G1011">
        <v>2</v>
      </c>
      <c r="H1011" t="b">
        <v>0</v>
      </c>
      <c r="I1011">
        <v>0</v>
      </c>
      <c r="J1011">
        <v>1</v>
      </c>
      <c r="K1011">
        <v>9</v>
      </c>
      <c r="L1011">
        <v>88</v>
      </c>
      <c r="M1011">
        <v>1</v>
      </c>
      <c r="N1011">
        <v>5.6182987139999998</v>
      </c>
      <c r="O1011">
        <v>1.4834041360000001</v>
      </c>
      <c r="P1011">
        <v>71.451490309999997</v>
      </c>
      <c r="Q1011">
        <v>3.783403888</v>
      </c>
      <c r="R1011">
        <v>88.493704309999998</v>
      </c>
      <c r="S1011">
        <v>6.1663686340000003</v>
      </c>
      <c r="T1011">
        <v>4.9459999999999997</v>
      </c>
      <c r="U1011">
        <v>52.411999999999999</v>
      </c>
      <c r="V1011" t="s">
        <v>22</v>
      </c>
    </row>
    <row r="1012" spans="1:22" hidden="1" x14ac:dyDescent="0.35">
      <c r="A1012" t="s">
        <v>27</v>
      </c>
      <c r="B1012">
        <v>1010</v>
      </c>
      <c r="C1012">
        <v>372.36660180000001</v>
      </c>
      <c r="D1012" t="s">
        <v>23</v>
      </c>
      <c r="E1012" t="b">
        <v>0</v>
      </c>
      <c r="F1012" t="b">
        <v>0</v>
      </c>
      <c r="G1012">
        <v>2</v>
      </c>
      <c r="H1012" t="b">
        <v>0</v>
      </c>
      <c r="I1012">
        <v>0</v>
      </c>
      <c r="J1012">
        <v>0</v>
      </c>
      <c r="K1012">
        <v>9</v>
      </c>
      <c r="L1012">
        <v>90</v>
      </c>
      <c r="M1012">
        <v>1</v>
      </c>
      <c r="N1012">
        <v>1.8867031700000001</v>
      </c>
      <c r="O1012">
        <v>1.9547125439999999</v>
      </c>
      <c r="P1012">
        <v>208.57937269999999</v>
      </c>
      <c r="Q1012">
        <v>11.04441637</v>
      </c>
      <c r="R1012">
        <v>261.56803309999998</v>
      </c>
      <c r="S1012">
        <v>18.226436870000001</v>
      </c>
      <c r="T1012">
        <v>4.8693999999999997</v>
      </c>
      <c r="U1012">
        <v>52.382019999999997</v>
      </c>
      <c r="V1012" t="s">
        <v>22</v>
      </c>
    </row>
    <row r="1013" spans="1:22" hidden="1" x14ac:dyDescent="0.35">
      <c r="A1013" t="s">
        <v>27</v>
      </c>
      <c r="B1013">
        <v>1011</v>
      </c>
      <c r="C1013">
        <v>640.45180789999995</v>
      </c>
      <c r="D1013" t="s">
        <v>23</v>
      </c>
      <c r="E1013" t="b">
        <v>0</v>
      </c>
      <c r="F1013" t="b">
        <v>0</v>
      </c>
      <c r="G1013">
        <v>2</v>
      </c>
      <c r="H1013" t="b">
        <v>0</v>
      </c>
      <c r="I1013">
        <v>1</v>
      </c>
      <c r="J1013">
        <v>0</v>
      </c>
      <c r="K1013">
        <v>9</v>
      </c>
      <c r="L1013">
        <v>93</v>
      </c>
      <c r="M1013">
        <v>1</v>
      </c>
      <c r="N1013">
        <v>2.1575576440000002</v>
      </c>
      <c r="O1013">
        <v>0.193785754</v>
      </c>
      <c r="P1013">
        <v>387.36686709999998</v>
      </c>
      <c r="Q1013">
        <v>20.511333</v>
      </c>
      <c r="R1013">
        <v>438.12094289999999</v>
      </c>
      <c r="S1013">
        <v>30.52889764</v>
      </c>
      <c r="T1013">
        <v>4.8878300000000001</v>
      </c>
      <c r="U1013">
        <v>52.354109999999999</v>
      </c>
      <c r="V1013" t="s">
        <v>22</v>
      </c>
    </row>
    <row r="1014" spans="1:22" hidden="1" x14ac:dyDescent="0.35">
      <c r="A1014" t="s">
        <v>27</v>
      </c>
      <c r="B1014">
        <v>1012</v>
      </c>
      <c r="C1014">
        <v>304.87661989999998</v>
      </c>
      <c r="D1014" t="s">
        <v>21</v>
      </c>
      <c r="E1014" t="b">
        <v>0</v>
      </c>
      <c r="F1014" t="b">
        <v>1</v>
      </c>
      <c r="G1014">
        <v>4</v>
      </c>
      <c r="H1014" t="b">
        <v>0</v>
      </c>
      <c r="I1014">
        <v>0</v>
      </c>
      <c r="J1014">
        <v>1</v>
      </c>
      <c r="K1014">
        <v>8</v>
      </c>
      <c r="L1014">
        <v>85</v>
      </c>
      <c r="M1014">
        <v>1</v>
      </c>
      <c r="N1014">
        <v>5.8367613220000001</v>
      </c>
      <c r="O1014">
        <v>3.929398124</v>
      </c>
      <c r="P1014">
        <v>73.828905539999994</v>
      </c>
      <c r="Q1014">
        <v>3.909289604</v>
      </c>
      <c r="R1014">
        <v>92.344185870000004</v>
      </c>
      <c r="S1014">
        <v>6.4346757290000003</v>
      </c>
      <c r="T1014">
        <v>4.9772299999999996</v>
      </c>
      <c r="U1014">
        <v>52.363210000000002</v>
      </c>
      <c r="V1014" t="s">
        <v>22</v>
      </c>
    </row>
    <row r="1015" spans="1:22" hidden="1" x14ac:dyDescent="0.35">
      <c r="A1015" t="s">
        <v>27</v>
      </c>
      <c r="B1015">
        <v>1013</v>
      </c>
      <c r="C1015">
        <v>313.3128676</v>
      </c>
      <c r="D1015" t="s">
        <v>23</v>
      </c>
      <c r="E1015" t="b">
        <v>0</v>
      </c>
      <c r="F1015" t="b">
        <v>0</v>
      </c>
      <c r="G1015">
        <v>2</v>
      </c>
      <c r="H1015" t="b">
        <v>0</v>
      </c>
      <c r="I1015">
        <v>0</v>
      </c>
      <c r="J1015">
        <v>0</v>
      </c>
      <c r="K1015">
        <v>9</v>
      </c>
      <c r="L1015">
        <v>95</v>
      </c>
      <c r="M1015">
        <v>1</v>
      </c>
      <c r="N1015">
        <v>2.050311534</v>
      </c>
      <c r="O1015">
        <v>1.7894569760000001</v>
      </c>
      <c r="P1015">
        <v>212.58792120000001</v>
      </c>
      <c r="Q1015">
        <v>11.25667168</v>
      </c>
      <c r="R1015">
        <v>264.01150089999999</v>
      </c>
      <c r="S1015">
        <v>18.396701220000001</v>
      </c>
      <c r="T1015">
        <v>4.8630599999999999</v>
      </c>
      <c r="U1015">
        <v>52.374490000000002</v>
      </c>
      <c r="V1015" t="s">
        <v>22</v>
      </c>
    </row>
    <row r="1016" spans="1:22" hidden="1" x14ac:dyDescent="0.35">
      <c r="A1016" t="s">
        <v>27</v>
      </c>
      <c r="B1016">
        <v>1014</v>
      </c>
      <c r="C1016">
        <v>209.03147190000001</v>
      </c>
      <c r="D1016" t="s">
        <v>24</v>
      </c>
      <c r="E1016" t="b">
        <v>1</v>
      </c>
      <c r="F1016" t="b">
        <v>0</v>
      </c>
      <c r="G1016">
        <v>2</v>
      </c>
      <c r="H1016" t="b">
        <v>0</v>
      </c>
      <c r="I1016">
        <v>0</v>
      </c>
      <c r="J1016">
        <v>0</v>
      </c>
      <c r="K1016">
        <v>9</v>
      </c>
      <c r="L1016">
        <v>94</v>
      </c>
      <c r="M1016">
        <v>1</v>
      </c>
      <c r="N1016">
        <v>1.9944623189999999</v>
      </c>
      <c r="O1016">
        <v>1.801098938</v>
      </c>
      <c r="P1016">
        <v>192.73190289999999</v>
      </c>
      <c r="Q1016">
        <v>10.20528232</v>
      </c>
      <c r="R1016">
        <v>253.38722150000001</v>
      </c>
      <c r="S1016">
        <v>17.656386149999999</v>
      </c>
      <c r="T1016">
        <v>4.8710000000000004</v>
      </c>
      <c r="U1016">
        <v>52.384999999999998</v>
      </c>
      <c r="V1016" t="s">
        <v>22</v>
      </c>
    </row>
    <row r="1017" spans="1:22" hidden="1" x14ac:dyDescent="0.35">
      <c r="A1017" t="s">
        <v>27</v>
      </c>
      <c r="B1017">
        <v>1015</v>
      </c>
      <c r="C1017">
        <v>475.47629649999999</v>
      </c>
      <c r="D1017" t="s">
        <v>21</v>
      </c>
      <c r="E1017" t="b">
        <v>0</v>
      </c>
      <c r="F1017" t="b">
        <v>1</v>
      </c>
      <c r="G1017">
        <v>2</v>
      </c>
      <c r="H1017" t="b">
        <v>1</v>
      </c>
      <c r="I1017">
        <v>1</v>
      </c>
      <c r="J1017">
        <v>0</v>
      </c>
      <c r="K1017">
        <v>10</v>
      </c>
      <c r="L1017">
        <v>96</v>
      </c>
      <c r="M1017">
        <v>1</v>
      </c>
      <c r="N1017">
        <v>0.50657713800000004</v>
      </c>
      <c r="O1017">
        <v>0.30008019400000002</v>
      </c>
      <c r="P1017">
        <v>504.61783050000003</v>
      </c>
      <c r="Q1017">
        <v>26.719849419999999</v>
      </c>
      <c r="R1017">
        <v>728.26563050000004</v>
      </c>
      <c r="S1017">
        <v>50.746596910000001</v>
      </c>
      <c r="T1017">
        <v>4.8952299999999997</v>
      </c>
      <c r="U1017">
        <v>52.368870000000001</v>
      </c>
      <c r="V1017" t="s">
        <v>22</v>
      </c>
    </row>
    <row r="1018" spans="1:22" hidden="1" x14ac:dyDescent="0.35">
      <c r="A1018" t="s">
        <v>27</v>
      </c>
      <c r="B1018">
        <v>1016</v>
      </c>
      <c r="C1018">
        <v>546.71572189999995</v>
      </c>
      <c r="D1018" t="s">
        <v>23</v>
      </c>
      <c r="E1018" t="b">
        <v>0</v>
      </c>
      <c r="F1018" t="b">
        <v>0</v>
      </c>
      <c r="G1018">
        <v>2</v>
      </c>
      <c r="H1018" t="b">
        <v>1</v>
      </c>
      <c r="I1018">
        <v>0</v>
      </c>
      <c r="J1018">
        <v>0</v>
      </c>
      <c r="K1018">
        <v>9</v>
      </c>
      <c r="L1018">
        <v>96</v>
      </c>
      <c r="M1018">
        <v>1</v>
      </c>
      <c r="N1018">
        <v>1.8996452930000001</v>
      </c>
      <c r="O1018">
        <v>1.635648971</v>
      </c>
      <c r="P1018">
        <v>188.68667379999999</v>
      </c>
      <c r="Q1018">
        <v>9.9910847490000005</v>
      </c>
      <c r="R1018">
        <v>246.12088120000001</v>
      </c>
      <c r="S1018">
        <v>17.150057100000001</v>
      </c>
      <c r="T1018">
        <v>4.88422</v>
      </c>
      <c r="U1018">
        <v>52.389420000000001</v>
      </c>
      <c r="V1018" t="s">
        <v>22</v>
      </c>
    </row>
    <row r="1019" spans="1:22" hidden="1" x14ac:dyDescent="0.35">
      <c r="A1019" t="s">
        <v>27</v>
      </c>
      <c r="B1019">
        <v>1017</v>
      </c>
      <c r="C1019">
        <v>227.3100087</v>
      </c>
      <c r="D1019" t="s">
        <v>21</v>
      </c>
      <c r="E1019" t="b">
        <v>0</v>
      </c>
      <c r="F1019" t="b">
        <v>1</v>
      </c>
      <c r="G1019">
        <v>2</v>
      </c>
      <c r="H1019" t="b">
        <v>1</v>
      </c>
      <c r="I1019">
        <v>0</v>
      </c>
      <c r="J1019">
        <v>0</v>
      </c>
      <c r="K1019">
        <v>10</v>
      </c>
      <c r="L1019">
        <v>92</v>
      </c>
      <c r="M1019">
        <v>1</v>
      </c>
      <c r="N1019">
        <v>3.0361831420000001</v>
      </c>
      <c r="O1019">
        <v>0.53786693100000005</v>
      </c>
      <c r="P1019">
        <v>192.8577832</v>
      </c>
      <c r="Q1019">
        <v>10.21194777</v>
      </c>
      <c r="R1019">
        <v>253.21923699999999</v>
      </c>
      <c r="S1019">
        <v>17.644680749999999</v>
      </c>
      <c r="T1019">
        <v>4.8959999999999999</v>
      </c>
      <c r="U1019">
        <v>52.345999999999997</v>
      </c>
      <c r="V1019" t="s">
        <v>22</v>
      </c>
    </row>
    <row r="1020" spans="1:22" hidden="1" x14ac:dyDescent="0.35">
      <c r="A1020" t="s">
        <v>27</v>
      </c>
      <c r="B1020">
        <v>1018</v>
      </c>
      <c r="C1020">
        <v>749.42000800000005</v>
      </c>
      <c r="D1020" t="s">
        <v>23</v>
      </c>
      <c r="E1020" t="b">
        <v>0</v>
      </c>
      <c r="F1020" t="b">
        <v>0</v>
      </c>
      <c r="G1020">
        <v>2</v>
      </c>
      <c r="H1020" t="b">
        <v>0</v>
      </c>
      <c r="I1020">
        <v>0</v>
      </c>
      <c r="J1020">
        <v>0</v>
      </c>
      <c r="K1020">
        <v>9</v>
      </c>
      <c r="L1020">
        <v>93</v>
      </c>
      <c r="M1020">
        <v>1</v>
      </c>
      <c r="N1020">
        <v>1.0626208180000001</v>
      </c>
      <c r="O1020">
        <v>0.92978871600000002</v>
      </c>
      <c r="P1020">
        <v>408.91181540000002</v>
      </c>
      <c r="Q1020">
        <v>21.65215233</v>
      </c>
      <c r="R1020">
        <v>556.84323359999996</v>
      </c>
      <c r="S1020">
        <v>38.801637659999997</v>
      </c>
      <c r="T1020">
        <v>4.8802000000000003</v>
      </c>
      <c r="U1020">
        <v>52.36786</v>
      </c>
      <c r="V1020" t="s">
        <v>22</v>
      </c>
    </row>
    <row r="1021" spans="1:22" hidden="1" x14ac:dyDescent="0.35">
      <c r="A1021" t="s">
        <v>27</v>
      </c>
      <c r="B1021">
        <v>1019</v>
      </c>
      <c r="C1021">
        <v>310.73512529999999</v>
      </c>
      <c r="D1021" t="s">
        <v>23</v>
      </c>
      <c r="E1021" t="b">
        <v>0</v>
      </c>
      <c r="F1021" t="b">
        <v>0</v>
      </c>
      <c r="G1021">
        <v>2</v>
      </c>
      <c r="H1021" t="b">
        <v>0</v>
      </c>
      <c r="I1021">
        <v>0</v>
      </c>
      <c r="J1021">
        <v>0</v>
      </c>
      <c r="K1021">
        <v>9</v>
      </c>
      <c r="L1021">
        <v>90</v>
      </c>
      <c r="M1021">
        <v>1</v>
      </c>
      <c r="N1021">
        <v>2.2734285719999998</v>
      </c>
      <c r="O1021">
        <v>2.0021775060000002</v>
      </c>
      <c r="P1021">
        <v>231.65241320000001</v>
      </c>
      <c r="Q1021">
        <v>12.266149199999999</v>
      </c>
      <c r="R1021">
        <v>283.22044649999998</v>
      </c>
      <c r="S1021">
        <v>19.735208190000002</v>
      </c>
      <c r="T1021">
        <v>4.8622800000000002</v>
      </c>
      <c r="U1021">
        <v>52.365380000000002</v>
      </c>
      <c r="V1021" t="s">
        <v>22</v>
      </c>
    </row>
    <row r="1022" spans="1:22" hidden="1" x14ac:dyDescent="0.35">
      <c r="A1022" t="s">
        <v>27</v>
      </c>
      <c r="B1022">
        <v>1020</v>
      </c>
      <c r="C1022">
        <v>431.42033600000002</v>
      </c>
      <c r="D1022" t="s">
        <v>21</v>
      </c>
      <c r="E1022" t="b">
        <v>0</v>
      </c>
      <c r="F1022" t="b">
        <v>1</v>
      </c>
      <c r="G1022">
        <v>2</v>
      </c>
      <c r="H1022" t="b">
        <v>1</v>
      </c>
      <c r="I1022">
        <v>1</v>
      </c>
      <c r="J1022">
        <v>0</v>
      </c>
      <c r="K1022">
        <v>10</v>
      </c>
      <c r="L1022">
        <v>96</v>
      </c>
      <c r="M1022">
        <v>1</v>
      </c>
      <c r="N1022">
        <v>0.44780462799999998</v>
      </c>
      <c r="O1022">
        <v>0.26082491699999999</v>
      </c>
      <c r="P1022">
        <v>515.65994390000003</v>
      </c>
      <c r="Q1022">
        <v>27.30453666</v>
      </c>
      <c r="R1022">
        <v>720.48763919999999</v>
      </c>
      <c r="S1022">
        <v>50.204615279999999</v>
      </c>
      <c r="T1022">
        <v>4.8955599999999997</v>
      </c>
      <c r="U1022">
        <v>52.369500000000002</v>
      </c>
      <c r="V1022" t="s">
        <v>22</v>
      </c>
    </row>
    <row r="1023" spans="1:22" hidden="1" x14ac:dyDescent="0.35">
      <c r="A1023" t="s">
        <v>27</v>
      </c>
      <c r="B1023">
        <v>1021</v>
      </c>
      <c r="C1023">
        <v>275.34975279999998</v>
      </c>
      <c r="D1023" t="s">
        <v>21</v>
      </c>
      <c r="E1023" t="b">
        <v>0</v>
      </c>
      <c r="F1023" t="b">
        <v>1</v>
      </c>
      <c r="G1023">
        <v>2</v>
      </c>
      <c r="H1023" t="b">
        <v>0</v>
      </c>
      <c r="I1023">
        <v>0</v>
      </c>
      <c r="J1023">
        <v>0</v>
      </c>
      <c r="K1023">
        <v>9</v>
      </c>
      <c r="L1023">
        <v>87</v>
      </c>
      <c r="M1023">
        <v>1</v>
      </c>
      <c r="N1023">
        <v>6.6453035070000004</v>
      </c>
      <c r="O1023">
        <v>2.5385547019999999</v>
      </c>
      <c r="P1023">
        <v>69.690689289999995</v>
      </c>
      <c r="Q1023">
        <v>3.6901683040000002</v>
      </c>
      <c r="R1023">
        <v>86.598486269999995</v>
      </c>
      <c r="S1023">
        <v>6.0343071139999997</v>
      </c>
      <c r="T1023">
        <v>4.7973499999999998</v>
      </c>
      <c r="U1023">
        <v>52.361719999999998</v>
      </c>
      <c r="V1023" t="s">
        <v>22</v>
      </c>
    </row>
    <row r="1024" spans="1:22" hidden="1" x14ac:dyDescent="0.35">
      <c r="A1024" t="s">
        <v>27</v>
      </c>
      <c r="B1024">
        <v>1022</v>
      </c>
      <c r="C1024">
        <v>261.7580203</v>
      </c>
      <c r="D1024" t="s">
        <v>21</v>
      </c>
      <c r="E1024" t="b">
        <v>0</v>
      </c>
      <c r="F1024" t="b">
        <v>1</v>
      </c>
      <c r="G1024">
        <v>2</v>
      </c>
      <c r="H1024" t="b">
        <v>0</v>
      </c>
      <c r="I1024">
        <v>0</v>
      </c>
      <c r="J1024">
        <v>0</v>
      </c>
      <c r="K1024">
        <v>10</v>
      </c>
      <c r="L1024">
        <v>100</v>
      </c>
      <c r="M1024">
        <v>1</v>
      </c>
      <c r="N1024">
        <v>3.2215505160000002</v>
      </c>
      <c r="O1024">
        <v>0.80389812299999996</v>
      </c>
      <c r="P1024">
        <v>131.6602919</v>
      </c>
      <c r="Q1024">
        <v>6.9714999400000002</v>
      </c>
      <c r="R1024">
        <v>167.24630740000001</v>
      </c>
      <c r="S1024">
        <v>11.653963320000001</v>
      </c>
      <c r="T1024">
        <v>4.8484699999999998</v>
      </c>
      <c r="U1024">
        <v>52.382849999999998</v>
      </c>
      <c r="V1024" t="s">
        <v>22</v>
      </c>
    </row>
    <row r="1025" spans="1:22" hidden="1" x14ac:dyDescent="0.35">
      <c r="A1025" t="s">
        <v>27</v>
      </c>
      <c r="B1025">
        <v>1023</v>
      </c>
      <c r="C1025">
        <v>196.61144049999999</v>
      </c>
      <c r="D1025" t="s">
        <v>21</v>
      </c>
      <c r="E1025" t="b">
        <v>0</v>
      </c>
      <c r="F1025" t="b">
        <v>1</v>
      </c>
      <c r="G1025">
        <v>2</v>
      </c>
      <c r="H1025" t="b">
        <v>0</v>
      </c>
      <c r="I1025">
        <v>1</v>
      </c>
      <c r="J1025">
        <v>0</v>
      </c>
      <c r="K1025">
        <v>8</v>
      </c>
      <c r="L1025">
        <v>84</v>
      </c>
      <c r="M1025">
        <v>1</v>
      </c>
      <c r="N1025">
        <v>10.967236270000001</v>
      </c>
      <c r="O1025">
        <v>1.819239842</v>
      </c>
      <c r="P1025">
        <v>41.275846749999999</v>
      </c>
      <c r="Q1025">
        <v>2.1855835109999999</v>
      </c>
      <c r="R1025">
        <v>51.294231779999997</v>
      </c>
      <c r="S1025">
        <v>3.5742558689999999</v>
      </c>
      <c r="T1025">
        <v>5.0107699999999999</v>
      </c>
      <c r="U1025">
        <v>52.305979999999998</v>
      </c>
      <c r="V1025" t="s">
        <v>22</v>
      </c>
    </row>
    <row r="1026" spans="1:22" hidden="1" x14ac:dyDescent="0.35">
      <c r="A1026" t="s">
        <v>27</v>
      </c>
      <c r="B1026">
        <v>1024</v>
      </c>
      <c r="C1026">
        <v>1474.937314</v>
      </c>
      <c r="D1026" t="s">
        <v>23</v>
      </c>
      <c r="E1026" t="b">
        <v>0</v>
      </c>
      <c r="F1026" t="b">
        <v>0</v>
      </c>
      <c r="G1026">
        <v>3</v>
      </c>
      <c r="H1026" t="b">
        <v>0</v>
      </c>
      <c r="I1026">
        <v>0</v>
      </c>
      <c r="J1026">
        <v>0</v>
      </c>
      <c r="K1026">
        <v>10</v>
      </c>
      <c r="L1026">
        <v>98</v>
      </c>
      <c r="M1026">
        <v>2</v>
      </c>
      <c r="N1026">
        <v>1.0891583549999999</v>
      </c>
      <c r="O1026">
        <v>0.56221868500000005</v>
      </c>
      <c r="P1026">
        <v>483.63061390000001</v>
      </c>
      <c r="Q1026">
        <v>25.60856235</v>
      </c>
      <c r="R1026">
        <v>840.42016339999998</v>
      </c>
      <c r="S1026">
        <v>58.561686119999997</v>
      </c>
      <c r="T1026">
        <v>4.8855899999999997</v>
      </c>
      <c r="U1026">
        <v>52.36459</v>
      </c>
      <c r="V1026" t="s">
        <v>22</v>
      </c>
    </row>
    <row r="1027" spans="1:22" hidden="1" x14ac:dyDescent="0.35">
      <c r="A1027" t="s">
        <v>27</v>
      </c>
      <c r="B1027">
        <v>1025</v>
      </c>
      <c r="C1027">
        <v>293.62828960000002</v>
      </c>
      <c r="D1027" t="s">
        <v>21</v>
      </c>
      <c r="E1027" t="b">
        <v>0</v>
      </c>
      <c r="F1027" t="b">
        <v>1</v>
      </c>
      <c r="G1027">
        <v>3</v>
      </c>
      <c r="H1027" t="b">
        <v>0</v>
      </c>
      <c r="I1027">
        <v>1</v>
      </c>
      <c r="J1027">
        <v>0</v>
      </c>
      <c r="K1027">
        <v>8</v>
      </c>
      <c r="L1027">
        <v>86</v>
      </c>
      <c r="M1027">
        <v>0</v>
      </c>
      <c r="N1027">
        <v>2.183173789</v>
      </c>
      <c r="O1027">
        <v>1.9037805169999999</v>
      </c>
      <c r="P1027">
        <v>247.06893679999999</v>
      </c>
      <c r="Q1027">
        <v>13.08246437</v>
      </c>
      <c r="R1027">
        <v>300.00811859999999</v>
      </c>
      <c r="S1027">
        <v>20.90499733</v>
      </c>
      <c r="T1027">
        <v>4.8639999999999999</v>
      </c>
      <c r="U1027">
        <v>52.365000000000002</v>
      </c>
      <c r="V1027" t="s">
        <v>22</v>
      </c>
    </row>
    <row r="1028" spans="1:22" hidden="1" x14ac:dyDescent="0.35">
      <c r="A1028" t="s">
        <v>27</v>
      </c>
      <c r="B1028">
        <v>1026</v>
      </c>
      <c r="C1028">
        <v>497.73861690000001</v>
      </c>
      <c r="D1028" t="s">
        <v>23</v>
      </c>
      <c r="E1028" t="b">
        <v>0</v>
      </c>
      <c r="F1028" t="b">
        <v>0</v>
      </c>
      <c r="G1028">
        <v>2</v>
      </c>
      <c r="H1028" t="b">
        <v>0</v>
      </c>
      <c r="I1028">
        <v>0</v>
      </c>
      <c r="J1028">
        <v>1</v>
      </c>
      <c r="K1028">
        <v>9</v>
      </c>
      <c r="L1028">
        <v>91</v>
      </c>
      <c r="M1028">
        <v>1</v>
      </c>
      <c r="N1028">
        <v>2.924101844</v>
      </c>
      <c r="O1028">
        <v>0.51188967399999996</v>
      </c>
      <c r="P1028">
        <v>173.08183070000001</v>
      </c>
      <c r="Q1028">
        <v>9.1647979429999999</v>
      </c>
      <c r="R1028">
        <v>225.76347150000001</v>
      </c>
      <c r="S1028">
        <v>15.7315235</v>
      </c>
      <c r="T1028">
        <v>4.9130200000000004</v>
      </c>
      <c r="U1028">
        <v>52.34995</v>
      </c>
      <c r="V1028" t="s">
        <v>22</v>
      </c>
    </row>
    <row r="1029" spans="1:22" hidden="1" x14ac:dyDescent="0.35">
      <c r="A1029" t="s">
        <v>27</v>
      </c>
      <c r="B1029">
        <v>1027</v>
      </c>
      <c r="C1029">
        <v>312.1411665</v>
      </c>
      <c r="D1029" t="s">
        <v>21</v>
      </c>
      <c r="E1029" t="b">
        <v>0</v>
      </c>
      <c r="F1029" t="b">
        <v>1</v>
      </c>
      <c r="G1029">
        <v>2</v>
      </c>
      <c r="H1029" t="b">
        <v>1</v>
      </c>
      <c r="I1029">
        <v>1</v>
      </c>
      <c r="J1029">
        <v>0</v>
      </c>
      <c r="K1029">
        <v>10</v>
      </c>
      <c r="L1029">
        <v>97</v>
      </c>
      <c r="M1029">
        <v>1</v>
      </c>
      <c r="N1029">
        <v>1.8708432639999999</v>
      </c>
      <c r="O1029">
        <v>0.71451042399999998</v>
      </c>
      <c r="P1029">
        <v>311.66960019999999</v>
      </c>
      <c r="Q1029">
        <v>16.503112420000001</v>
      </c>
      <c r="R1029">
        <v>407.23647670000003</v>
      </c>
      <c r="S1029">
        <v>28.376823590000001</v>
      </c>
      <c r="T1029">
        <v>4.90015</v>
      </c>
      <c r="U1029">
        <v>52.35698</v>
      </c>
      <c r="V1029" t="s">
        <v>22</v>
      </c>
    </row>
    <row r="1030" spans="1:22" hidden="1" x14ac:dyDescent="0.35">
      <c r="A1030" t="s">
        <v>27</v>
      </c>
      <c r="B1030">
        <v>1028</v>
      </c>
      <c r="C1030">
        <v>280.03655709999998</v>
      </c>
      <c r="D1030" t="s">
        <v>21</v>
      </c>
      <c r="E1030" t="b">
        <v>0</v>
      </c>
      <c r="F1030" t="b">
        <v>1</v>
      </c>
      <c r="G1030">
        <v>2</v>
      </c>
      <c r="H1030" t="b">
        <v>1</v>
      </c>
      <c r="I1030">
        <v>1</v>
      </c>
      <c r="J1030">
        <v>0</v>
      </c>
      <c r="K1030">
        <v>10</v>
      </c>
      <c r="L1030">
        <v>97</v>
      </c>
      <c r="M1030">
        <v>1</v>
      </c>
      <c r="N1030">
        <v>2.0721371839999998</v>
      </c>
      <c r="O1030">
        <v>0.57032251</v>
      </c>
      <c r="P1030">
        <v>300.30813389999997</v>
      </c>
      <c r="Q1030">
        <v>15.901515229999999</v>
      </c>
      <c r="R1030">
        <v>373.07830539999998</v>
      </c>
      <c r="S1030">
        <v>25.996633079999999</v>
      </c>
      <c r="T1030">
        <v>4.8986499999999999</v>
      </c>
      <c r="U1030">
        <v>52.35492</v>
      </c>
      <c r="V1030" t="s">
        <v>22</v>
      </c>
    </row>
    <row r="1031" spans="1:22" hidden="1" x14ac:dyDescent="0.35">
      <c r="A1031" t="s">
        <v>27</v>
      </c>
      <c r="B1031">
        <v>1029</v>
      </c>
      <c r="C1031">
        <v>675.60284019999995</v>
      </c>
      <c r="D1031" t="s">
        <v>23</v>
      </c>
      <c r="E1031" t="b">
        <v>0</v>
      </c>
      <c r="F1031" t="b">
        <v>0</v>
      </c>
      <c r="G1031">
        <v>2</v>
      </c>
      <c r="H1031" t="b">
        <v>0</v>
      </c>
      <c r="I1031">
        <v>0</v>
      </c>
      <c r="J1031">
        <v>0</v>
      </c>
      <c r="K1031">
        <v>10</v>
      </c>
      <c r="L1031">
        <v>100</v>
      </c>
      <c r="M1031">
        <v>1</v>
      </c>
      <c r="N1031">
        <v>2.4144613399999999</v>
      </c>
      <c r="O1031">
        <v>0.40505622400000002</v>
      </c>
      <c r="P1031">
        <v>266.78212109999998</v>
      </c>
      <c r="Q1031">
        <v>14.12629057</v>
      </c>
      <c r="R1031">
        <v>351.75003450000003</v>
      </c>
      <c r="S1031">
        <v>24.510448480000001</v>
      </c>
      <c r="T1031">
        <v>4.8954899999999997</v>
      </c>
      <c r="U1031">
        <v>52.351579999999998</v>
      </c>
      <c r="V1031" t="s">
        <v>22</v>
      </c>
    </row>
    <row r="1032" spans="1:22" hidden="1" x14ac:dyDescent="0.35">
      <c r="A1032" t="s">
        <v>27</v>
      </c>
      <c r="B1032">
        <v>1030</v>
      </c>
      <c r="C1032">
        <v>682.16436620000002</v>
      </c>
      <c r="D1032" t="s">
        <v>23</v>
      </c>
      <c r="E1032" t="b">
        <v>0</v>
      </c>
      <c r="F1032" t="b">
        <v>0</v>
      </c>
      <c r="G1032">
        <v>4</v>
      </c>
      <c r="H1032" t="b">
        <v>0</v>
      </c>
      <c r="I1032">
        <v>0</v>
      </c>
      <c r="J1032">
        <v>0</v>
      </c>
      <c r="K1032">
        <v>9</v>
      </c>
      <c r="L1032">
        <v>92</v>
      </c>
      <c r="M1032">
        <v>2</v>
      </c>
      <c r="N1032">
        <v>2.30258713</v>
      </c>
      <c r="O1032">
        <v>0.126626191</v>
      </c>
      <c r="P1032">
        <v>325.42097899999999</v>
      </c>
      <c r="Q1032">
        <v>17.231257070000002</v>
      </c>
      <c r="R1032">
        <v>409.00488689999997</v>
      </c>
      <c r="S1032">
        <v>28.500048960000001</v>
      </c>
      <c r="T1032">
        <v>4.8895600000000004</v>
      </c>
      <c r="U1032">
        <v>52.352649999999997</v>
      </c>
      <c r="V1032" t="s">
        <v>22</v>
      </c>
    </row>
    <row r="1033" spans="1:22" hidden="1" x14ac:dyDescent="0.35">
      <c r="A1033" t="s">
        <v>27</v>
      </c>
      <c r="B1033">
        <v>1031</v>
      </c>
      <c r="C1033">
        <v>946.03144850000001</v>
      </c>
      <c r="D1033" t="s">
        <v>23</v>
      </c>
      <c r="E1033" t="b">
        <v>0</v>
      </c>
      <c r="F1033" t="b">
        <v>0</v>
      </c>
      <c r="G1033">
        <v>6</v>
      </c>
      <c r="H1033" t="b">
        <v>0</v>
      </c>
      <c r="I1033">
        <v>1</v>
      </c>
      <c r="J1033">
        <v>0</v>
      </c>
      <c r="K1033">
        <v>9</v>
      </c>
      <c r="L1033">
        <v>94</v>
      </c>
      <c r="M1033">
        <v>2</v>
      </c>
      <c r="N1033">
        <v>1.117509096</v>
      </c>
      <c r="O1033">
        <v>1.008999988</v>
      </c>
      <c r="P1033">
        <v>390.42489899999998</v>
      </c>
      <c r="Q1033">
        <v>20.67325782</v>
      </c>
      <c r="R1033">
        <v>520.67183669999997</v>
      </c>
      <c r="S1033">
        <v>36.281162690000002</v>
      </c>
      <c r="T1033">
        <v>4.8785400000000001</v>
      </c>
      <c r="U1033">
        <v>52.368600000000001</v>
      </c>
      <c r="V1033" t="s">
        <v>22</v>
      </c>
    </row>
    <row r="1034" spans="1:22" hidden="1" x14ac:dyDescent="0.35">
      <c r="A1034" t="s">
        <v>27</v>
      </c>
      <c r="B1034">
        <v>1032</v>
      </c>
      <c r="C1034">
        <v>192.861997</v>
      </c>
      <c r="D1034" t="s">
        <v>21</v>
      </c>
      <c r="E1034" t="b">
        <v>0</v>
      </c>
      <c r="F1034" t="b">
        <v>1</v>
      </c>
      <c r="G1034">
        <v>2</v>
      </c>
      <c r="H1034" t="b">
        <v>0</v>
      </c>
      <c r="I1034">
        <v>1</v>
      </c>
      <c r="J1034">
        <v>0</v>
      </c>
      <c r="K1034">
        <v>9</v>
      </c>
      <c r="L1034">
        <v>94</v>
      </c>
      <c r="M1034">
        <v>1</v>
      </c>
      <c r="N1034">
        <v>7.3858049770000003</v>
      </c>
      <c r="O1034">
        <v>3.6962672410000001</v>
      </c>
      <c r="P1034">
        <v>59.206036040000001</v>
      </c>
      <c r="Q1034">
        <v>3.1349989479999998</v>
      </c>
      <c r="R1034">
        <v>75.282860200000002</v>
      </c>
      <c r="S1034">
        <v>5.2458180099999998</v>
      </c>
      <c r="T1034">
        <v>4.9977400000000003</v>
      </c>
      <c r="U1034">
        <v>52.355800000000002</v>
      </c>
      <c r="V1034" t="s">
        <v>22</v>
      </c>
    </row>
    <row r="1035" spans="1:22" hidden="1" x14ac:dyDescent="0.35">
      <c r="A1035" t="s">
        <v>27</v>
      </c>
      <c r="B1035">
        <v>1033</v>
      </c>
      <c r="C1035">
        <v>538.27947410000002</v>
      </c>
      <c r="D1035" t="s">
        <v>23</v>
      </c>
      <c r="E1035" t="b">
        <v>0</v>
      </c>
      <c r="F1035" t="b">
        <v>0</v>
      </c>
      <c r="G1035">
        <v>2</v>
      </c>
      <c r="H1035" t="b">
        <v>0</v>
      </c>
      <c r="I1035">
        <v>0</v>
      </c>
      <c r="J1035">
        <v>0</v>
      </c>
      <c r="K1035">
        <v>9</v>
      </c>
      <c r="L1035">
        <v>95</v>
      </c>
      <c r="M1035">
        <v>1</v>
      </c>
      <c r="N1035">
        <v>3.0735680080000001</v>
      </c>
      <c r="O1035">
        <v>1.58239456</v>
      </c>
      <c r="P1035">
        <v>203.7902914</v>
      </c>
      <c r="Q1035">
        <v>10.79083134</v>
      </c>
      <c r="R1035">
        <v>236.28458140000001</v>
      </c>
      <c r="S1035">
        <v>16.46464958</v>
      </c>
      <c r="T1035">
        <v>4.8633499999999996</v>
      </c>
      <c r="U1035">
        <v>52.352460000000001</v>
      </c>
      <c r="V1035" t="s">
        <v>22</v>
      </c>
    </row>
    <row r="1036" spans="1:22" hidden="1" x14ac:dyDescent="0.35">
      <c r="A1036" t="s">
        <v>27</v>
      </c>
      <c r="B1036">
        <v>1034</v>
      </c>
      <c r="C1036">
        <v>1576.640967</v>
      </c>
      <c r="D1036" t="s">
        <v>23</v>
      </c>
      <c r="E1036" t="b">
        <v>0</v>
      </c>
      <c r="F1036" t="b">
        <v>0</v>
      </c>
      <c r="G1036">
        <v>6</v>
      </c>
      <c r="H1036" t="b">
        <v>1</v>
      </c>
      <c r="I1036">
        <v>1</v>
      </c>
      <c r="J1036">
        <v>0</v>
      </c>
      <c r="K1036">
        <v>10</v>
      </c>
      <c r="L1036">
        <v>100</v>
      </c>
      <c r="M1036">
        <v>3</v>
      </c>
      <c r="N1036">
        <v>1.67800141</v>
      </c>
      <c r="O1036">
        <v>1.749884397</v>
      </c>
      <c r="P1036">
        <v>242.82263689999999</v>
      </c>
      <c r="Q1036">
        <v>12.85761997</v>
      </c>
      <c r="R1036">
        <v>296.56058639999998</v>
      </c>
      <c r="S1036">
        <v>20.664768330000001</v>
      </c>
      <c r="T1036">
        <v>4.8698199999999998</v>
      </c>
      <c r="U1036">
        <v>52.37818</v>
      </c>
      <c r="V1036" t="s">
        <v>22</v>
      </c>
    </row>
    <row r="1037" spans="1:22" hidden="1" x14ac:dyDescent="0.35">
      <c r="A1037" t="s">
        <v>27</v>
      </c>
      <c r="B1037">
        <v>1035</v>
      </c>
      <c r="C1037">
        <v>439.85658380000001</v>
      </c>
      <c r="D1037" t="s">
        <v>23</v>
      </c>
      <c r="E1037" t="b">
        <v>0</v>
      </c>
      <c r="F1037" t="b">
        <v>0</v>
      </c>
      <c r="G1037">
        <v>3</v>
      </c>
      <c r="H1037" t="b">
        <v>1</v>
      </c>
      <c r="I1037">
        <v>0</v>
      </c>
      <c r="J1037">
        <v>0</v>
      </c>
      <c r="K1037">
        <v>9</v>
      </c>
      <c r="L1037">
        <v>97</v>
      </c>
      <c r="M1037">
        <v>1</v>
      </c>
      <c r="N1037">
        <v>2.256485799</v>
      </c>
      <c r="O1037">
        <v>1.6947499660000001</v>
      </c>
      <c r="P1037">
        <v>203.85976719999999</v>
      </c>
      <c r="Q1037">
        <v>10.794510130000001</v>
      </c>
      <c r="R1037">
        <v>262.94496170000002</v>
      </c>
      <c r="S1037">
        <v>18.322383240000001</v>
      </c>
      <c r="T1037">
        <v>4.8601000000000001</v>
      </c>
      <c r="U1037">
        <v>52.371389999999998</v>
      </c>
      <c r="V1037" t="s">
        <v>22</v>
      </c>
    </row>
    <row r="1038" spans="1:22" hidden="1" x14ac:dyDescent="0.35">
      <c r="A1038" t="s">
        <v>27</v>
      </c>
      <c r="B1038">
        <v>1036</v>
      </c>
      <c r="C1038">
        <v>658.73034470000005</v>
      </c>
      <c r="D1038" t="s">
        <v>23</v>
      </c>
      <c r="E1038" t="b">
        <v>0</v>
      </c>
      <c r="F1038" t="b">
        <v>0</v>
      </c>
      <c r="G1038">
        <v>4</v>
      </c>
      <c r="H1038" t="b">
        <v>0</v>
      </c>
      <c r="I1038">
        <v>0</v>
      </c>
      <c r="J1038">
        <v>0</v>
      </c>
      <c r="K1038">
        <v>8</v>
      </c>
      <c r="L1038">
        <v>88</v>
      </c>
      <c r="M1038">
        <v>2</v>
      </c>
      <c r="N1038">
        <v>3.5258935889999998</v>
      </c>
      <c r="O1038">
        <v>1.1480507849999999</v>
      </c>
      <c r="P1038">
        <v>154.8301668</v>
      </c>
      <c r="Q1038">
        <v>8.1983602110000007</v>
      </c>
      <c r="R1038">
        <v>199.0050076</v>
      </c>
      <c r="S1038">
        <v>13.866955239999999</v>
      </c>
      <c r="T1038">
        <v>4.85107</v>
      </c>
      <c r="U1038">
        <v>52.354730000000004</v>
      </c>
      <c r="V1038" t="s">
        <v>22</v>
      </c>
    </row>
    <row r="1039" spans="1:22" hidden="1" x14ac:dyDescent="0.35">
      <c r="A1039" t="s">
        <v>27</v>
      </c>
      <c r="B1039">
        <v>1037</v>
      </c>
      <c r="C1039">
        <v>218.87376090000001</v>
      </c>
      <c r="D1039" t="s">
        <v>21</v>
      </c>
      <c r="E1039" t="b">
        <v>0</v>
      </c>
      <c r="F1039" t="b">
        <v>1</v>
      </c>
      <c r="G1039">
        <v>2</v>
      </c>
      <c r="H1039" t="b">
        <v>1</v>
      </c>
      <c r="I1039">
        <v>0</v>
      </c>
      <c r="J1039">
        <v>0</v>
      </c>
      <c r="K1039">
        <v>10</v>
      </c>
      <c r="L1039">
        <v>96</v>
      </c>
      <c r="M1039">
        <v>1</v>
      </c>
      <c r="N1039">
        <v>3.0509173889999999</v>
      </c>
      <c r="O1039">
        <v>1.4531613139999999</v>
      </c>
      <c r="P1039">
        <v>181.1588879</v>
      </c>
      <c r="Q1039">
        <v>9.5924834870000009</v>
      </c>
      <c r="R1039">
        <v>229.99893460000001</v>
      </c>
      <c r="S1039">
        <v>16.02665666</v>
      </c>
      <c r="T1039">
        <v>4.8550800000000001</v>
      </c>
      <c r="U1039">
        <v>52.358730000000001</v>
      </c>
      <c r="V1039" t="s">
        <v>22</v>
      </c>
    </row>
    <row r="1040" spans="1:22" hidden="1" x14ac:dyDescent="0.35">
      <c r="A1040" t="s">
        <v>27</v>
      </c>
      <c r="B1040">
        <v>1038</v>
      </c>
      <c r="C1040">
        <v>921.66006609999999</v>
      </c>
      <c r="D1040" t="s">
        <v>23</v>
      </c>
      <c r="E1040" t="b">
        <v>0</v>
      </c>
      <c r="F1040" t="b">
        <v>0</v>
      </c>
      <c r="G1040">
        <v>4</v>
      </c>
      <c r="H1040" t="b">
        <v>1</v>
      </c>
      <c r="I1040">
        <v>0</v>
      </c>
      <c r="J1040">
        <v>0</v>
      </c>
      <c r="K1040">
        <v>10</v>
      </c>
      <c r="L1040">
        <v>100</v>
      </c>
      <c r="M1040">
        <v>2</v>
      </c>
      <c r="N1040">
        <v>3.5863077479999999</v>
      </c>
      <c r="O1040">
        <v>0.85600979099999996</v>
      </c>
      <c r="P1040">
        <v>139.3776976</v>
      </c>
      <c r="Q1040">
        <v>7.3801416959999999</v>
      </c>
      <c r="R1040">
        <v>172.47291670000001</v>
      </c>
      <c r="S1040">
        <v>12.018160979999999</v>
      </c>
      <c r="T1040">
        <v>4.8437400000000004</v>
      </c>
      <c r="U1040">
        <v>52.362000000000002</v>
      </c>
      <c r="V1040" t="s">
        <v>22</v>
      </c>
    </row>
    <row r="1041" spans="1:22" hidden="1" x14ac:dyDescent="0.35">
      <c r="A1041" t="s">
        <v>27</v>
      </c>
      <c r="B1041">
        <v>1039</v>
      </c>
      <c r="C1041">
        <v>315.89060999999998</v>
      </c>
      <c r="D1041" t="s">
        <v>21</v>
      </c>
      <c r="E1041" t="b">
        <v>0</v>
      </c>
      <c r="F1041" t="b">
        <v>1</v>
      </c>
      <c r="G1041">
        <v>2</v>
      </c>
      <c r="H1041" t="b">
        <v>1</v>
      </c>
      <c r="I1041">
        <v>1</v>
      </c>
      <c r="J1041">
        <v>0</v>
      </c>
      <c r="K1041">
        <v>10</v>
      </c>
      <c r="L1041">
        <v>96</v>
      </c>
      <c r="M1041">
        <v>1</v>
      </c>
      <c r="N1041">
        <v>1.73417847</v>
      </c>
      <c r="O1041">
        <v>1.82035839</v>
      </c>
      <c r="P1041">
        <v>232.10105419999999</v>
      </c>
      <c r="Q1041">
        <v>12.289905040000001</v>
      </c>
      <c r="R1041">
        <v>284.96616030000001</v>
      </c>
      <c r="S1041">
        <v>19.856852029999999</v>
      </c>
      <c r="T1041">
        <v>4.8696599999999997</v>
      </c>
      <c r="U1041">
        <v>52.379330000000003</v>
      </c>
      <c r="V1041" t="s">
        <v>22</v>
      </c>
    </row>
    <row r="1042" spans="1:22" hidden="1" x14ac:dyDescent="0.35">
      <c r="A1042" t="s">
        <v>27</v>
      </c>
      <c r="B1042">
        <v>1040</v>
      </c>
      <c r="C1042">
        <v>509.92430810000002</v>
      </c>
      <c r="D1042" t="s">
        <v>23</v>
      </c>
      <c r="E1042" t="b">
        <v>0</v>
      </c>
      <c r="F1042" t="b">
        <v>0</v>
      </c>
      <c r="G1042">
        <v>2</v>
      </c>
      <c r="H1042" t="b">
        <v>0</v>
      </c>
      <c r="I1042">
        <v>0</v>
      </c>
      <c r="J1042">
        <v>0</v>
      </c>
      <c r="K1042">
        <v>9</v>
      </c>
      <c r="L1042">
        <v>90</v>
      </c>
      <c r="M1042">
        <v>1</v>
      </c>
      <c r="N1042">
        <v>2.818626042</v>
      </c>
      <c r="O1042">
        <v>1.5184724140000001</v>
      </c>
      <c r="P1042">
        <v>179.44329980000001</v>
      </c>
      <c r="Q1042">
        <v>9.5016419580000004</v>
      </c>
      <c r="R1042">
        <v>220.78014400000001</v>
      </c>
      <c r="S1042">
        <v>15.38427808</v>
      </c>
      <c r="T1042">
        <v>4.8539399999999997</v>
      </c>
      <c r="U1042">
        <v>52.365029999999997</v>
      </c>
      <c r="V1042" t="s">
        <v>22</v>
      </c>
    </row>
    <row r="1043" spans="1:22" hidden="1" x14ac:dyDescent="0.35">
      <c r="A1043" t="s">
        <v>27</v>
      </c>
      <c r="B1043">
        <v>1041</v>
      </c>
      <c r="C1043">
        <v>899.63208589999999</v>
      </c>
      <c r="D1043" t="s">
        <v>23</v>
      </c>
      <c r="E1043" t="b">
        <v>0</v>
      </c>
      <c r="F1043" t="b">
        <v>0</v>
      </c>
      <c r="G1043">
        <v>4</v>
      </c>
      <c r="H1043" t="b">
        <v>0</v>
      </c>
      <c r="I1043">
        <v>0</v>
      </c>
      <c r="J1043">
        <v>0</v>
      </c>
      <c r="K1043">
        <v>9</v>
      </c>
      <c r="L1043">
        <v>95</v>
      </c>
      <c r="M1043">
        <v>1</v>
      </c>
      <c r="N1043">
        <v>3.9912858419999999</v>
      </c>
      <c r="O1043">
        <v>0.157236283</v>
      </c>
      <c r="P1043">
        <v>124.1707765</v>
      </c>
      <c r="Q1043">
        <v>6.574925124</v>
      </c>
      <c r="R1043">
        <v>160.4226299</v>
      </c>
      <c r="S1043">
        <v>11.178479660000001</v>
      </c>
      <c r="T1043">
        <v>4.9188599999999996</v>
      </c>
      <c r="U1043">
        <v>52.341009999999997</v>
      </c>
      <c r="V1043" t="s">
        <v>22</v>
      </c>
    </row>
    <row r="1044" spans="1:22" hidden="1" x14ac:dyDescent="0.35">
      <c r="A1044" t="s">
        <v>27</v>
      </c>
      <c r="B1044">
        <v>1042</v>
      </c>
      <c r="C1044">
        <v>245.58854550000001</v>
      </c>
      <c r="D1044" t="s">
        <v>21</v>
      </c>
      <c r="E1044" t="b">
        <v>0</v>
      </c>
      <c r="F1044" t="b">
        <v>1</v>
      </c>
      <c r="G1044">
        <v>2</v>
      </c>
      <c r="H1044" t="b">
        <v>0</v>
      </c>
      <c r="I1044">
        <v>1</v>
      </c>
      <c r="J1044">
        <v>0</v>
      </c>
      <c r="K1044">
        <v>10</v>
      </c>
      <c r="L1044">
        <v>89</v>
      </c>
      <c r="M1044">
        <v>1</v>
      </c>
      <c r="N1044">
        <v>4.8570133110000002</v>
      </c>
      <c r="O1044">
        <v>0.21601891200000001</v>
      </c>
      <c r="P1044">
        <v>104.4842799</v>
      </c>
      <c r="Q1044">
        <v>5.5325120429999997</v>
      </c>
      <c r="R1044">
        <v>130.3621909</v>
      </c>
      <c r="S1044">
        <v>9.0838250190000007</v>
      </c>
      <c r="T1044">
        <v>4.83453</v>
      </c>
      <c r="U1044">
        <v>52.348329999999997</v>
      </c>
      <c r="V1044" t="s">
        <v>22</v>
      </c>
    </row>
    <row r="1045" spans="1:22" hidden="1" x14ac:dyDescent="0.35">
      <c r="A1045" t="s">
        <v>27</v>
      </c>
      <c r="B1045">
        <v>1043</v>
      </c>
      <c r="C1045">
        <v>386.89569519999998</v>
      </c>
      <c r="D1045" t="s">
        <v>23</v>
      </c>
      <c r="E1045" t="b">
        <v>0</v>
      </c>
      <c r="F1045" t="b">
        <v>0</v>
      </c>
      <c r="G1045">
        <v>2</v>
      </c>
      <c r="H1045" t="b">
        <v>0</v>
      </c>
      <c r="I1045">
        <v>0</v>
      </c>
      <c r="J1045">
        <v>0</v>
      </c>
      <c r="K1045">
        <v>9</v>
      </c>
      <c r="L1045">
        <v>88</v>
      </c>
      <c r="M1045">
        <v>1</v>
      </c>
      <c r="N1045">
        <v>3.5133546870000001</v>
      </c>
      <c r="O1045">
        <v>0.88914459800000001</v>
      </c>
      <c r="P1045">
        <v>150.6834159</v>
      </c>
      <c r="Q1045">
        <v>7.9787869929999999</v>
      </c>
      <c r="R1045">
        <v>190.32401849999999</v>
      </c>
      <c r="S1045">
        <v>13.26205144</v>
      </c>
      <c r="T1045">
        <v>4.9062099999999997</v>
      </c>
      <c r="U1045">
        <v>52.342689999999997</v>
      </c>
      <c r="V1045" t="s">
        <v>22</v>
      </c>
    </row>
    <row r="1046" spans="1:22" hidden="1" x14ac:dyDescent="0.35">
      <c r="A1046" t="s">
        <v>27</v>
      </c>
      <c r="B1046">
        <v>1044</v>
      </c>
      <c r="C1046">
        <v>1155.2972609999999</v>
      </c>
      <c r="D1046" t="s">
        <v>23</v>
      </c>
      <c r="E1046" t="b">
        <v>0</v>
      </c>
      <c r="F1046" t="b">
        <v>0</v>
      </c>
      <c r="G1046">
        <v>4</v>
      </c>
      <c r="H1046" t="b">
        <v>0</v>
      </c>
      <c r="I1046">
        <v>0</v>
      </c>
      <c r="J1046">
        <v>0</v>
      </c>
      <c r="K1046">
        <v>9</v>
      </c>
      <c r="L1046">
        <v>92</v>
      </c>
      <c r="M1046">
        <v>2</v>
      </c>
      <c r="N1046">
        <v>1.141082073</v>
      </c>
      <c r="O1046">
        <v>1.1646812550000001</v>
      </c>
      <c r="P1046">
        <v>385.10649330000001</v>
      </c>
      <c r="Q1046">
        <v>20.391644710000001</v>
      </c>
      <c r="R1046">
        <v>436.37782040000002</v>
      </c>
      <c r="S1046">
        <v>30.407434349999999</v>
      </c>
      <c r="T1046">
        <v>4.8764099999999999</v>
      </c>
      <c r="U1046">
        <v>52.37415</v>
      </c>
      <c r="V1046" t="s">
        <v>22</v>
      </c>
    </row>
    <row r="1047" spans="1:22" hidden="1" x14ac:dyDescent="0.35">
      <c r="A1047" t="s">
        <v>27</v>
      </c>
      <c r="B1047">
        <v>1045</v>
      </c>
      <c r="C1047">
        <v>242.07344219999999</v>
      </c>
      <c r="D1047" t="s">
        <v>21</v>
      </c>
      <c r="E1047" t="b">
        <v>0</v>
      </c>
      <c r="F1047" t="b">
        <v>1</v>
      </c>
      <c r="G1047">
        <v>2</v>
      </c>
      <c r="H1047" t="b">
        <v>1</v>
      </c>
      <c r="I1047">
        <v>0</v>
      </c>
      <c r="J1047">
        <v>0</v>
      </c>
      <c r="K1047">
        <v>9</v>
      </c>
      <c r="L1047">
        <v>94</v>
      </c>
      <c r="M1047">
        <v>1</v>
      </c>
      <c r="N1047">
        <v>3.6496596889999999</v>
      </c>
      <c r="O1047">
        <v>0.92183802100000001</v>
      </c>
      <c r="P1047">
        <v>160.72877439999999</v>
      </c>
      <c r="Q1047">
        <v>8.5106954029999997</v>
      </c>
      <c r="R1047">
        <v>193.09863680000001</v>
      </c>
      <c r="S1047">
        <v>13.455390830000001</v>
      </c>
      <c r="T1047">
        <v>4.8619300000000001</v>
      </c>
      <c r="U1047">
        <v>52.346550000000001</v>
      </c>
      <c r="V1047" t="s">
        <v>22</v>
      </c>
    </row>
    <row r="1048" spans="1:22" hidden="1" x14ac:dyDescent="0.35">
      <c r="A1048" t="s">
        <v>27</v>
      </c>
      <c r="B1048">
        <v>1046</v>
      </c>
      <c r="C1048">
        <v>188.1751927</v>
      </c>
      <c r="D1048" t="s">
        <v>21</v>
      </c>
      <c r="E1048" t="b">
        <v>0</v>
      </c>
      <c r="F1048" t="b">
        <v>1</v>
      </c>
      <c r="G1048">
        <v>2</v>
      </c>
      <c r="H1048" t="b">
        <v>0</v>
      </c>
      <c r="I1048">
        <v>1</v>
      </c>
      <c r="J1048">
        <v>0</v>
      </c>
      <c r="K1048">
        <v>8</v>
      </c>
      <c r="L1048">
        <v>83</v>
      </c>
      <c r="M1048">
        <v>1</v>
      </c>
      <c r="N1048">
        <v>3.1190021610000001</v>
      </c>
      <c r="O1048">
        <v>0.48256969199999999</v>
      </c>
      <c r="P1048">
        <v>165.72594659999999</v>
      </c>
      <c r="Q1048">
        <v>8.7752989889999995</v>
      </c>
      <c r="R1048">
        <v>213.73309459999999</v>
      </c>
      <c r="S1048">
        <v>14.89322954</v>
      </c>
      <c r="T1048">
        <v>4.9108900000000002</v>
      </c>
      <c r="U1048">
        <v>52.3474</v>
      </c>
      <c r="V1048" t="s">
        <v>22</v>
      </c>
    </row>
    <row r="1049" spans="1:22" hidden="1" x14ac:dyDescent="0.35">
      <c r="A1049" t="s">
        <v>27</v>
      </c>
      <c r="B1049">
        <v>1047</v>
      </c>
      <c r="C1049">
        <v>355.25976609999998</v>
      </c>
      <c r="D1049" t="s">
        <v>21</v>
      </c>
      <c r="E1049" t="b">
        <v>0</v>
      </c>
      <c r="F1049" t="b">
        <v>1</v>
      </c>
      <c r="G1049">
        <v>3</v>
      </c>
      <c r="H1049" t="b">
        <v>0</v>
      </c>
      <c r="I1049">
        <v>1</v>
      </c>
      <c r="J1049">
        <v>0</v>
      </c>
      <c r="K1049">
        <v>9</v>
      </c>
      <c r="L1049">
        <v>93</v>
      </c>
      <c r="M1049">
        <v>0</v>
      </c>
      <c r="N1049">
        <v>0.99357310200000004</v>
      </c>
      <c r="O1049">
        <v>1.117368771</v>
      </c>
      <c r="P1049">
        <v>419.27938990000001</v>
      </c>
      <c r="Q1049">
        <v>22.201122290000001</v>
      </c>
      <c r="R1049">
        <v>492.09198129999999</v>
      </c>
      <c r="S1049">
        <v>34.289677240000003</v>
      </c>
      <c r="T1049">
        <v>4.8806099999999999</v>
      </c>
      <c r="U1049">
        <v>52.377850000000002</v>
      </c>
      <c r="V1049" t="s">
        <v>22</v>
      </c>
    </row>
    <row r="1050" spans="1:22" hidden="1" x14ac:dyDescent="0.35">
      <c r="A1050" t="s">
        <v>27</v>
      </c>
      <c r="B1050">
        <v>1048</v>
      </c>
      <c r="C1050">
        <v>549.5278045</v>
      </c>
      <c r="D1050" t="s">
        <v>23</v>
      </c>
      <c r="E1050" t="b">
        <v>0</v>
      </c>
      <c r="F1050" t="b">
        <v>0</v>
      </c>
      <c r="G1050">
        <v>2</v>
      </c>
      <c r="H1050" t="b">
        <v>0</v>
      </c>
      <c r="I1050">
        <v>1</v>
      </c>
      <c r="J1050">
        <v>0</v>
      </c>
      <c r="K1050">
        <v>9</v>
      </c>
      <c r="L1050">
        <v>94</v>
      </c>
      <c r="M1050">
        <v>1</v>
      </c>
      <c r="N1050">
        <v>3.7368974989999999</v>
      </c>
      <c r="O1050">
        <v>0.89556608400000004</v>
      </c>
      <c r="P1050">
        <v>154.58377540000001</v>
      </c>
      <c r="Q1050">
        <v>8.1853136230000008</v>
      </c>
      <c r="R1050">
        <v>189.2525077</v>
      </c>
      <c r="S1050">
        <v>13.187387019999999</v>
      </c>
      <c r="T1050">
        <v>4.8596700000000004</v>
      </c>
      <c r="U1050">
        <v>52.346600000000002</v>
      </c>
      <c r="V1050" t="s">
        <v>22</v>
      </c>
    </row>
    <row r="1051" spans="1:22" hidden="1" x14ac:dyDescent="0.35">
      <c r="A1051" t="s">
        <v>27</v>
      </c>
      <c r="B1051">
        <v>1049</v>
      </c>
      <c r="C1051">
        <v>894.71094129999994</v>
      </c>
      <c r="D1051" t="s">
        <v>21</v>
      </c>
      <c r="E1051" t="b">
        <v>0</v>
      </c>
      <c r="F1051" t="b">
        <v>1</v>
      </c>
      <c r="G1051">
        <v>4</v>
      </c>
      <c r="H1051" t="b">
        <v>1</v>
      </c>
      <c r="I1051">
        <v>1</v>
      </c>
      <c r="J1051">
        <v>0</v>
      </c>
      <c r="K1051">
        <v>10</v>
      </c>
      <c r="L1051">
        <v>94</v>
      </c>
      <c r="M1051">
        <v>2</v>
      </c>
      <c r="N1051">
        <v>0.39839660900000001</v>
      </c>
      <c r="O1051">
        <v>0.30328206400000002</v>
      </c>
      <c r="P1051">
        <v>548.92616250000003</v>
      </c>
      <c r="Q1051">
        <v>29.06600504</v>
      </c>
      <c r="R1051">
        <v>712.85572779999995</v>
      </c>
      <c r="S1051">
        <v>49.672812710000002</v>
      </c>
      <c r="T1051">
        <v>4.89717</v>
      </c>
      <c r="U1051">
        <v>52.370660000000001</v>
      </c>
      <c r="V1051" t="s">
        <v>22</v>
      </c>
    </row>
    <row r="1052" spans="1:22" hidden="1" x14ac:dyDescent="0.35">
      <c r="A1052" t="s">
        <v>27</v>
      </c>
      <c r="B1052">
        <v>1050</v>
      </c>
      <c r="C1052">
        <v>784.10235980000004</v>
      </c>
      <c r="D1052" t="s">
        <v>23</v>
      </c>
      <c r="E1052" t="b">
        <v>0</v>
      </c>
      <c r="F1052" t="b">
        <v>0</v>
      </c>
      <c r="G1052">
        <v>4</v>
      </c>
      <c r="H1052" t="b">
        <v>0</v>
      </c>
      <c r="I1052">
        <v>0</v>
      </c>
      <c r="J1052">
        <v>0</v>
      </c>
      <c r="K1052">
        <v>9</v>
      </c>
      <c r="L1052">
        <v>89</v>
      </c>
      <c r="M1052">
        <v>2</v>
      </c>
      <c r="N1052">
        <v>1.7349614520000001</v>
      </c>
      <c r="O1052">
        <v>1.642635412</v>
      </c>
      <c r="P1052">
        <v>208.57651949999999</v>
      </c>
      <c r="Q1052">
        <v>11.04426529</v>
      </c>
      <c r="R1052">
        <v>269.64044990000002</v>
      </c>
      <c r="S1052">
        <v>18.788934480000002</v>
      </c>
      <c r="T1052">
        <v>4.8800299999999996</v>
      </c>
      <c r="U1052">
        <v>52.386620000000001</v>
      </c>
      <c r="V1052" t="s">
        <v>22</v>
      </c>
    </row>
    <row r="1053" spans="1:22" hidden="1" x14ac:dyDescent="0.35">
      <c r="A1053" t="s">
        <v>27</v>
      </c>
      <c r="B1053">
        <v>1051</v>
      </c>
      <c r="C1053">
        <v>737.23431679999999</v>
      </c>
      <c r="D1053" t="s">
        <v>23</v>
      </c>
      <c r="E1053" t="b">
        <v>0</v>
      </c>
      <c r="F1053" t="b">
        <v>0</v>
      </c>
      <c r="G1053">
        <v>4</v>
      </c>
      <c r="H1053" t="b">
        <v>0</v>
      </c>
      <c r="I1053">
        <v>0</v>
      </c>
      <c r="J1053">
        <v>0</v>
      </c>
      <c r="K1053">
        <v>10</v>
      </c>
      <c r="L1053">
        <v>95</v>
      </c>
      <c r="M1053">
        <v>3</v>
      </c>
      <c r="N1053">
        <v>2.4400519319999998</v>
      </c>
      <c r="O1053">
        <v>1.8749895649999999</v>
      </c>
      <c r="P1053">
        <v>214.48514019999999</v>
      </c>
      <c r="Q1053">
        <v>11.35713069</v>
      </c>
      <c r="R1053">
        <v>267.77370960000002</v>
      </c>
      <c r="S1053">
        <v>18.658857340000001</v>
      </c>
      <c r="T1053">
        <v>4.8599100000000002</v>
      </c>
      <c r="U1053">
        <v>52.36497</v>
      </c>
      <c r="V1053" t="s">
        <v>22</v>
      </c>
    </row>
    <row r="1054" spans="1:22" hidden="1" x14ac:dyDescent="0.35">
      <c r="A1054" t="s">
        <v>27</v>
      </c>
      <c r="B1054">
        <v>1052</v>
      </c>
      <c r="C1054">
        <v>373.53830290000002</v>
      </c>
      <c r="D1054" t="s">
        <v>21</v>
      </c>
      <c r="E1054" t="b">
        <v>0</v>
      </c>
      <c r="F1054" t="b">
        <v>1</v>
      </c>
      <c r="G1054">
        <v>2</v>
      </c>
      <c r="H1054" t="b">
        <v>1</v>
      </c>
      <c r="I1054">
        <v>0</v>
      </c>
      <c r="J1054">
        <v>0</v>
      </c>
      <c r="K1054">
        <v>10</v>
      </c>
      <c r="L1054">
        <v>97</v>
      </c>
      <c r="M1054">
        <v>1</v>
      </c>
      <c r="N1054">
        <v>3.536676479</v>
      </c>
      <c r="O1054">
        <v>2.596328475</v>
      </c>
      <c r="P1054">
        <v>118.3416754</v>
      </c>
      <c r="Q1054">
        <v>6.2662703439999996</v>
      </c>
      <c r="R1054">
        <v>148.33913720000001</v>
      </c>
      <c r="S1054">
        <v>10.336484499999999</v>
      </c>
      <c r="T1054">
        <v>4.9450000000000003</v>
      </c>
      <c r="U1054">
        <v>52.372</v>
      </c>
      <c r="V1054" t="s">
        <v>22</v>
      </c>
    </row>
    <row r="1055" spans="1:22" hidden="1" x14ac:dyDescent="0.35">
      <c r="A1055" t="s">
        <v>27</v>
      </c>
      <c r="B1055">
        <v>1053</v>
      </c>
      <c r="C1055">
        <v>405.6429124</v>
      </c>
      <c r="D1055" t="s">
        <v>21</v>
      </c>
      <c r="E1055" t="b">
        <v>0</v>
      </c>
      <c r="F1055" t="b">
        <v>1</v>
      </c>
      <c r="G1055">
        <v>2</v>
      </c>
      <c r="H1055" t="b">
        <v>1</v>
      </c>
      <c r="I1055">
        <v>1</v>
      </c>
      <c r="J1055">
        <v>0</v>
      </c>
      <c r="K1055">
        <v>10</v>
      </c>
      <c r="L1055">
        <v>97</v>
      </c>
      <c r="M1055">
        <v>1</v>
      </c>
      <c r="N1055">
        <v>0.17579991</v>
      </c>
      <c r="O1055">
        <v>0.41167314700000002</v>
      </c>
      <c r="P1055">
        <v>601.93928670000003</v>
      </c>
      <c r="Q1055">
        <v>31.873085190000001</v>
      </c>
      <c r="R1055">
        <v>794.04542860000004</v>
      </c>
      <c r="S1055">
        <v>55.330227870000002</v>
      </c>
      <c r="T1055">
        <v>4.8929400000000003</v>
      </c>
      <c r="U1055">
        <v>52.374809999999997</v>
      </c>
      <c r="V1055" t="s">
        <v>22</v>
      </c>
    </row>
    <row r="1056" spans="1:22" hidden="1" x14ac:dyDescent="0.35">
      <c r="A1056" t="s">
        <v>27</v>
      </c>
      <c r="B1056">
        <v>1054</v>
      </c>
      <c r="C1056">
        <v>798.63145310000004</v>
      </c>
      <c r="D1056" t="s">
        <v>23</v>
      </c>
      <c r="E1056" t="b">
        <v>0</v>
      </c>
      <c r="F1056" t="b">
        <v>0</v>
      </c>
      <c r="G1056">
        <v>2</v>
      </c>
      <c r="H1056" t="b">
        <v>0</v>
      </c>
      <c r="I1056">
        <v>1</v>
      </c>
      <c r="J1056">
        <v>0</v>
      </c>
      <c r="K1056">
        <v>10</v>
      </c>
      <c r="L1056">
        <v>96</v>
      </c>
      <c r="M1056">
        <v>1</v>
      </c>
      <c r="N1056">
        <v>0.80258063099999999</v>
      </c>
      <c r="O1056">
        <v>0.77043993799999999</v>
      </c>
      <c r="P1056">
        <v>501.41808859999998</v>
      </c>
      <c r="Q1056">
        <v>26.55042096</v>
      </c>
      <c r="R1056">
        <v>585.15784489999999</v>
      </c>
      <c r="S1056">
        <v>40.774640509999998</v>
      </c>
      <c r="T1056">
        <v>4.8815299999999997</v>
      </c>
      <c r="U1056">
        <v>52.371859999999998</v>
      </c>
      <c r="V1056" t="s">
        <v>22</v>
      </c>
    </row>
    <row r="1057" spans="1:22" hidden="1" x14ac:dyDescent="0.35">
      <c r="A1057" t="s">
        <v>27</v>
      </c>
      <c r="B1057">
        <v>1055</v>
      </c>
      <c r="C1057">
        <v>264.33576269999998</v>
      </c>
      <c r="D1057" t="s">
        <v>21</v>
      </c>
      <c r="E1057" t="b">
        <v>0</v>
      </c>
      <c r="F1057" t="b">
        <v>1</v>
      </c>
      <c r="G1057">
        <v>2</v>
      </c>
      <c r="H1057" t="b">
        <v>0</v>
      </c>
      <c r="I1057">
        <v>0</v>
      </c>
      <c r="J1057">
        <v>0</v>
      </c>
      <c r="K1057">
        <v>10</v>
      </c>
      <c r="L1057">
        <v>98</v>
      </c>
      <c r="M1057">
        <v>1</v>
      </c>
      <c r="N1057">
        <v>2.0044798610000001</v>
      </c>
      <c r="O1057">
        <v>0.65552761100000001</v>
      </c>
      <c r="P1057">
        <v>188.69589250000001</v>
      </c>
      <c r="Q1057">
        <v>9.9915728860000002</v>
      </c>
      <c r="R1057">
        <v>229.8052778</v>
      </c>
      <c r="S1057">
        <v>16.013162390000002</v>
      </c>
      <c r="T1057">
        <v>4.91744</v>
      </c>
      <c r="U1057">
        <v>52.383369999999999</v>
      </c>
      <c r="V1057" t="s">
        <v>22</v>
      </c>
    </row>
    <row r="1058" spans="1:22" hidden="1" x14ac:dyDescent="0.35">
      <c r="A1058" t="s">
        <v>27</v>
      </c>
      <c r="B1058">
        <v>1056</v>
      </c>
      <c r="C1058">
        <v>1941.5086819999999</v>
      </c>
      <c r="D1058" t="s">
        <v>23</v>
      </c>
      <c r="E1058" t="b">
        <v>0</v>
      </c>
      <c r="F1058" t="b">
        <v>0</v>
      </c>
      <c r="G1058">
        <v>2</v>
      </c>
      <c r="H1058" t="b">
        <v>0</v>
      </c>
      <c r="I1058">
        <v>1</v>
      </c>
      <c r="J1058">
        <v>0</v>
      </c>
      <c r="K1058">
        <v>10</v>
      </c>
      <c r="L1058">
        <v>100</v>
      </c>
      <c r="M1058">
        <v>1</v>
      </c>
      <c r="N1058">
        <v>0.51673494799999997</v>
      </c>
      <c r="O1058">
        <v>0.292160696</v>
      </c>
      <c r="P1058">
        <v>510.58664659999999</v>
      </c>
      <c r="Q1058">
        <v>27.035902199999999</v>
      </c>
      <c r="R1058">
        <v>756.69724829999996</v>
      </c>
      <c r="S1058">
        <v>52.727752940000002</v>
      </c>
      <c r="T1058">
        <v>4.8942300000000003</v>
      </c>
      <c r="U1058">
        <v>52.368639999999999</v>
      </c>
      <c r="V1058" t="s">
        <v>22</v>
      </c>
    </row>
    <row r="1059" spans="1:22" hidden="1" x14ac:dyDescent="0.35">
      <c r="A1059" t="s">
        <v>27</v>
      </c>
      <c r="B1059">
        <v>1057</v>
      </c>
      <c r="C1059">
        <v>1450.0972509999999</v>
      </c>
      <c r="D1059" t="s">
        <v>23</v>
      </c>
      <c r="E1059" t="b">
        <v>0</v>
      </c>
      <c r="F1059" t="b">
        <v>0</v>
      </c>
      <c r="G1059">
        <v>2</v>
      </c>
      <c r="H1059" t="b">
        <v>0</v>
      </c>
      <c r="I1059">
        <v>1</v>
      </c>
      <c r="J1059">
        <v>0</v>
      </c>
      <c r="K1059">
        <v>10</v>
      </c>
      <c r="L1059">
        <v>99</v>
      </c>
      <c r="M1059">
        <v>1</v>
      </c>
      <c r="N1059">
        <v>0.87546575699999996</v>
      </c>
      <c r="O1059">
        <v>0.32566258100000001</v>
      </c>
      <c r="P1059">
        <v>492.09529409999999</v>
      </c>
      <c r="Q1059">
        <v>26.056772800000001</v>
      </c>
      <c r="R1059">
        <v>874.5791643</v>
      </c>
      <c r="S1059">
        <v>60.941934439999997</v>
      </c>
      <c r="T1059">
        <v>4.8974599999999997</v>
      </c>
      <c r="U1059">
        <v>52.365830000000003</v>
      </c>
      <c r="V1059" t="s">
        <v>22</v>
      </c>
    </row>
    <row r="1060" spans="1:22" hidden="1" x14ac:dyDescent="0.35">
      <c r="A1060" t="s">
        <v>27</v>
      </c>
      <c r="B1060">
        <v>1058</v>
      </c>
      <c r="C1060">
        <v>796.288051</v>
      </c>
      <c r="D1060" t="s">
        <v>23</v>
      </c>
      <c r="E1060" t="b">
        <v>0</v>
      </c>
      <c r="F1060" t="b">
        <v>0</v>
      </c>
      <c r="G1060">
        <v>2</v>
      </c>
      <c r="H1060" t="b">
        <v>1</v>
      </c>
      <c r="I1060">
        <v>0</v>
      </c>
      <c r="J1060">
        <v>0</v>
      </c>
      <c r="K1060">
        <v>10</v>
      </c>
      <c r="L1060">
        <v>99</v>
      </c>
      <c r="M1060">
        <v>1</v>
      </c>
      <c r="N1060">
        <v>1.7142671350000001</v>
      </c>
      <c r="O1060">
        <v>1.7268543649999999</v>
      </c>
      <c r="P1060">
        <v>215.05079699999999</v>
      </c>
      <c r="Q1060">
        <v>11.38708259</v>
      </c>
      <c r="R1060">
        <v>277.2320775</v>
      </c>
      <c r="S1060">
        <v>19.317930019999999</v>
      </c>
      <c r="T1060">
        <v>4.8772599999999997</v>
      </c>
      <c r="U1060">
        <v>52.385210000000001</v>
      </c>
      <c r="V1060" t="s">
        <v>22</v>
      </c>
    </row>
    <row r="1061" spans="1:22" hidden="1" x14ac:dyDescent="0.35">
      <c r="A1061" t="s">
        <v>27</v>
      </c>
      <c r="B1061">
        <v>1059</v>
      </c>
      <c r="C1061">
        <v>442.66866640000001</v>
      </c>
      <c r="D1061" t="s">
        <v>23</v>
      </c>
      <c r="E1061" t="b">
        <v>0</v>
      </c>
      <c r="F1061" t="b">
        <v>0</v>
      </c>
      <c r="G1061">
        <v>4</v>
      </c>
      <c r="H1061" t="b">
        <v>0</v>
      </c>
      <c r="I1061">
        <v>0</v>
      </c>
      <c r="J1061">
        <v>0</v>
      </c>
      <c r="K1061">
        <v>9</v>
      </c>
      <c r="L1061">
        <v>89</v>
      </c>
      <c r="M1061">
        <v>2</v>
      </c>
      <c r="N1061">
        <v>2.5827827879999998</v>
      </c>
      <c r="O1061">
        <v>1.282241703</v>
      </c>
      <c r="P1061">
        <v>163.02401180000001</v>
      </c>
      <c r="Q1061">
        <v>8.6322297480000003</v>
      </c>
      <c r="R1061">
        <v>204.6776576</v>
      </c>
      <c r="S1061">
        <v>14.262233650000001</v>
      </c>
      <c r="T1061">
        <v>4.8568600000000002</v>
      </c>
      <c r="U1061">
        <v>52.380090000000003</v>
      </c>
      <c r="V1061" t="s">
        <v>22</v>
      </c>
    </row>
    <row r="1062" spans="1:22" hidden="1" x14ac:dyDescent="0.35">
      <c r="A1062" t="s">
        <v>27</v>
      </c>
      <c r="B1062">
        <v>1060</v>
      </c>
      <c r="C1062">
        <v>734.89091459999997</v>
      </c>
      <c r="D1062" t="s">
        <v>23</v>
      </c>
      <c r="E1062" t="b">
        <v>0</v>
      </c>
      <c r="F1062" t="b">
        <v>0</v>
      </c>
      <c r="G1062">
        <v>4</v>
      </c>
      <c r="H1062" t="b">
        <v>0</v>
      </c>
      <c r="I1062">
        <v>0</v>
      </c>
      <c r="J1062">
        <v>0</v>
      </c>
      <c r="K1062">
        <v>10</v>
      </c>
      <c r="L1062">
        <v>95</v>
      </c>
      <c r="M1062">
        <v>2</v>
      </c>
      <c r="N1062">
        <v>3.3762037440000001</v>
      </c>
      <c r="O1062">
        <v>2.2831532819999998</v>
      </c>
      <c r="P1062">
        <v>122.2478668</v>
      </c>
      <c r="Q1062">
        <v>6.4731057769999998</v>
      </c>
      <c r="R1062">
        <v>152.32348089999999</v>
      </c>
      <c r="S1062">
        <v>10.6141193</v>
      </c>
      <c r="T1062">
        <v>4.9426399999999999</v>
      </c>
      <c r="U1062">
        <v>52.374510000000001</v>
      </c>
      <c r="V1062" t="s">
        <v>22</v>
      </c>
    </row>
    <row r="1063" spans="1:22" hidden="1" x14ac:dyDescent="0.35">
      <c r="A1063" t="s">
        <v>27</v>
      </c>
      <c r="B1063">
        <v>1061</v>
      </c>
      <c r="C1063">
        <v>540.62287630000003</v>
      </c>
      <c r="D1063" t="s">
        <v>23</v>
      </c>
      <c r="E1063" t="b">
        <v>0</v>
      </c>
      <c r="F1063" t="b">
        <v>0</v>
      </c>
      <c r="G1063">
        <v>2</v>
      </c>
      <c r="H1063" t="b">
        <v>0</v>
      </c>
      <c r="I1063">
        <v>0</v>
      </c>
      <c r="J1063">
        <v>0</v>
      </c>
      <c r="K1063">
        <v>10</v>
      </c>
      <c r="L1063">
        <v>97</v>
      </c>
      <c r="M1063">
        <v>1</v>
      </c>
      <c r="N1063">
        <v>2.9258219360000002</v>
      </c>
      <c r="O1063">
        <v>0.84913129099999995</v>
      </c>
      <c r="P1063">
        <v>193.11114929999999</v>
      </c>
      <c r="Q1063">
        <v>10.22536367</v>
      </c>
      <c r="R1063">
        <v>245.29638840000001</v>
      </c>
      <c r="S1063">
        <v>17.092605259999999</v>
      </c>
      <c r="T1063">
        <v>4.9008000000000003</v>
      </c>
      <c r="U1063">
        <v>52.347360000000002</v>
      </c>
      <c r="V1063" t="s">
        <v>22</v>
      </c>
    </row>
    <row r="1064" spans="1:22" hidden="1" x14ac:dyDescent="0.35">
      <c r="A1064" t="s">
        <v>27</v>
      </c>
      <c r="B1064">
        <v>1062</v>
      </c>
      <c r="C1064">
        <v>712.86293439999997</v>
      </c>
      <c r="D1064" t="s">
        <v>23</v>
      </c>
      <c r="E1064" t="b">
        <v>0</v>
      </c>
      <c r="F1064" t="b">
        <v>0</v>
      </c>
      <c r="G1064">
        <v>4</v>
      </c>
      <c r="H1064" t="b">
        <v>0</v>
      </c>
      <c r="I1064">
        <v>0</v>
      </c>
      <c r="J1064">
        <v>0</v>
      </c>
      <c r="K1064">
        <v>10</v>
      </c>
      <c r="L1064">
        <v>100</v>
      </c>
      <c r="M1064">
        <v>2</v>
      </c>
      <c r="N1064">
        <v>2.248713993</v>
      </c>
      <c r="O1064">
        <v>1.699113012</v>
      </c>
      <c r="P1064">
        <v>279.3610453</v>
      </c>
      <c r="Q1064">
        <v>14.79235297</v>
      </c>
      <c r="R1064">
        <v>316.44483639999999</v>
      </c>
      <c r="S1064">
        <v>22.050331480000001</v>
      </c>
      <c r="T1064">
        <v>4.8661899999999996</v>
      </c>
      <c r="U1064">
        <v>52.361519999999999</v>
      </c>
      <c r="V1064" t="s">
        <v>22</v>
      </c>
    </row>
    <row r="1065" spans="1:22" hidden="1" x14ac:dyDescent="0.35">
      <c r="A1065" t="s">
        <v>27</v>
      </c>
      <c r="B1065">
        <v>1063</v>
      </c>
      <c r="C1065">
        <v>884.86865230000001</v>
      </c>
      <c r="D1065" t="s">
        <v>23</v>
      </c>
      <c r="E1065" t="b">
        <v>0</v>
      </c>
      <c r="F1065" t="b">
        <v>0</v>
      </c>
      <c r="G1065">
        <v>4</v>
      </c>
      <c r="H1065" t="b">
        <v>0</v>
      </c>
      <c r="I1065">
        <v>0</v>
      </c>
      <c r="J1065">
        <v>0</v>
      </c>
      <c r="K1065">
        <v>10</v>
      </c>
      <c r="L1065">
        <v>100</v>
      </c>
      <c r="M1065">
        <v>2</v>
      </c>
      <c r="N1065">
        <v>3.3064941330000002</v>
      </c>
      <c r="O1065">
        <v>1.297762058</v>
      </c>
      <c r="P1065">
        <v>166.3303483</v>
      </c>
      <c r="Q1065">
        <v>8.8073024610000008</v>
      </c>
      <c r="R1065">
        <v>212.2191425</v>
      </c>
      <c r="S1065">
        <v>14.78773518</v>
      </c>
      <c r="T1065">
        <v>4.8529099999999996</v>
      </c>
      <c r="U1065">
        <v>52.356560000000002</v>
      </c>
      <c r="V1065" t="s">
        <v>22</v>
      </c>
    </row>
    <row r="1066" spans="1:22" hidden="1" x14ac:dyDescent="0.35">
      <c r="A1066" t="s">
        <v>27</v>
      </c>
      <c r="B1066">
        <v>1064</v>
      </c>
      <c r="C1066">
        <v>264.10142239999999</v>
      </c>
      <c r="D1066" t="s">
        <v>21</v>
      </c>
      <c r="E1066" t="b">
        <v>0</v>
      </c>
      <c r="F1066" t="b">
        <v>1</v>
      </c>
      <c r="G1066">
        <v>2</v>
      </c>
      <c r="H1066" t="b">
        <v>1</v>
      </c>
      <c r="I1066">
        <v>1</v>
      </c>
      <c r="J1066">
        <v>0</v>
      </c>
      <c r="K1066">
        <v>10</v>
      </c>
      <c r="L1066">
        <v>99</v>
      </c>
      <c r="M1066">
        <v>1</v>
      </c>
      <c r="N1066">
        <v>5.2720237189999999</v>
      </c>
      <c r="O1066">
        <v>0.73928893900000003</v>
      </c>
      <c r="P1066">
        <v>99.657640790000002</v>
      </c>
      <c r="Q1066">
        <v>5.2769382980000001</v>
      </c>
      <c r="R1066">
        <v>125.35426769999999</v>
      </c>
      <c r="S1066">
        <v>8.7348657230000004</v>
      </c>
      <c r="T1066">
        <v>4.8579999999999997</v>
      </c>
      <c r="U1066">
        <v>52.331000000000003</v>
      </c>
      <c r="V1066" t="s">
        <v>22</v>
      </c>
    </row>
    <row r="1067" spans="1:22" hidden="1" x14ac:dyDescent="0.35">
      <c r="A1067" t="s">
        <v>27</v>
      </c>
      <c r="B1067">
        <v>1065</v>
      </c>
      <c r="C1067">
        <v>538.5138144</v>
      </c>
      <c r="D1067" t="s">
        <v>23</v>
      </c>
      <c r="E1067" t="b">
        <v>0</v>
      </c>
      <c r="F1067" t="b">
        <v>0</v>
      </c>
      <c r="G1067">
        <v>4</v>
      </c>
      <c r="H1067" t="b">
        <v>0</v>
      </c>
      <c r="I1067">
        <v>0</v>
      </c>
      <c r="J1067">
        <v>0</v>
      </c>
      <c r="K1067">
        <v>10</v>
      </c>
      <c r="L1067">
        <v>96</v>
      </c>
      <c r="M1067">
        <v>2</v>
      </c>
      <c r="N1067">
        <v>2.6135377329999998</v>
      </c>
      <c r="O1067">
        <v>0.75260375199999996</v>
      </c>
      <c r="P1067">
        <v>177.65969910000001</v>
      </c>
      <c r="Q1067">
        <v>9.4071991140000009</v>
      </c>
      <c r="R1067">
        <v>226.2031015</v>
      </c>
      <c r="S1067">
        <v>15.76215755</v>
      </c>
      <c r="T1067">
        <v>4.9217599999999999</v>
      </c>
      <c r="U1067">
        <v>52.357610000000001</v>
      </c>
      <c r="V1067" t="s">
        <v>22</v>
      </c>
    </row>
    <row r="1068" spans="1:22" hidden="1" x14ac:dyDescent="0.35">
      <c r="A1068" t="s">
        <v>27</v>
      </c>
      <c r="B1068">
        <v>1066</v>
      </c>
      <c r="C1068">
        <v>442.66866640000001</v>
      </c>
      <c r="D1068" t="s">
        <v>21</v>
      </c>
      <c r="E1068" t="b">
        <v>0</v>
      </c>
      <c r="F1068" t="b">
        <v>1</v>
      </c>
      <c r="G1068">
        <v>2</v>
      </c>
      <c r="H1068" t="b">
        <v>1</v>
      </c>
      <c r="I1068">
        <v>0</v>
      </c>
      <c r="J1068">
        <v>0</v>
      </c>
      <c r="K1068">
        <v>10</v>
      </c>
      <c r="L1068">
        <v>98</v>
      </c>
      <c r="M1068">
        <v>1</v>
      </c>
      <c r="N1068">
        <v>2.4294707209999999</v>
      </c>
      <c r="O1068">
        <v>1.3142699980000001</v>
      </c>
      <c r="P1068">
        <v>162.66289409999999</v>
      </c>
      <c r="Q1068">
        <v>8.6131083270000008</v>
      </c>
      <c r="R1068">
        <v>198.79658559999999</v>
      </c>
      <c r="S1068">
        <v>13.8524321</v>
      </c>
      <c r="T1068">
        <v>4.9276999999999997</v>
      </c>
      <c r="U1068">
        <v>52.378570000000003</v>
      </c>
      <c r="V1068" t="s">
        <v>22</v>
      </c>
    </row>
    <row r="1069" spans="1:22" hidden="1" x14ac:dyDescent="0.35">
      <c r="A1069" t="s">
        <v>27</v>
      </c>
      <c r="B1069">
        <v>1067</v>
      </c>
      <c r="C1069">
        <v>378.45944739999999</v>
      </c>
      <c r="D1069" t="s">
        <v>23</v>
      </c>
      <c r="E1069" t="b">
        <v>0</v>
      </c>
      <c r="F1069" t="b">
        <v>0</v>
      </c>
      <c r="G1069">
        <v>3</v>
      </c>
      <c r="H1069" t="b">
        <v>0</v>
      </c>
      <c r="I1069">
        <v>1</v>
      </c>
      <c r="J1069">
        <v>0</v>
      </c>
      <c r="K1069">
        <v>9</v>
      </c>
      <c r="L1069">
        <v>87</v>
      </c>
      <c r="M1069">
        <v>1</v>
      </c>
      <c r="N1069">
        <v>1.510462089</v>
      </c>
      <c r="O1069">
        <v>1.173691263</v>
      </c>
      <c r="P1069">
        <v>226.60915700000001</v>
      </c>
      <c r="Q1069">
        <v>11.99910543</v>
      </c>
      <c r="R1069">
        <v>296.93014820000002</v>
      </c>
      <c r="S1069">
        <v>20.690519930000001</v>
      </c>
      <c r="T1069">
        <v>4.88931</v>
      </c>
      <c r="U1069">
        <v>52.386609999999997</v>
      </c>
      <c r="V1069" t="s">
        <v>22</v>
      </c>
    </row>
    <row r="1070" spans="1:22" hidden="1" x14ac:dyDescent="0.35">
      <c r="A1070" t="s">
        <v>27</v>
      </c>
      <c r="B1070">
        <v>1068</v>
      </c>
      <c r="C1070">
        <v>524.68774169999995</v>
      </c>
      <c r="D1070" t="s">
        <v>21</v>
      </c>
      <c r="E1070" t="b">
        <v>0</v>
      </c>
      <c r="F1070" t="b">
        <v>1</v>
      </c>
      <c r="G1070">
        <v>2</v>
      </c>
      <c r="H1070" t="b">
        <v>0</v>
      </c>
      <c r="I1070">
        <v>1</v>
      </c>
      <c r="J1070">
        <v>0</v>
      </c>
      <c r="K1070">
        <v>9</v>
      </c>
      <c r="L1070">
        <v>98</v>
      </c>
      <c r="M1070">
        <v>1</v>
      </c>
      <c r="N1070">
        <v>3.576481588</v>
      </c>
      <c r="O1070">
        <v>1.05414253</v>
      </c>
      <c r="P1070">
        <v>164.24149840000001</v>
      </c>
      <c r="Q1070">
        <v>8.6966964729999994</v>
      </c>
      <c r="R1070">
        <v>199.91196640000001</v>
      </c>
      <c r="S1070">
        <v>13.930153430000001</v>
      </c>
      <c r="T1070">
        <v>4.8606699999999998</v>
      </c>
      <c r="U1070">
        <v>52.347949999999997</v>
      </c>
      <c r="V1070" t="s">
        <v>22</v>
      </c>
    </row>
    <row r="1071" spans="1:22" hidden="1" x14ac:dyDescent="0.35">
      <c r="A1071" t="s">
        <v>27</v>
      </c>
      <c r="B1071">
        <v>1069</v>
      </c>
      <c r="C1071">
        <v>319.6400534</v>
      </c>
      <c r="D1071" t="s">
        <v>21</v>
      </c>
      <c r="E1071" t="b">
        <v>0</v>
      </c>
      <c r="F1071" t="b">
        <v>1</v>
      </c>
      <c r="G1071">
        <v>2</v>
      </c>
      <c r="H1071" t="b">
        <v>1</v>
      </c>
      <c r="I1071">
        <v>0</v>
      </c>
      <c r="J1071">
        <v>0</v>
      </c>
      <c r="K1071">
        <v>10</v>
      </c>
      <c r="L1071">
        <v>99</v>
      </c>
      <c r="M1071">
        <v>1</v>
      </c>
      <c r="N1071">
        <v>1.890283945</v>
      </c>
      <c r="O1071">
        <v>0.29983066600000002</v>
      </c>
      <c r="P1071">
        <v>260.20503489999999</v>
      </c>
      <c r="Q1071">
        <v>13.77802949</v>
      </c>
      <c r="R1071">
        <v>331.07212900000002</v>
      </c>
      <c r="S1071">
        <v>23.069582270000002</v>
      </c>
      <c r="T1071">
        <v>4.9074799999999996</v>
      </c>
      <c r="U1071">
        <v>52.358699999999999</v>
      </c>
      <c r="V1071" t="s">
        <v>22</v>
      </c>
    </row>
    <row r="1072" spans="1:22" hidden="1" x14ac:dyDescent="0.35">
      <c r="A1072" t="s">
        <v>27</v>
      </c>
      <c r="B1072">
        <v>1070</v>
      </c>
      <c r="C1072">
        <v>221.21716309999999</v>
      </c>
      <c r="D1072" t="s">
        <v>21</v>
      </c>
      <c r="E1072" t="b">
        <v>0</v>
      </c>
      <c r="F1072" t="b">
        <v>1</v>
      </c>
      <c r="G1072">
        <v>2</v>
      </c>
      <c r="H1072" t="b">
        <v>1</v>
      </c>
      <c r="I1072">
        <v>0</v>
      </c>
      <c r="J1072">
        <v>0</v>
      </c>
      <c r="K1072">
        <v>10</v>
      </c>
      <c r="L1072">
        <v>99</v>
      </c>
      <c r="M1072">
        <v>1</v>
      </c>
      <c r="N1072">
        <v>3.2005182570000001</v>
      </c>
      <c r="O1072">
        <v>0.92117442999999999</v>
      </c>
      <c r="P1072">
        <v>131.53289860000001</v>
      </c>
      <c r="Q1072">
        <v>6.9647543790000004</v>
      </c>
      <c r="R1072">
        <v>167.6514852</v>
      </c>
      <c r="S1072">
        <v>11.68219669</v>
      </c>
      <c r="T1072">
        <v>4.84945</v>
      </c>
      <c r="U1072">
        <v>52.38391</v>
      </c>
      <c r="V1072" t="s">
        <v>22</v>
      </c>
    </row>
    <row r="1073" spans="1:22" hidden="1" x14ac:dyDescent="0.35">
      <c r="A1073" t="s">
        <v>27</v>
      </c>
      <c r="B1073">
        <v>1071</v>
      </c>
      <c r="C1073">
        <v>351.51032270000002</v>
      </c>
      <c r="D1073" t="s">
        <v>21</v>
      </c>
      <c r="E1073" t="b">
        <v>0</v>
      </c>
      <c r="F1073" t="b">
        <v>1</v>
      </c>
      <c r="G1073">
        <v>2</v>
      </c>
      <c r="H1073" t="b">
        <v>1</v>
      </c>
      <c r="I1073">
        <v>0</v>
      </c>
      <c r="J1073">
        <v>0</v>
      </c>
      <c r="K1073">
        <v>10</v>
      </c>
      <c r="L1073">
        <v>98</v>
      </c>
      <c r="M1073">
        <v>1</v>
      </c>
      <c r="N1073">
        <v>0.72116661199999998</v>
      </c>
      <c r="O1073">
        <v>0.21816361300000001</v>
      </c>
      <c r="P1073">
        <v>441.28203819999999</v>
      </c>
      <c r="Q1073">
        <v>23.366177130000001</v>
      </c>
      <c r="R1073">
        <v>573.32433089999995</v>
      </c>
      <c r="S1073">
        <v>39.950064230000002</v>
      </c>
      <c r="T1073">
        <v>4.9036900000000001</v>
      </c>
      <c r="U1073">
        <v>52.373109999999997</v>
      </c>
      <c r="V1073" t="s">
        <v>22</v>
      </c>
    </row>
    <row r="1074" spans="1:22" hidden="1" x14ac:dyDescent="0.35">
      <c r="A1074" t="s">
        <v>27</v>
      </c>
      <c r="B1074">
        <v>1072</v>
      </c>
      <c r="C1074">
        <v>847.8428983</v>
      </c>
      <c r="D1074" t="s">
        <v>21</v>
      </c>
      <c r="E1074" t="b">
        <v>0</v>
      </c>
      <c r="F1074" t="b">
        <v>1</v>
      </c>
      <c r="G1074">
        <v>2</v>
      </c>
      <c r="H1074" t="b">
        <v>1</v>
      </c>
      <c r="I1074">
        <v>1</v>
      </c>
      <c r="J1074">
        <v>0</v>
      </c>
      <c r="K1074">
        <v>10</v>
      </c>
      <c r="L1074">
        <v>100</v>
      </c>
      <c r="M1074">
        <v>1</v>
      </c>
      <c r="N1074">
        <v>1.568698427</v>
      </c>
      <c r="O1074">
        <v>0.66833169800000003</v>
      </c>
      <c r="P1074">
        <v>642.43157829999996</v>
      </c>
      <c r="Q1074">
        <v>34.017178940000001</v>
      </c>
      <c r="R1074">
        <v>621.72975050000002</v>
      </c>
      <c r="S1074">
        <v>43.323023509999999</v>
      </c>
      <c r="T1074">
        <v>4.88131</v>
      </c>
      <c r="U1074">
        <v>52.36112</v>
      </c>
      <c r="V1074" t="s">
        <v>22</v>
      </c>
    </row>
    <row r="1075" spans="1:22" hidden="1" x14ac:dyDescent="0.35">
      <c r="A1075" t="s">
        <v>27</v>
      </c>
      <c r="B1075">
        <v>1073</v>
      </c>
      <c r="C1075">
        <v>337.68425000000002</v>
      </c>
      <c r="D1075" t="s">
        <v>21</v>
      </c>
      <c r="E1075" t="b">
        <v>0</v>
      </c>
      <c r="F1075" t="b">
        <v>1</v>
      </c>
      <c r="G1075">
        <v>4</v>
      </c>
      <c r="H1075" t="b">
        <v>0</v>
      </c>
      <c r="I1075">
        <v>0</v>
      </c>
      <c r="J1075">
        <v>0</v>
      </c>
      <c r="K1075">
        <v>9</v>
      </c>
      <c r="L1075">
        <v>92</v>
      </c>
      <c r="M1075">
        <v>1</v>
      </c>
      <c r="N1075">
        <v>2.8494853359999999</v>
      </c>
      <c r="O1075">
        <v>0.96190520400000001</v>
      </c>
      <c r="P1075">
        <v>152.59721390000001</v>
      </c>
      <c r="Q1075">
        <v>8.0801238689999995</v>
      </c>
      <c r="R1075">
        <v>191.42374910000001</v>
      </c>
      <c r="S1075">
        <v>13.33868225</v>
      </c>
      <c r="T1075">
        <v>4.85189</v>
      </c>
      <c r="U1075">
        <v>52.377690000000001</v>
      </c>
      <c r="V1075" t="s">
        <v>22</v>
      </c>
    </row>
    <row r="1076" spans="1:22" hidden="1" x14ac:dyDescent="0.35">
      <c r="A1076" t="s">
        <v>27</v>
      </c>
      <c r="B1076">
        <v>1074</v>
      </c>
      <c r="C1076">
        <v>233.63719449999999</v>
      </c>
      <c r="D1076" t="s">
        <v>21</v>
      </c>
      <c r="E1076" t="b">
        <v>0</v>
      </c>
      <c r="F1076" t="b">
        <v>1</v>
      </c>
      <c r="G1076">
        <v>2</v>
      </c>
      <c r="H1076" t="b">
        <v>0</v>
      </c>
      <c r="I1076">
        <v>1</v>
      </c>
      <c r="J1076">
        <v>0</v>
      </c>
      <c r="K1076">
        <v>9</v>
      </c>
      <c r="L1076">
        <v>93</v>
      </c>
      <c r="M1076">
        <v>1</v>
      </c>
      <c r="N1076">
        <v>2.7841041469999999</v>
      </c>
      <c r="O1076">
        <v>1.9098143160000001</v>
      </c>
      <c r="P1076">
        <v>146.5448063</v>
      </c>
      <c r="Q1076">
        <v>7.7596448650000003</v>
      </c>
      <c r="R1076">
        <v>184.54818030000001</v>
      </c>
      <c r="S1076">
        <v>12.859582720000001</v>
      </c>
      <c r="T1076">
        <v>4.9339300000000001</v>
      </c>
      <c r="U1076">
        <v>52.374569999999999</v>
      </c>
      <c r="V1076" t="s">
        <v>22</v>
      </c>
    </row>
    <row r="1077" spans="1:22" hidden="1" x14ac:dyDescent="0.35">
      <c r="A1077" t="s">
        <v>27</v>
      </c>
      <c r="B1077">
        <v>1075</v>
      </c>
      <c r="C1077">
        <v>237.85531839999999</v>
      </c>
      <c r="D1077" t="s">
        <v>21</v>
      </c>
      <c r="E1077" t="b">
        <v>0</v>
      </c>
      <c r="F1077" t="b">
        <v>1</v>
      </c>
      <c r="G1077">
        <v>2</v>
      </c>
      <c r="H1077" t="b">
        <v>0</v>
      </c>
      <c r="I1077">
        <v>0</v>
      </c>
      <c r="J1077">
        <v>0</v>
      </c>
      <c r="K1077">
        <v>9</v>
      </c>
      <c r="L1077">
        <v>90</v>
      </c>
      <c r="M1077">
        <v>1</v>
      </c>
      <c r="N1077">
        <v>5.5149651569999998</v>
      </c>
      <c r="O1077">
        <v>1.706856551</v>
      </c>
      <c r="P1077">
        <v>80.184520469999995</v>
      </c>
      <c r="Q1077">
        <v>4.2458236380000001</v>
      </c>
      <c r="R1077">
        <v>99.759131929999995</v>
      </c>
      <c r="S1077">
        <v>6.9513598380000001</v>
      </c>
      <c r="T1077">
        <v>4.8137800000000004</v>
      </c>
      <c r="U1077">
        <v>52.383279999999999</v>
      </c>
      <c r="V1077" t="s">
        <v>22</v>
      </c>
    </row>
    <row r="1078" spans="1:22" hidden="1" x14ac:dyDescent="0.35">
      <c r="A1078" t="s">
        <v>27</v>
      </c>
      <c r="B1078">
        <v>1076</v>
      </c>
      <c r="C1078">
        <v>965.01300590000005</v>
      </c>
      <c r="D1078" t="s">
        <v>23</v>
      </c>
      <c r="E1078" t="b">
        <v>0</v>
      </c>
      <c r="F1078" t="b">
        <v>0</v>
      </c>
      <c r="G1078">
        <v>2</v>
      </c>
      <c r="H1078" t="b">
        <v>1</v>
      </c>
      <c r="I1078">
        <v>0</v>
      </c>
      <c r="J1078">
        <v>0</v>
      </c>
      <c r="K1078">
        <v>10</v>
      </c>
      <c r="L1078">
        <v>98</v>
      </c>
      <c r="M1078">
        <v>1</v>
      </c>
      <c r="N1078">
        <v>0.69122734799999996</v>
      </c>
      <c r="O1078">
        <v>0.67372640800000005</v>
      </c>
      <c r="P1078">
        <v>556.42270250000001</v>
      </c>
      <c r="Q1078">
        <v>29.46295181</v>
      </c>
      <c r="R1078">
        <v>666.50035490000005</v>
      </c>
      <c r="S1078">
        <v>46.442703639999998</v>
      </c>
      <c r="T1078">
        <v>4.88307</v>
      </c>
      <c r="U1078">
        <v>52.372280000000003</v>
      </c>
      <c r="V1078" t="s">
        <v>22</v>
      </c>
    </row>
    <row r="1079" spans="1:22" hidden="1" x14ac:dyDescent="0.35">
      <c r="A1079" t="s">
        <v>27</v>
      </c>
      <c r="B1079">
        <v>1077</v>
      </c>
      <c r="C1079">
        <v>388.06739620000002</v>
      </c>
      <c r="D1079" t="s">
        <v>23</v>
      </c>
      <c r="E1079" t="b">
        <v>0</v>
      </c>
      <c r="F1079" t="b">
        <v>0</v>
      </c>
      <c r="G1079">
        <v>2</v>
      </c>
      <c r="H1079" t="b">
        <v>0</v>
      </c>
      <c r="I1079">
        <v>1</v>
      </c>
      <c r="J1079">
        <v>0</v>
      </c>
      <c r="K1079">
        <v>10</v>
      </c>
      <c r="L1079">
        <v>90</v>
      </c>
      <c r="M1079">
        <v>2</v>
      </c>
      <c r="N1079">
        <v>2.860040218</v>
      </c>
      <c r="O1079">
        <v>0.95216964999999998</v>
      </c>
      <c r="P1079">
        <v>152.28536349999999</v>
      </c>
      <c r="Q1079">
        <v>8.0636111840000009</v>
      </c>
      <c r="R1079">
        <v>191.00070160000001</v>
      </c>
      <c r="S1079">
        <v>13.30920368</v>
      </c>
      <c r="T1079">
        <v>4.8516899999999996</v>
      </c>
      <c r="U1079">
        <v>52.377540000000003</v>
      </c>
      <c r="V1079" t="s">
        <v>22</v>
      </c>
    </row>
    <row r="1080" spans="1:22" hidden="1" x14ac:dyDescent="0.35">
      <c r="A1080" t="s">
        <v>27</v>
      </c>
      <c r="B1080">
        <v>1078</v>
      </c>
      <c r="C1080">
        <v>381.03718980000002</v>
      </c>
      <c r="D1080" t="s">
        <v>23</v>
      </c>
      <c r="E1080" t="b">
        <v>0</v>
      </c>
      <c r="F1080" t="b">
        <v>0</v>
      </c>
      <c r="G1080">
        <v>2</v>
      </c>
      <c r="H1080" t="b">
        <v>0</v>
      </c>
      <c r="I1080">
        <v>1</v>
      </c>
      <c r="J1080">
        <v>0</v>
      </c>
      <c r="K1080">
        <v>10</v>
      </c>
      <c r="L1080">
        <v>96</v>
      </c>
      <c r="M1080">
        <v>1</v>
      </c>
      <c r="N1080">
        <v>2.8248665210000001</v>
      </c>
      <c r="O1080">
        <v>0.98688635199999997</v>
      </c>
      <c r="P1080">
        <v>153.97354540000001</v>
      </c>
      <c r="Q1080">
        <v>8.1530015379999998</v>
      </c>
      <c r="R1080">
        <v>192.99484749999999</v>
      </c>
      <c r="S1080">
        <v>13.448158640000001</v>
      </c>
      <c r="T1080">
        <v>4.85222</v>
      </c>
      <c r="U1080">
        <v>52.377560000000003</v>
      </c>
      <c r="V1080" t="s">
        <v>22</v>
      </c>
    </row>
    <row r="1081" spans="1:22" hidden="1" x14ac:dyDescent="0.35">
      <c r="A1081" t="s">
        <v>27</v>
      </c>
      <c r="B1081">
        <v>1079</v>
      </c>
      <c r="C1081">
        <v>360.1809106</v>
      </c>
      <c r="D1081" t="s">
        <v>21</v>
      </c>
      <c r="E1081" t="b">
        <v>0</v>
      </c>
      <c r="F1081" t="b">
        <v>1</v>
      </c>
      <c r="G1081">
        <v>2</v>
      </c>
      <c r="H1081" t="b">
        <v>0</v>
      </c>
      <c r="I1081">
        <v>1</v>
      </c>
      <c r="J1081">
        <v>0</v>
      </c>
      <c r="K1081">
        <v>10</v>
      </c>
      <c r="L1081">
        <v>98</v>
      </c>
      <c r="M1081">
        <v>1</v>
      </c>
      <c r="N1081">
        <v>3.0815256569999998</v>
      </c>
      <c r="O1081">
        <v>0.49608999399999998</v>
      </c>
      <c r="P1081">
        <v>189.21825999999999</v>
      </c>
      <c r="Q1081">
        <v>10.01923259</v>
      </c>
      <c r="R1081">
        <v>249.25777429999999</v>
      </c>
      <c r="S1081">
        <v>17.368640320000001</v>
      </c>
      <c r="T1081">
        <v>4.8959599999999996</v>
      </c>
      <c r="U1081">
        <v>52.345590000000001</v>
      </c>
      <c r="V1081" t="s">
        <v>22</v>
      </c>
    </row>
    <row r="1082" spans="1:22" hidden="1" x14ac:dyDescent="0.35">
      <c r="A1082" t="s">
        <v>27</v>
      </c>
      <c r="B1082">
        <v>1080</v>
      </c>
      <c r="C1082">
        <v>358.7748694</v>
      </c>
      <c r="D1082" t="s">
        <v>21</v>
      </c>
      <c r="E1082" t="b">
        <v>0</v>
      </c>
      <c r="F1082" t="b">
        <v>1</v>
      </c>
      <c r="G1082">
        <v>2</v>
      </c>
      <c r="H1082" t="b">
        <v>1</v>
      </c>
      <c r="I1082">
        <v>0</v>
      </c>
      <c r="J1082">
        <v>0</v>
      </c>
      <c r="K1082">
        <v>10</v>
      </c>
      <c r="L1082">
        <v>96</v>
      </c>
      <c r="M1082">
        <v>0</v>
      </c>
      <c r="N1082">
        <v>3.1413747619999999</v>
      </c>
      <c r="O1082">
        <v>0.74562838300000001</v>
      </c>
      <c r="P1082">
        <v>176.54878859999999</v>
      </c>
      <c r="Q1082">
        <v>9.3483756660000008</v>
      </c>
      <c r="R1082">
        <v>223.63827219999999</v>
      </c>
      <c r="S1082">
        <v>15.583436560000001</v>
      </c>
      <c r="T1082">
        <v>4.90151</v>
      </c>
      <c r="U1082">
        <v>52.345469999999999</v>
      </c>
      <c r="V1082" t="s">
        <v>22</v>
      </c>
    </row>
    <row r="1083" spans="1:22" hidden="1" x14ac:dyDescent="0.35">
      <c r="A1083" t="s">
        <v>27</v>
      </c>
      <c r="B1083">
        <v>1081</v>
      </c>
      <c r="C1083">
        <v>194.03369810000001</v>
      </c>
      <c r="D1083" t="s">
        <v>21</v>
      </c>
      <c r="E1083" t="b">
        <v>0</v>
      </c>
      <c r="F1083" t="b">
        <v>1</v>
      </c>
      <c r="G1083">
        <v>2</v>
      </c>
      <c r="H1083" t="b">
        <v>0</v>
      </c>
      <c r="I1083">
        <v>0</v>
      </c>
      <c r="J1083">
        <v>0</v>
      </c>
      <c r="K1083">
        <v>10</v>
      </c>
      <c r="L1083">
        <v>87</v>
      </c>
      <c r="M1083">
        <v>1</v>
      </c>
      <c r="N1083">
        <v>4.9151270350000003</v>
      </c>
      <c r="O1083">
        <v>0.32330801300000001</v>
      </c>
      <c r="P1083">
        <v>108.66756700000001</v>
      </c>
      <c r="Q1083">
        <v>5.7540198760000001</v>
      </c>
      <c r="R1083">
        <v>135.54675649999999</v>
      </c>
      <c r="S1083">
        <v>9.4450930070000005</v>
      </c>
      <c r="T1083">
        <v>4.8734700000000002</v>
      </c>
      <c r="U1083">
        <v>52.330719999999999</v>
      </c>
      <c r="V1083" t="s">
        <v>22</v>
      </c>
    </row>
    <row r="1084" spans="1:22" hidden="1" x14ac:dyDescent="0.35">
      <c r="A1084" t="s">
        <v>27</v>
      </c>
      <c r="B1084">
        <v>1082</v>
      </c>
      <c r="C1084">
        <v>755.98153400000001</v>
      </c>
      <c r="D1084" t="s">
        <v>23</v>
      </c>
      <c r="E1084" t="b">
        <v>0</v>
      </c>
      <c r="F1084" t="b">
        <v>0</v>
      </c>
      <c r="G1084">
        <v>4</v>
      </c>
      <c r="H1084" t="b">
        <v>0</v>
      </c>
      <c r="I1084">
        <v>0</v>
      </c>
      <c r="J1084">
        <v>0</v>
      </c>
      <c r="K1084">
        <v>9</v>
      </c>
      <c r="L1084">
        <v>96</v>
      </c>
      <c r="M1084">
        <v>3</v>
      </c>
      <c r="N1084">
        <v>2.0108412609999999</v>
      </c>
      <c r="O1084">
        <v>0.565089128</v>
      </c>
      <c r="P1084">
        <v>270.98719219999998</v>
      </c>
      <c r="Q1084">
        <v>14.34895188</v>
      </c>
      <c r="R1084">
        <v>352.97265229999999</v>
      </c>
      <c r="S1084">
        <v>24.59564224</v>
      </c>
      <c r="T1084">
        <v>4.9032499999999999</v>
      </c>
      <c r="U1084">
        <v>52.356259999999999</v>
      </c>
      <c r="V1084" t="s">
        <v>22</v>
      </c>
    </row>
    <row r="1085" spans="1:22" hidden="1" x14ac:dyDescent="0.35">
      <c r="A1085" t="s">
        <v>27</v>
      </c>
      <c r="B1085">
        <v>1083</v>
      </c>
      <c r="C1085">
        <v>316.8279708</v>
      </c>
      <c r="D1085" t="s">
        <v>21</v>
      </c>
      <c r="E1085" t="b">
        <v>0</v>
      </c>
      <c r="F1085" t="b">
        <v>1</v>
      </c>
      <c r="G1085">
        <v>2</v>
      </c>
      <c r="H1085" t="b">
        <v>0</v>
      </c>
      <c r="I1085">
        <v>0</v>
      </c>
      <c r="J1085">
        <v>0</v>
      </c>
      <c r="K1085">
        <v>10</v>
      </c>
      <c r="L1085">
        <v>98</v>
      </c>
      <c r="M1085">
        <v>1</v>
      </c>
      <c r="N1085">
        <v>2.9720557969999999</v>
      </c>
      <c r="O1085">
        <v>1.097827377</v>
      </c>
      <c r="P1085">
        <v>227.3747669</v>
      </c>
      <c r="Q1085">
        <v>12.039644989999999</v>
      </c>
      <c r="R1085">
        <v>259.66585400000002</v>
      </c>
      <c r="S1085">
        <v>18.093890290000001</v>
      </c>
      <c r="T1085">
        <v>4.8764900000000004</v>
      </c>
      <c r="U1085">
        <v>52.348529999999997</v>
      </c>
      <c r="V1085" t="s">
        <v>22</v>
      </c>
    </row>
    <row r="1086" spans="1:22" hidden="1" x14ac:dyDescent="0.35">
      <c r="A1086" t="s">
        <v>27</v>
      </c>
      <c r="B1086">
        <v>1084</v>
      </c>
      <c r="C1086">
        <v>768.16722519999996</v>
      </c>
      <c r="D1086" t="s">
        <v>23</v>
      </c>
      <c r="E1086" t="b">
        <v>0</v>
      </c>
      <c r="F1086" t="b">
        <v>0</v>
      </c>
      <c r="G1086">
        <v>4</v>
      </c>
      <c r="H1086" t="b">
        <v>0</v>
      </c>
      <c r="I1086">
        <v>0</v>
      </c>
      <c r="J1086">
        <v>0</v>
      </c>
      <c r="K1086">
        <v>10</v>
      </c>
      <c r="L1086">
        <v>98</v>
      </c>
      <c r="M1086">
        <v>3</v>
      </c>
      <c r="N1086">
        <v>3.6098603499999999</v>
      </c>
      <c r="O1086">
        <v>2.0132559990000001</v>
      </c>
      <c r="P1086">
        <v>106.452741</v>
      </c>
      <c r="Q1086">
        <v>5.6367433699999996</v>
      </c>
      <c r="R1086">
        <v>134.2880653</v>
      </c>
      <c r="S1086">
        <v>9.3573855930000001</v>
      </c>
      <c r="T1086">
        <v>4.9031700000000003</v>
      </c>
      <c r="U1086">
        <v>52.405090000000001</v>
      </c>
      <c r="V1086" t="s">
        <v>22</v>
      </c>
    </row>
    <row r="1087" spans="1:22" hidden="1" x14ac:dyDescent="0.35">
      <c r="A1087" t="s">
        <v>27</v>
      </c>
      <c r="B1087">
        <v>1085</v>
      </c>
      <c r="C1087">
        <v>307.22002199999997</v>
      </c>
      <c r="D1087" t="s">
        <v>21</v>
      </c>
      <c r="E1087" t="b">
        <v>0</v>
      </c>
      <c r="F1087" t="b">
        <v>1</v>
      </c>
      <c r="G1087">
        <v>2</v>
      </c>
      <c r="H1087" t="b">
        <v>0</v>
      </c>
      <c r="I1087">
        <v>0</v>
      </c>
      <c r="J1087">
        <v>1</v>
      </c>
      <c r="K1087">
        <v>10</v>
      </c>
      <c r="L1087">
        <v>96</v>
      </c>
      <c r="M1087">
        <v>1</v>
      </c>
      <c r="N1087">
        <v>1.467800073</v>
      </c>
      <c r="O1087">
        <v>1.549480921</v>
      </c>
      <c r="P1087">
        <v>276.13444129999999</v>
      </c>
      <c r="Q1087">
        <v>14.62150214</v>
      </c>
      <c r="R1087">
        <v>332.6084353</v>
      </c>
      <c r="S1087">
        <v>23.1766343</v>
      </c>
      <c r="T1087">
        <v>4.8730000000000002</v>
      </c>
      <c r="U1087">
        <v>52.378</v>
      </c>
      <c r="V1087" t="s">
        <v>22</v>
      </c>
    </row>
    <row r="1088" spans="1:22" hidden="1" x14ac:dyDescent="0.35">
      <c r="A1088" t="s">
        <v>27</v>
      </c>
      <c r="B1088">
        <v>1086</v>
      </c>
      <c r="C1088">
        <v>276.2871136</v>
      </c>
      <c r="D1088" t="s">
        <v>23</v>
      </c>
      <c r="E1088" t="b">
        <v>0</v>
      </c>
      <c r="F1088" t="b">
        <v>0</v>
      </c>
      <c r="G1088">
        <v>2</v>
      </c>
      <c r="H1088" t="b">
        <v>1</v>
      </c>
      <c r="I1088">
        <v>0</v>
      </c>
      <c r="J1088">
        <v>0</v>
      </c>
      <c r="K1088">
        <v>10</v>
      </c>
      <c r="L1088">
        <v>98</v>
      </c>
      <c r="M1088">
        <v>1</v>
      </c>
      <c r="N1088">
        <v>3.8395562590000001</v>
      </c>
      <c r="O1088">
        <v>0.75415379900000001</v>
      </c>
      <c r="P1088">
        <v>149.49006689999999</v>
      </c>
      <c r="Q1088">
        <v>7.9155983689999996</v>
      </c>
      <c r="R1088">
        <v>186.49343139999999</v>
      </c>
      <c r="S1088">
        <v>12.99513061</v>
      </c>
      <c r="T1088">
        <v>4.8600399999999997</v>
      </c>
      <c r="U1088">
        <v>52.345280000000002</v>
      </c>
      <c r="V1088" t="s">
        <v>22</v>
      </c>
    </row>
    <row r="1089" spans="1:22" hidden="1" x14ac:dyDescent="0.35">
      <c r="A1089" t="s">
        <v>27</v>
      </c>
      <c r="B1089">
        <v>1087</v>
      </c>
      <c r="C1089">
        <v>1437.91156</v>
      </c>
      <c r="D1089" t="s">
        <v>23</v>
      </c>
      <c r="E1089" t="b">
        <v>0</v>
      </c>
      <c r="F1089" t="b">
        <v>0</v>
      </c>
      <c r="G1089">
        <v>6</v>
      </c>
      <c r="H1089" t="b">
        <v>0</v>
      </c>
      <c r="I1089">
        <v>0</v>
      </c>
      <c r="J1089">
        <v>1</v>
      </c>
      <c r="K1089">
        <v>9</v>
      </c>
      <c r="L1089">
        <v>96</v>
      </c>
      <c r="M1089">
        <v>3</v>
      </c>
      <c r="N1089">
        <v>0.43828144000000002</v>
      </c>
      <c r="O1089">
        <v>0.11125267799999999</v>
      </c>
      <c r="P1089">
        <v>682.53561979999995</v>
      </c>
      <c r="Q1089">
        <v>36.140714580000001</v>
      </c>
      <c r="R1089">
        <v>763.3884084</v>
      </c>
      <c r="S1089">
        <v>53.194002599999997</v>
      </c>
      <c r="T1089">
        <v>4.8992300000000002</v>
      </c>
      <c r="U1089">
        <v>52.372030000000002</v>
      </c>
      <c r="V1089" t="s">
        <v>22</v>
      </c>
    </row>
    <row r="1090" spans="1:22" hidden="1" x14ac:dyDescent="0.35">
      <c r="A1090" t="s">
        <v>27</v>
      </c>
      <c r="B1090">
        <v>1088</v>
      </c>
      <c r="C1090">
        <v>1062.967216</v>
      </c>
      <c r="D1090" t="s">
        <v>23</v>
      </c>
      <c r="E1090" t="b">
        <v>0</v>
      </c>
      <c r="F1090" t="b">
        <v>0</v>
      </c>
      <c r="G1090">
        <v>4</v>
      </c>
      <c r="H1090" t="b">
        <v>1</v>
      </c>
      <c r="I1090">
        <v>1</v>
      </c>
      <c r="J1090">
        <v>0</v>
      </c>
      <c r="K1090">
        <v>9</v>
      </c>
      <c r="L1090">
        <v>92</v>
      </c>
      <c r="M1090">
        <v>2</v>
      </c>
      <c r="N1090">
        <v>0.83210242700000003</v>
      </c>
      <c r="O1090">
        <v>0.96023944400000005</v>
      </c>
      <c r="P1090">
        <v>549.38700670000003</v>
      </c>
      <c r="Q1090">
        <v>29.09040705</v>
      </c>
      <c r="R1090">
        <v>599.17611720000002</v>
      </c>
      <c r="S1090">
        <v>41.751453890000001</v>
      </c>
      <c r="T1090">
        <v>4.8826700000000001</v>
      </c>
      <c r="U1090">
        <v>52.377130000000001</v>
      </c>
      <c r="V1090" t="s">
        <v>22</v>
      </c>
    </row>
    <row r="1091" spans="1:22" hidden="1" x14ac:dyDescent="0.35">
      <c r="A1091" t="s">
        <v>27</v>
      </c>
      <c r="B1091">
        <v>1089</v>
      </c>
      <c r="C1091">
        <v>584.91317700000002</v>
      </c>
      <c r="D1091" t="s">
        <v>23</v>
      </c>
      <c r="E1091" t="b">
        <v>0</v>
      </c>
      <c r="F1091" t="b">
        <v>0</v>
      </c>
      <c r="G1091">
        <v>4</v>
      </c>
      <c r="H1091" t="b">
        <v>0</v>
      </c>
      <c r="I1091">
        <v>0</v>
      </c>
      <c r="J1091">
        <v>0</v>
      </c>
      <c r="K1091">
        <v>10</v>
      </c>
      <c r="L1091">
        <v>93</v>
      </c>
      <c r="M1091">
        <v>1</v>
      </c>
      <c r="N1091">
        <v>2.0064926399999998</v>
      </c>
      <c r="O1091">
        <v>0.20331042299999999</v>
      </c>
      <c r="P1091">
        <v>418.36849319999999</v>
      </c>
      <c r="Q1091">
        <v>22.152889699999999</v>
      </c>
      <c r="R1091">
        <v>480.13283810000001</v>
      </c>
      <c r="S1091">
        <v>33.456346930000002</v>
      </c>
      <c r="T1091">
        <v>4.8920000000000003</v>
      </c>
      <c r="U1091">
        <v>52.35521</v>
      </c>
      <c r="V1091" t="s">
        <v>22</v>
      </c>
    </row>
    <row r="1092" spans="1:22" hidden="1" x14ac:dyDescent="0.35">
      <c r="A1092" t="s">
        <v>27</v>
      </c>
      <c r="B1092">
        <v>1090</v>
      </c>
      <c r="C1092">
        <v>571.5557847</v>
      </c>
      <c r="D1092" t="s">
        <v>23</v>
      </c>
      <c r="E1092" t="b">
        <v>0</v>
      </c>
      <c r="F1092" t="b">
        <v>0</v>
      </c>
      <c r="G1092">
        <v>4</v>
      </c>
      <c r="H1092" t="b">
        <v>0</v>
      </c>
      <c r="I1092">
        <v>0</v>
      </c>
      <c r="J1092">
        <v>1</v>
      </c>
      <c r="K1092">
        <v>9</v>
      </c>
      <c r="L1092">
        <v>92</v>
      </c>
      <c r="M1092">
        <v>1</v>
      </c>
      <c r="N1092">
        <v>3.0389781400000002</v>
      </c>
      <c r="O1092">
        <v>1.603818728</v>
      </c>
      <c r="P1092">
        <v>145.54893029999999</v>
      </c>
      <c r="Q1092">
        <v>7.7069125710000002</v>
      </c>
      <c r="R1092">
        <v>187.55616019999999</v>
      </c>
      <c r="S1092">
        <v>13.06918308</v>
      </c>
      <c r="T1092">
        <v>4.9329999999999998</v>
      </c>
      <c r="U1092">
        <v>52.360999999999997</v>
      </c>
      <c r="V1092" t="s">
        <v>22</v>
      </c>
    </row>
    <row r="1093" spans="1:22" hidden="1" x14ac:dyDescent="0.35">
      <c r="A1093" t="s">
        <v>27</v>
      </c>
      <c r="B1093">
        <v>1091</v>
      </c>
      <c r="C1093">
        <v>167.3189136</v>
      </c>
      <c r="D1093" t="s">
        <v>21</v>
      </c>
      <c r="E1093" t="b">
        <v>0</v>
      </c>
      <c r="F1093" t="b">
        <v>1</v>
      </c>
      <c r="G1093">
        <v>2</v>
      </c>
      <c r="H1093" t="b">
        <v>0</v>
      </c>
      <c r="I1093">
        <v>1</v>
      </c>
      <c r="J1093">
        <v>0</v>
      </c>
      <c r="K1093">
        <v>8</v>
      </c>
      <c r="L1093">
        <v>87</v>
      </c>
      <c r="M1093">
        <v>1</v>
      </c>
      <c r="N1093">
        <v>4.8677324530000003</v>
      </c>
      <c r="O1093">
        <v>1.578505464</v>
      </c>
      <c r="P1093">
        <v>82.768594480000004</v>
      </c>
      <c r="Q1093">
        <v>4.382652073</v>
      </c>
      <c r="R1093">
        <v>102.46394239999999</v>
      </c>
      <c r="S1093">
        <v>7.1398349239999996</v>
      </c>
      <c r="T1093">
        <v>4.9537599999999999</v>
      </c>
      <c r="U1093">
        <v>52.3964</v>
      </c>
      <c r="V1093" t="s">
        <v>22</v>
      </c>
    </row>
    <row r="1094" spans="1:22" hidden="1" x14ac:dyDescent="0.35">
      <c r="A1094" t="s">
        <v>27</v>
      </c>
      <c r="B1094">
        <v>1092</v>
      </c>
      <c r="C1094">
        <v>792.7729478</v>
      </c>
      <c r="D1094" t="s">
        <v>23</v>
      </c>
      <c r="E1094" t="b">
        <v>0</v>
      </c>
      <c r="F1094" t="b">
        <v>0</v>
      </c>
      <c r="G1094">
        <v>4</v>
      </c>
      <c r="H1094" t="b">
        <v>1</v>
      </c>
      <c r="I1094">
        <v>0</v>
      </c>
      <c r="J1094">
        <v>0</v>
      </c>
      <c r="K1094">
        <v>10</v>
      </c>
      <c r="L1094">
        <v>98</v>
      </c>
      <c r="M1094">
        <v>2</v>
      </c>
      <c r="N1094">
        <v>1.360556254</v>
      </c>
      <c r="O1094">
        <v>0.46662647800000001</v>
      </c>
      <c r="P1094">
        <v>360.39417950000001</v>
      </c>
      <c r="Q1094">
        <v>19.08311127</v>
      </c>
      <c r="R1094">
        <v>470.80769220000002</v>
      </c>
      <c r="S1094">
        <v>32.806557349999999</v>
      </c>
      <c r="T1094">
        <v>4.9009999999999998</v>
      </c>
      <c r="U1094">
        <v>52.362000000000002</v>
      </c>
      <c r="V1094" t="s">
        <v>22</v>
      </c>
    </row>
    <row r="1095" spans="1:22" hidden="1" x14ac:dyDescent="0.35">
      <c r="A1095" t="s">
        <v>27</v>
      </c>
      <c r="B1095">
        <v>1093</v>
      </c>
      <c r="C1095">
        <v>909.47437490000004</v>
      </c>
      <c r="D1095" t="s">
        <v>23</v>
      </c>
      <c r="E1095" t="b">
        <v>0</v>
      </c>
      <c r="F1095" t="b">
        <v>0</v>
      </c>
      <c r="G1095">
        <v>4</v>
      </c>
      <c r="H1095" t="b">
        <v>0</v>
      </c>
      <c r="I1095">
        <v>0</v>
      </c>
      <c r="J1095">
        <v>0</v>
      </c>
      <c r="K1095">
        <v>8</v>
      </c>
      <c r="L1095">
        <v>86</v>
      </c>
      <c r="M1095">
        <v>2</v>
      </c>
      <c r="N1095">
        <v>2.1359193329999999</v>
      </c>
      <c r="O1095">
        <v>0.256965271</v>
      </c>
      <c r="P1095">
        <v>405.48655289999999</v>
      </c>
      <c r="Q1095">
        <v>21.470782400000001</v>
      </c>
      <c r="R1095">
        <v>460.67673839999998</v>
      </c>
      <c r="S1095">
        <v>32.100617919999998</v>
      </c>
      <c r="T1095">
        <v>4.8870100000000001</v>
      </c>
      <c r="U1095">
        <v>52.354399999999998</v>
      </c>
      <c r="V1095" t="s">
        <v>22</v>
      </c>
    </row>
    <row r="1096" spans="1:22" hidden="1" x14ac:dyDescent="0.35">
      <c r="A1096" t="s">
        <v>27</v>
      </c>
      <c r="B1096">
        <v>1094</v>
      </c>
      <c r="C1096">
        <v>228.71605</v>
      </c>
      <c r="D1096" t="s">
        <v>21</v>
      </c>
      <c r="E1096" t="b">
        <v>0</v>
      </c>
      <c r="F1096" t="b">
        <v>1</v>
      </c>
      <c r="G1096">
        <v>3</v>
      </c>
      <c r="H1096" t="b">
        <v>1</v>
      </c>
      <c r="I1096">
        <v>0</v>
      </c>
      <c r="J1096">
        <v>0</v>
      </c>
      <c r="K1096">
        <v>10</v>
      </c>
      <c r="L1096">
        <v>98</v>
      </c>
      <c r="M1096">
        <v>1</v>
      </c>
      <c r="N1096">
        <v>7.6287662779999996</v>
      </c>
      <c r="O1096">
        <v>2.9277729030000001</v>
      </c>
      <c r="P1096">
        <v>61.792168830000001</v>
      </c>
      <c r="Q1096">
        <v>3.2719363979999998</v>
      </c>
      <c r="R1096">
        <v>76.466601010000005</v>
      </c>
      <c r="S1096">
        <v>5.3283027729999999</v>
      </c>
      <c r="T1096">
        <v>4.79162</v>
      </c>
      <c r="U1096">
        <v>52.34422</v>
      </c>
      <c r="V1096" t="s">
        <v>22</v>
      </c>
    </row>
    <row r="1097" spans="1:22" hidden="1" x14ac:dyDescent="0.35">
      <c r="A1097" t="s">
        <v>27</v>
      </c>
      <c r="B1097">
        <v>1095</v>
      </c>
      <c r="C1097">
        <v>378.69378760000001</v>
      </c>
      <c r="D1097" t="s">
        <v>23</v>
      </c>
      <c r="E1097" t="b">
        <v>0</v>
      </c>
      <c r="F1097" t="b">
        <v>0</v>
      </c>
      <c r="G1097">
        <v>2</v>
      </c>
      <c r="H1097" t="b">
        <v>0</v>
      </c>
      <c r="I1097">
        <v>0</v>
      </c>
      <c r="J1097">
        <v>0</v>
      </c>
      <c r="K1097">
        <v>9</v>
      </c>
      <c r="L1097">
        <v>83</v>
      </c>
      <c r="M1097">
        <v>1</v>
      </c>
      <c r="N1097">
        <v>3.3267252319999998</v>
      </c>
      <c r="O1097">
        <v>1.3305695559999999</v>
      </c>
      <c r="P1097">
        <v>181.2981484</v>
      </c>
      <c r="Q1097">
        <v>9.5998574219999995</v>
      </c>
      <c r="R1097">
        <v>216.2285847</v>
      </c>
      <c r="S1097">
        <v>15.06711887</v>
      </c>
      <c r="T1097">
        <v>4.8616200000000003</v>
      </c>
      <c r="U1097">
        <v>52.350369999999998</v>
      </c>
      <c r="V1097" t="s">
        <v>22</v>
      </c>
    </row>
    <row r="1098" spans="1:22" hidden="1" x14ac:dyDescent="0.35">
      <c r="A1098" t="s">
        <v>27</v>
      </c>
      <c r="B1098">
        <v>1096</v>
      </c>
      <c r="C1098">
        <v>295.03433080000002</v>
      </c>
      <c r="D1098" t="s">
        <v>21</v>
      </c>
      <c r="E1098" t="b">
        <v>0</v>
      </c>
      <c r="F1098" t="b">
        <v>1</v>
      </c>
      <c r="G1098">
        <v>2</v>
      </c>
      <c r="H1098" t="b">
        <v>0</v>
      </c>
      <c r="I1098">
        <v>0</v>
      </c>
      <c r="J1098">
        <v>1</v>
      </c>
      <c r="K1098">
        <v>8</v>
      </c>
      <c r="L1098">
        <v>86</v>
      </c>
      <c r="M1098">
        <v>1</v>
      </c>
      <c r="N1098">
        <v>4.8804302609999999</v>
      </c>
      <c r="O1098">
        <v>0.88433724400000002</v>
      </c>
      <c r="P1098">
        <v>107.3347369</v>
      </c>
      <c r="Q1098">
        <v>5.6834456390000003</v>
      </c>
      <c r="R1098">
        <v>132.69913729999999</v>
      </c>
      <c r="S1098">
        <v>9.246666802</v>
      </c>
      <c r="T1098">
        <v>4.84422</v>
      </c>
      <c r="U1098">
        <v>52.341160000000002</v>
      </c>
      <c r="V1098" t="s">
        <v>22</v>
      </c>
    </row>
    <row r="1099" spans="1:22" hidden="1" x14ac:dyDescent="0.35">
      <c r="A1099" t="s">
        <v>27</v>
      </c>
      <c r="B1099">
        <v>1097</v>
      </c>
      <c r="C1099">
        <v>356.19712700000002</v>
      </c>
      <c r="D1099" t="s">
        <v>21</v>
      </c>
      <c r="E1099" t="b">
        <v>0</v>
      </c>
      <c r="F1099" t="b">
        <v>1</v>
      </c>
      <c r="G1099">
        <v>4</v>
      </c>
      <c r="H1099" t="b">
        <v>1</v>
      </c>
      <c r="I1099">
        <v>0</v>
      </c>
      <c r="J1099">
        <v>0</v>
      </c>
      <c r="K1099">
        <v>10</v>
      </c>
      <c r="L1099">
        <v>95</v>
      </c>
      <c r="M1099">
        <v>1</v>
      </c>
      <c r="N1099">
        <v>2.1692527319999999</v>
      </c>
      <c r="O1099">
        <v>0.212112619</v>
      </c>
      <c r="P1099">
        <v>224.4335562</v>
      </c>
      <c r="Q1099">
        <v>11.883905929999999</v>
      </c>
      <c r="R1099">
        <v>291.78572600000001</v>
      </c>
      <c r="S1099">
        <v>20.332049189999999</v>
      </c>
      <c r="T1099">
        <v>4.9111799999999999</v>
      </c>
      <c r="U1099">
        <v>52.35718</v>
      </c>
      <c r="V1099" t="s">
        <v>22</v>
      </c>
    </row>
    <row r="1100" spans="1:22" hidden="1" x14ac:dyDescent="0.35">
      <c r="A1100" t="s">
        <v>27</v>
      </c>
      <c r="B1100">
        <v>1098</v>
      </c>
      <c r="C1100">
        <v>2486.1153420000001</v>
      </c>
      <c r="D1100" t="s">
        <v>23</v>
      </c>
      <c r="E1100" t="b">
        <v>0</v>
      </c>
      <c r="F1100" t="b">
        <v>0</v>
      </c>
      <c r="G1100">
        <v>2</v>
      </c>
      <c r="H1100" t="b">
        <v>0</v>
      </c>
      <c r="I1100">
        <v>0</v>
      </c>
      <c r="J1100">
        <v>0</v>
      </c>
      <c r="K1100">
        <v>10</v>
      </c>
      <c r="L1100">
        <v>100</v>
      </c>
      <c r="M1100">
        <v>1</v>
      </c>
      <c r="N1100">
        <v>2.375832623</v>
      </c>
      <c r="O1100">
        <v>1.4360537209999999</v>
      </c>
      <c r="P1100">
        <v>181.19835520000001</v>
      </c>
      <c r="Q1100">
        <v>9.5945733040000007</v>
      </c>
      <c r="R1100">
        <v>225.30420290000001</v>
      </c>
      <c r="S1100">
        <v>15.69952101</v>
      </c>
      <c r="T1100">
        <v>4.8586900000000002</v>
      </c>
      <c r="U1100">
        <v>52.37677</v>
      </c>
      <c r="V1100" t="s">
        <v>22</v>
      </c>
    </row>
    <row r="1101" spans="1:22" hidden="1" x14ac:dyDescent="0.35">
      <c r="A1101" t="s">
        <v>27</v>
      </c>
      <c r="B1101">
        <v>1099</v>
      </c>
      <c r="C1101">
        <v>233.63719449999999</v>
      </c>
      <c r="D1101" t="s">
        <v>21</v>
      </c>
      <c r="E1101" t="b">
        <v>0</v>
      </c>
      <c r="F1101" t="b">
        <v>1</v>
      </c>
      <c r="G1101">
        <v>2</v>
      </c>
      <c r="H1101" t="b">
        <v>0</v>
      </c>
      <c r="I1101">
        <v>1</v>
      </c>
      <c r="J1101">
        <v>0</v>
      </c>
      <c r="K1101">
        <v>10</v>
      </c>
      <c r="L1101">
        <v>90</v>
      </c>
      <c r="M1101">
        <v>1</v>
      </c>
      <c r="N1101">
        <v>4.7197358559999998</v>
      </c>
      <c r="O1101">
        <v>0.32226347100000002</v>
      </c>
      <c r="P1101">
        <v>108.0248801</v>
      </c>
      <c r="Q1101">
        <v>5.7199891789999997</v>
      </c>
      <c r="R1101">
        <v>134.7752768</v>
      </c>
      <c r="S1101">
        <v>9.3913351899999995</v>
      </c>
      <c r="T1101">
        <v>4.8361099999999997</v>
      </c>
      <c r="U1101">
        <v>52.3491</v>
      </c>
      <c r="V1101" t="s">
        <v>22</v>
      </c>
    </row>
    <row r="1102" spans="1:22" hidden="1" x14ac:dyDescent="0.35">
      <c r="A1102" t="s">
        <v>27</v>
      </c>
      <c r="B1102">
        <v>1100</v>
      </c>
      <c r="C1102">
        <v>317.06231109999999</v>
      </c>
      <c r="D1102" t="s">
        <v>21</v>
      </c>
      <c r="E1102" t="b">
        <v>0</v>
      </c>
      <c r="F1102" t="b">
        <v>1</v>
      </c>
      <c r="G1102">
        <v>2</v>
      </c>
      <c r="H1102" t="b">
        <v>0</v>
      </c>
      <c r="I1102">
        <v>1</v>
      </c>
      <c r="J1102">
        <v>0</v>
      </c>
      <c r="K1102">
        <v>10</v>
      </c>
      <c r="L1102">
        <v>92</v>
      </c>
      <c r="M1102">
        <v>1</v>
      </c>
      <c r="N1102">
        <v>0.59835450099999998</v>
      </c>
      <c r="O1102">
        <v>0.751992981</v>
      </c>
      <c r="P1102">
        <v>440.47651519999999</v>
      </c>
      <c r="Q1102">
        <v>23.323524160000002</v>
      </c>
      <c r="R1102">
        <v>625.94756240000004</v>
      </c>
      <c r="S1102">
        <v>43.616926710000001</v>
      </c>
      <c r="T1102">
        <v>4.8889699999999996</v>
      </c>
      <c r="U1102">
        <v>52.377980000000001</v>
      </c>
      <c r="V1102" t="s">
        <v>22</v>
      </c>
    </row>
    <row r="1103" spans="1:22" hidden="1" x14ac:dyDescent="0.35">
      <c r="A1103" t="s">
        <v>27</v>
      </c>
      <c r="B1103">
        <v>1101</v>
      </c>
      <c r="C1103">
        <v>1812.855904</v>
      </c>
      <c r="D1103" t="s">
        <v>23</v>
      </c>
      <c r="E1103" t="b">
        <v>0</v>
      </c>
      <c r="F1103" t="b">
        <v>0</v>
      </c>
      <c r="G1103">
        <v>4</v>
      </c>
      <c r="H1103" t="b">
        <v>0</v>
      </c>
      <c r="I1103">
        <v>0</v>
      </c>
      <c r="J1103">
        <v>0</v>
      </c>
      <c r="K1103">
        <v>8</v>
      </c>
      <c r="L1103">
        <v>84</v>
      </c>
      <c r="M1103">
        <v>5</v>
      </c>
      <c r="N1103">
        <v>1.9430198990000001</v>
      </c>
      <c r="O1103">
        <v>0.38853210100000002</v>
      </c>
      <c r="P1103">
        <v>257.94810510000002</v>
      </c>
      <c r="Q1103">
        <v>13.658523560000001</v>
      </c>
      <c r="R1103">
        <v>336.58923659999999</v>
      </c>
      <c r="S1103">
        <v>23.454022259999999</v>
      </c>
      <c r="T1103">
        <v>4.9068800000000001</v>
      </c>
      <c r="U1103">
        <v>52.357939999999999</v>
      </c>
      <c r="V1103" t="s">
        <v>22</v>
      </c>
    </row>
    <row r="1104" spans="1:22" hidden="1" x14ac:dyDescent="0.35">
      <c r="A1104" t="s">
        <v>27</v>
      </c>
      <c r="B1104">
        <v>1102</v>
      </c>
      <c r="C1104">
        <v>258.00857689999998</v>
      </c>
      <c r="D1104" t="s">
        <v>24</v>
      </c>
      <c r="E1104" t="b">
        <v>1</v>
      </c>
      <c r="F1104" t="b">
        <v>0</v>
      </c>
      <c r="G1104">
        <v>2</v>
      </c>
      <c r="H1104" t="b">
        <v>0</v>
      </c>
      <c r="I1104">
        <v>0</v>
      </c>
      <c r="J1104">
        <v>0</v>
      </c>
      <c r="K1104">
        <v>8</v>
      </c>
      <c r="L1104">
        <v>90</v>
      </c>
      <c r="M1104">
        <v>1</v>
      </c>
      <c r="N1104">
        <v>0.28020436700000001</v>
      </c>
      <c r="O1104">
        <v>0.51621713000000002</v>
      </c>
      <c r="P1104">
        <v>533.9626528</v>
      </c>
      <c r="Q1104">
        <v>28.273677259999999</v>
      </c>
      <c r="R1104">
        <v>807.49230720000003</v>
      </c>
      <c r="S1104">
        <v>56.26722573</v>
      </c>
      <c r="T1104">
        <v>4.8929499999999999</v>
      </c>
      <c r="U1104">
        <v>52.375749999999996</v>
      </c>
      <c r="V1104" t="s">
        <v>22</v>
      </c>
    </row>
    <row r="1105" spans="1:22" hidden="1" x14ac:dyDescent="0.35">
      <c r="A1105" t="s">
        <v>27</v>
      </c>
      <c r="B1105">
        <v>0</v>
      </c>
      <c r="C1105">
        <v>319.6400534</v>
      </c>
      <c r="D1105" t="s">
        <v>21</v>
      </c>
      <c r="E1105" t="b">
        <v>0</v>
      </c>
      <c r="F1105" t="b">
        <v>1</v>
      </c>
      <c r="G1105">
        <v>2</v>
      </c>
      <c r="H1105" t="b">
        <v>0</v>
      </c>
      <c r="I1105">
        <v>0</v>
      </c>
      <c r="J1105">
        <v>1</v>
      </c>
      <c r="K1105">
        <v>9</v>
      </c>
      <c r="L1105">
        <v>88</v>
      </c>
      <c r="M1105">
        <v>1</v>
      </c>
      <c r="N1105">
        <v>4.7633597410000004</v>
      </c>
      <c r="O1105">
        <v>0.852117397</v>
      </c>
      <c r="P1105">
        <v>110.9061233</v>
      </c>
      <c r="Q1105">
        <v>5.8719714039999999</v>
      </c>
      <c r="R1105">
        <v>136.9822078</v>
      </c>
      <c r="S1105">
        <v>11.941560300000001</v>
      </c>
      <c r="T1105">
        <v>4.8463900000000004</v>
      </c>
      <c r="U1105">
        <v>52.341369999999998</v>
      </c>
      <c r="V1105" t="s">
        <v>25</v>
      </c>
    </row>
    <row r="1106" spans="1:22" hidden="1" x14ac:dyDescent="0.35">
      <c r="A1106" t="s">
        <v>27</v>
      </c>
      <c r="B1106">
        <v>1</v>
      </c>
      <c r="C1106">
        <v>347.99521950000002</v>
      </c>
      <c r="D1106" t="s">
        <v>21</v>
      </c>
      <c r="E1106" t="b">
        <v>0</v>
      </c>
      <c r="F1106" t="b">
        <v>1</v>
      </c>
      <c r="G1106">
        <v>2</v>
      </c>
      <c r="H1106" t="b">
        <v>0</v>
      </c>
      <c r="I1106">
        <v>0</v>
      </c>
      <c r="J1106">
        <v>1</v>
      </c>
      <c r="K1106">
        <v>9</v>
      </c>
      <c r="L1106">
        <v>87</v>
      </c>
      <c r="M1106">
        <v>1</v>
      </c>
      <c r="N1106">
        <v>5.7483102930000003</v>
      </c>
      <c r="O1106">
        <v>3.6515914989999998</v>
      </c>
      <c r="P1106">
        <v>75.275936560000005</v>
      </c>
      <c r="Q1106">
        <v>3.9855161629999998</v>
      </c>
      <c r="R1106">
        <v>95.386467789999998</v>
      </c>
      <c r="S1106">
        <v>8.3154102699999992</v>
      </c>
      <c r="T1106">
        <v>4.9751200000000004</v>
      </c>
      <c r="U1106">
        <v>52.36103</v>
      </c>
      <c r="V1106" t="s">
        <v>25</v>
      </c>
    </row>
    <row r="1107" spans="1:22" hidden="1" x14ac:dyDescent="0.35">
      <c r="A1107" t="s">
        <v>27</v>
      </c>
      <c r="B1107">
        <v>2</v>
      </c>
      <c r="C1107">
        <v>482.97518339999999</v>
      </c>
      <c r="D1107" t="s">
        <v>21</v>
      </c>
      <c r="E1107" t="b">
        <v>0</v>
      </c>
      <c r="F1107" t="b">
        <v>1</v>
      </c>
      <c r="G1107">
        <v>4</v>
      </c>
      <c r="H1107" t="b">
        <v>0</v>
      </c>
      <c r="I1107">
        <v>0</v>
      </c>
      <c r="J1107">
        <v>1</v>
      </c>
      <c r="K1107">
        <v>9</v>
      </c>
      <c r="L1107">
        <v>90</v>
      </c>
      <c r="M1107">
        <v>2</v>
      </c>
      <c r="N1107">
        <v>0.384872086</v>
      </c>
      <c r="O1107">
        <v>0.43985162999999999</v>
      </c>
      <c r="P1107">
        <v>493.27251749999999</v>
      </c>
      <c r="Q1107">
        <v>26.116521179999999</v>
      </c>
      <c r="R1107">
        <v>875.11481749999996</v>
      </c>
      <c r="S1107">
        <v>76.289005230000001</v>
      </c>
      <c r="T1107">
        <v>4.8941699999999999</v>
      </c>
      <c r="U1107">
        <v>52.376629999999999</v>
      </c>
      <c r="V1107" t="s">
        <v>25</v>
      </c>
    </row>
    <row r="1108" spans="1:22" hidden="1" x14ac:dyDescent="0.35">
      <c r="A1108" t="s">
        <v>27</v>
      </c>
      <c r="B1108">
        <v>3</v>
      </c>
      <c r="C1108">
        <v>485.5529257</v>
      </c>
      <c r="D1108" t="s">
        <v>21</v>
      </c>
      <c r="E1108" t="b">
        <v>0</v>
      </c>
      <c r="F1108" t="b">
        <v>1</v>
      </c>
      <c r="G1108">
        <v>2</v>
      </c>
      <c r="H1108" t="b">
        <v>1</v>
      </c>
      <c r="I1108">
        <v>0</v>
      </c>
      <c r="J1108">
        <v>0</v>
      </c>
      <c r="K1108">
        <v>10</v>
      </c>
      <c r="L1108">
        <v>98</v>
      </c>
      <c r="M1108">
        <v>1</v>
      </c>
      <c r="N1108">
        <v>0.544722559</v>
      </c>
      <c r="O1108">
        <v>0.318688148</v>
      </c>
      <c r="P1108">
        <v>552.84951360000002</v>
      </c>
      <c r="Q1108">
        <v>29.270850329999998</v>
      </c>
      <c r="R1108">
        <v>815.30399420000003</v>
      </c>
      <c r="S1108">
        <v>71.074937180000006</v>
      </c>
      <c r="T1108">
        <v>4.9005099999999997</v>
      </c>
      <c r="U1108">
        <v>52.375079999999997</v>
      </c>
      <c r="V1108" t="s">
        <v>25</v>
      </c>
    </row>
    <row r="1109" spans="1:22" hidden="1" x14ac:dyDescent="0.35">
      <c r="A1109" t="s">
        <v>27</v>
      </c>
      <c r="B1109">
        <v>4</v>
      </c>
      <c r="C1109">
        <v>2771.5417240000002</v>
      </c>
      <c r="D1109" t="s">
        <v>23</v>
      </c>
      <c r="E1109" t="b">
        <v>0</v>
      </c>
      <c r="F1109" t="b">
        <v>0</v>
      </c>
      <c r="G1109">
        <v>4</v>
      </c>
      <c r="H1109" t="b">
        <v>1</v>
      </c>
      <c r="I1109">
        <v>0</v>
      </c>
      <c r="J1109">
        <v>0</v>
      </c>
      <c r="K1109">
        <v>10</v>
      </c>
      <c r="L1109">
        <v>100</v>
      </c>
      <c r="M1109">
        <v>3</v>
      </c>
      <c r="N1109">
        <v>1.68679768</v>
      </c>
      <c r="O1109">
        <v>1.4583993900000001</v>
      </c>
      <c r="P1109">
        <v>208.80916199999999</v>
      </c>
      <c r="Q1109">
        <v>11.05548902</v>
      </c>
      <c r="R1109">
        <v>272.315202</v>
      </c>
      <c r="S1109">
        <v>23.73934878</v>
      </c>
      <c r="T1109">
        <v>4.8846699999999998</v>
      </c>
      <c r="U1109">
        <v>52.38749</v>
      </c>
      <c r="V1109" t="s">
        <v>25</v>
      </c>
    </row>
    <row r="1110" spans="1:22" hidden="1" x14ac:dyDescent="0.35">
      <c r="A1110" t="s">
        <v>27</v>
      </c>
      <c r="B1110">
        <v>5</v>
      </c>
      <c r="C1110">
        <v>1001.8044200000001</v>
      </c>
      <c r="D1110" t="s">
        <v>23</v>
      </c>
      <c r="E1110" t="b">
        <v>0</v>
      </c>
      <c r="F1110" t="b">
        <v>0</v>
      </c>
      <c r="G1110">
        <v>4</v>
      </c>
      <c r="H1110" t="b">
        <v>0</v>
      </c>
      <c r="I1110">
        <v>0</v>
      </c>
      <c r="J1110">
        <v>0</v>
      </c>
      <c r="K1110">
        <v>9</v>
      </c>
      <c r="L1110">
        <v>96</v>
      </c>
      <c r="M1110">
        <v>2</v>
      </c>
      <c r="N1110">
        <v>3.7191389319999999</v>
      </c>
      <c r="O1110">
        <v>1.196103914</v>
      </c>
      <c r="P1110">
        <v>106.22653750000001</v>
      </c>
      <c r="Q1110">
        <v>5.6242087639999996</v>
      </c>
      <c r="R1110">
        <v>133.87629999999999</v>
      </c>
      <c r="S1110">
        <v>11.670799710000001</v>
      </c>
      <c r="T1110">
        <v>4.8645899999999997</v>
      </c>
      <c r="U1110">
        <v>52.40175</v>
      </c>
      <c r="V1110" t="s">
        <v>25</v>
      </c>
    </row>
    <row r="1111" spans="1:22" hidden="1" x14ac:dyDescent="0.35">
      <c r="A1111" t="s">
        <v>27</v>
      </c>
      <c r="B1111">
        <v>6</v>
      </c>
      <c r="C1111">
        <v>393.45722119999999</v>
      </c>
      <c r="D1111" t="s">
        <v>23</v>
      </c>
      <c r="E1111" t="b">
        <v>0</v>
      </c>
      <c r="F1111" t="b">
        <v>0</v>
      </c>
      <c r="G1111">
        <v>2</v>
      </c>
      <c r="H1111" t="b">
        <v>0</v>
      </c>
      <c r="I1111">
        <v>0</v>
      </c>
      <c r="J1111">
        <v>0</v>
      </c>
      <c r="K1111">
        <v>10</v>
      </c>
      <c r="L1111">
        <v>99</v>
      </c>
      <c r="M1111">
        <v>1</v>
      </c>
      <c r="N1111">
        <v>1.8075486460000001</v>
      </c>
      <c r="O1111">
        <v>1.902477387</v>
      </c>
      <c r="P1111">
        <v>209.1129086</v>
      </c>
      <c r="Q1111">
        <v>11.07157101</v>
      </c>
      <c r="R1111">
        <v>273.24919340000002</v>
      </c>
      <c r="S1111">
        <v>23.820770400000001</v>
      </c>
      <c r="T1111">
        <v>4.8739100000000004</v>
      </c>
      <c r="U1111">
        <v>52.384459999999997</v>
      </c>
      <c r="V1111" t="s">
        <v>25</v>
      </c>
    </row>
    <row r="1112" spans="1:22" hidden="1" x14ac:dyDescent="0.35">
      <c r="A1112" t="s">
        <v>27</v>
      </c>
      <c r="B1112">
        <v>7</v>
      </c>
      <c r="C1112">
        <v>287.7697842</v>
      </c>
      <c r="D1112" t="s">
        <v>21</v>
      </c>
      <c r="E1112" t="b">
        <v>0</v>
      </c>
      <c r="F1112" t="b">
        <v>1</v>
      </c>
      <c r="G1112">
        <v>2</v>
      </c>
      <c r="H1112" t="b">
        <v>0</v>
      </c>
      <c r="I1112">
        <v>1</v>
      </c>
      <c r="J1112">
        <v>0</v>
      </c>
      <c r="K1112">
        <v>10</v>
      </c>
      <c r="L1112">
        <v>88</v>
      </c>
      <c r="M1112">
        <v>1</v>
      </c>
      <c r="N1112">
        <v>3.1423599769999999</v>
      </c>
      <c r="O1112">
        <v>0.92440771799999999</v>
      </c>
      <c r="P1112">
        <v>206.25307459999999</v>
      </c>
      <c r="Q1112">
        <v>10.920155899999999</v>
      </c>
      <c r="R1112">
        <v>238.29077849999999</v>
      </c>
      <c r="S1112">
        <v>20.773235790000001</v>
      </c>
      <c r="T1112">
        <v>4.8760000000000003</v>
      </c>
      <c r="U1112">
        <v>52.347000000000001</v>
      </c>
      <c r="V1112" t="s">
        <v>25</v>
      </c>
    </row>
    <row r="1113" spans="1:22" hidden="1" x14ac:dyDescent="0.35">
      <c r="A1113" t="s">
        <v>27</v>
      </c>
      <c r="B1113">
        <v>8</v>
      </c>
      <c r="C1113">
        <v>909.47437490000004</v>
      </c>
      <c r="D1113" t="s">
        <v>23</v>
      </c>
      <c r="E1113" t="b">
        <v>0</v>
      </c>
      <c r="F1113" t="b">
        <v>0</v>
      </c>
      <c r="G1113">
        <v>2</v>
      </c>
      <c r="H1113" t="b">
        <v>0</v>
      </c>
      <c r="I1113">
        <v>0</v>
      </c>
      <c r="J1113">
        <v>0</v>
      </c>
      <c r="K1113">
        <v>10</v>
      </c>
      <c r="L1113">
        <v>96</v>
      </c>
      <c r="M1113">
        <v>1</v>
      </c>
      <c r="N1113">
        <v>1.0099286810000001</v>
      </c>
      <c r="O1113">
        <v>0.91712124800000006</v>
      </c>
      <c r="P1113">
        <v>409.85650399999997</v>
      </c>
      <c r="Q1113">
        <v>21.70002521</v>
      </c>
      <c r="R1113">
        <v>555.11093830000004</v>
      </c>
      <c r="S1113">
        <v>48.392348560000002</v>
      </c>
      <c r="T1113">
        <v>4.8795599999999997</v>
      </c>
      <c r="U1113">
        <v>52.369529999999997</v>
      </c>
      <c r="V1113" t="s">
        <v>25</v>
      </c>
    </row>
    <row r="1114" spans="1:22" hidden="1" x14ac:dyDescent="0.35">
      <c r="A1114" t="s">
        <v>27</v>
      </c>
      <c r="B1114">
        <v>9</v>
      </c>
      <c r="C1114">
        <v>393.45722119999999</v>
      </c>
      <c r="D1114" t="s">
        <v>21</v>
      </c>
      <c r="E1114" t="b">
        <v>0</v>
      </c>
      <c r="F1114" t="b">
        <v>1</v>
      </c>
      <c r="G1114">
        <v>2</v>
      </c>
      <c r="H1114" t="b">
        <v>1</v>
      </c>
      <c r="I1114">
        <v>1</v>
      </c>
      <c r="J1114">
        <v>0</v>
      </c>
      <c r="K1114">
        <v>10</v>
      </c>
      <c r="L1114">
        <v>97</v>
      </c>
      <c r="M1114">
        <v>1</v>
      </c>
      <c r="N1114">
        <v>2.1827144600000001</v>
      </c>
      <c r="O1114">
        <v>1.5903810650000001</v>
      </c>
      <c r="P1114">
        <v>191.50082620000001</v>
      </c>
      <c r="Q1114">
        <v>10.13909189</v>
      </c>
      <c r="R1114">
        <v>229.29695359999999</v>
      </c>
      <c r="S1114">
        <v>19.98919016</v>
      </c>
      <c r="T1114">
        <v>4.9249599999999996</v>
      </c>
      <c r="U1114">
        <v>52.371070000000003</v>
      </c>
      <c r="V1114" t="s">
        <v>25</v>
      </c>
    </row>
    <row r="1115" spans="1:22" hidden="1" x14ac:dyDescent="0.35">
      <c r="A1115" t="s">
        <v>27</v>
      </c>
      <c r="B1115">
        <v>10</v>
      </c>
      <c r="C1115">
        <v>553.0429077</v>
      </c>
      <c r="D1115" t="s">
        <v>23</v>
      </c>
      <c r="E1115" t="b">
        <v>0</v>
      </c>
      <c r="F1115" t="b">
        <v>0</v>
      </c>
      <c r="G1115">
        <v>4</v>
      </c>
      <c r="H1115" t="b">
        <v>0</v>
      </c>
      <c r="I1115">
        <v>0</v>
      </c>
      <c r="J1115">
        <v>0</v>
      </c>
      <c r="K1115">
        <v>8</v>
      </c>
      <c r="L1115">
        <v>87</v>
      </c>
      <c r="M1115">
        <v>1</v>
      </c>
      <c r="N1115">
        <v>2.9330515830000001</v>
      </c>
      <c r="O1115">
        <v>0.628065184</v>
      </c>
      <c r="P1115">
        <v>214.9225356</v>
      </c>
      <c r="Q1115">
        <v>11.37916416</v>
      </c>
      <c r="R1115">
        <v>269.62458989999999</v>
      </c>
      <c r="S1115">
        <v>23.50479198</v>
      </c>
      <c r="T1115">
        <v>4.8893399999999998</v>
      </c>
      <c r="U1115">
        <v>52.346969999999999</v>
      </c>
      <c r="V1115" t="s">
        <v>25</v>
      </c>
    </row>
    <row r="1116" spans="1:22" hidden="1" x14ac:dyDescent="0.35">
      <c r="A1116" t="s">
        <v>27</v>
      </c>
      <c r="B1116">
        <v>11</v>
      </c>
      <c r="C1116">
        <v>553.0429077</v>
      </c>
      <c r="D1116" t="s">
        <v>23</v>
      </c>
      <c r="E1116" t="b">
        <v>0</v>
      </c>
      <c r="F1116" t="b">
        <v>0</v>
      </c>
      <c r="G1116">
        <v>2</v>
      </c>
      <c r="H1116" t="b">
        <v>1</v>
      </c>
      <c r="I1116">
        <v>0</v>
      </c>
      <c r="J1116">
        <v>0</v>
      </c>
      <c r="K1116">
        <v>10</v>
      </c>
      <c r="L1116">
        <v>100</v>
      </c>
      <c r="M1116">
        <v>1</v>
      </c>
      <c r="N1116">
        <v>1.3054920830000001</v>
      </c>
      <c r="O1116">
        <v>1.3421586599999999</v>
      </c>
      <c r="P1116">
        <v>325.25677880000001</v>
      </c>
      <c r="Q1116">
        <v>17.220857129999999</v>
      </c>
      <c r="R1116">
        <v>390.913162</v>
      </c>
      <c r="S1116">
        <v>34.078243980000003</v>
      </c>
      <c r="T1116">
        <v>4.8741700000000003</v>
      </c>
      <c r="U1116">
        <v>52.37509</v>
      </c>
      <c r="V1116" t="s">
        <v>25</v>
      </c>
    </row>
    <row r="1117" spans="1:22" hidden="1" x14ac:dyDescent="0.35">
      <c r="A1117" t="s">
        <v>27</v>
      </c>
      <c r="B1117">
        <v>12</v>
      </c>
      <c r="C1117">
        <v>682.16436620000002</v>
      </c>
      <c r="D1117" t="s">
        <v>23</v>
      </c>
      <c r="E1117" t="b">
        <v>0</v>
      </c>
      <c r="F1117" t="b">
        <v>0</v>
      </c>
      <c r="G1117">
        <v>2</v>
      </c>
      <c r="H1117" t="b">
        <v>0</v>
      </c>
      <c r="I1117">
        <v>0</v>
      </c>
      <c r="J1117">
        <v>0</v>
      </c>
      <c r="K1117">
        <v>10</v>
      </c>
      <c r="L1117">
        <v>98</v>
      </c>
      <c r="M1117">
        <v>1</v>
      </c>
      <c r="N1117">
        <v>2.1725559780000001</v>
      </c>
      <c r="O1117">
        <v>0.63025541200000001</v>
      </c>
      <c r="P1117">
        <v>260.32428490000001</v>
      </c>
      <c r="Q1117">
        <v>13.7829789</v>
      </c>
      <c r="R1117">
        <v>336.24658540000001</v>
      </c>
      <c r="S1117">
        <v>29.312630760000001</v>
      </c>
      <c r="T1117">
        <v>4.9022199999999998</v>
      </c>
      <c r="U1117">
        <v>52.354520000000001</v>
      </c>
      <c r="V1117" t="s">
        <v>25</v>
      </c>
    </row>
    <row r="1118" spans="1:22" hidden="1" x14ac:dyDescent="0.35">
      <c r="A1118" t="s">
        <v>27</v>
      </c>
      <c r="B1118">
        <v>13</v>
      </c>
      <c r="C1118">
        <v>233.63719449999999</v>
      </c>
      <c r="D1118" t="s">
        <v>21</v>
      </c>
      <c r="E1118" t="b">
        <v>0</v>
      </c>
      <c r="F1118" t="b">
        <v>1</v>
      </c>
      <c r="G1118">
        <v>2</v>
      </c>
      <c r="H1118" t="b">
        <v>0</v>
      </c>
      <c r="I1118">
        <v>1</v>
      </c>
      <c r="J1118">
        <v>0</v>
      </c>
      <c r="K1118">
        <v>8</v>
      </c>
      <c r="L1118">
        <v>96</v>
      </c>
      <c r="M1118">
        <v>1</v>
      </c>
      <c r="N1118">
        <v>7.3045343110000003</v>
      </c>
      <c r="O1118">
        <v>3.720801136</v>
      </c>
      <c r="P1118">
        <v>59.776199009999999</v>
      </c>
      <c r="Q1118">
        <v>3.1648760309999999</v>
      </c>
      <c r="R1118">
        <v>75.701117530000005</v>
      </c>
      <c r="S1118">
        <v>6.5993202670000004</v>
      </c>
      <c r="T1118">
        <v>4.9967899999999998</v>
      </c>
      <c r="U1118">
        <v>52.356450000000002</v>
      </c>
      <c r="V1118" t="s">
        <v>25</v>
      </c>
    </row>
    <row r="1119" spans="1:22" hidden="1" x14ac:dyDescent="0.35">
      <c r="A1119" t="s">
        <v>27</v>
      </c>
      <c r="B1119">
        <v>14</v>
      </c>
      <c r="C1119">
        <v>368.85149860000001</v>
      </c>
      <c r="D1119" t="s">
        <v>21</v>
      </c>
      <c r="E1119" t="b">
        <v>0</v>
      </c>
      <c r="F1119" t="b">
        <v>1</v>
      </c>
      <c r="G1119">
        <v>2</v>
      </c>
      <c r="H1119" t="b">
        <v>0</v>
      </c>
      <c r="I1119">
        <v>0</v>
      </c>
      <c r="J1119">
        <v>0</v>
      </c>
      <c r="K1119">
        <v>10</v>
      </c>
      <c r="L1119">
        <v>90</v>
      </c>
      <c r="M1119">
        <v>1</v>
      </c>
      <c r="N1119">
        <v>1.327800342</v>
      </c>
      <c r="O1119">
        <v>0.119497859</v>
      </c>
      <c r="P1119">
        <v>539.00346750000006</v>
      </c>
      <c r="Q1119">
        <v>28.537765579999999</v>
      </c>
      <c r="R1119">
        <v>573.88818430000003</v>
      </c>
      <c r="S1119">
        <v>50.029273670000002</v>
      </c>
      <c r="T1119">
        <v>4.88971</v>
      </c>
      <c r="U1119">
        <v>52.36148</v>
      </c>
      <c r="V1119" t="s">
        <v>25</v>
      </c>
    </row>
    <row r="1120" spans="1:22" hidden="1" x14ac:dyDescent="0.35">
      <c r="A1120" t="s">
        <v>27</v>
      </c>
      <c r="B1120">
        <v>15</v>
      </c>
      <c r="C1120">
        <v>497.50427669999999</v>
      </c>
      <c r="D1120" t="s">
        <v>23</v>
      </c>
      <c r="E1120" t="b">
        <v>0</v>
      </c>
      <c r="F1120" t="b">
        <v>0</v>
      </c>
      <c r="G1120">
        <v>2</v>
      </c>
      <c r="H1120" t="b">
        <v>1</v>
      </c>
      <c r="I1120">
        <v>0</v>
      </c>
      <c r="J1120">
        <v>0</v>
      </c>
      <c r="K1120">
        <v>9</v>
      </c>
      <c r="L1120">
        <v>96</v>
      </c>
      <c r="M1120">
        <v>1</v>
      </c>
      <c r="N1120">
        <v>1.7916756700000001</v>
      </c>
      <c r="O1120">
        <v>1.2318538109999999</v>
      </c>
      <c r="P1120">
        <v>392.59120739999997</v>
      </c>
      <c r="Q1120">
        <v>20.78590681</v>
      </c>
      <c r="R1120">
        <v>438.08093150000002</v>
      </c>
      <c r="S1120">
        <v>38.190141240000003</v>
      </c>
      <c r="T1120">
        <v>4.8732699999999998</v>
      </c>
      <c r="U1120">
        <v>52.362650000000002</v>
      </c>
      <c r="V1120" t="s">
        <v>25</v>
      </c>
    </row>
    <row r="1121" spans="1:22" hidden="1" x14ac:dyDescent="0.35">
      <c r="A1121" t="s">
        <v>27</v>
      </c>
      <c r="B1121">
        <v>16</v>
      </c>
      <c r="C1121">
        <v>1106.320156</v>
      </c>
      <c r="D1121" t="s">
        <v>23</v>
      </c>
      <c r="E1121" t="b">
        <v>0</v>
      </c>
      <c r="F1121" t="b">
        <v>0</v>
      </c>
      <c r="G1121">
        <v>4</v>
      </c>
      <c r="H1121" t="b">
        <v>0</v>
      </c>
      <c r="I1121">
        <v>0</v>
      </c>
      <c r="J1121">
        <v>1</v>
      </c>
      <c r="K1121">
        <v>10</v>
      </c>
      <c r="L1121">
        <v>95</v>
      </c>
      <c r="M1121">
        <v>2</v>
      </c>
      <c r="N1121">
        <v>0.43868867499999997</v>
      </c>
      <c r="O1121">
        <v>0.652137945</v>
      </c>
      <c r="P1121">
        <v>483.86026179999999</v>
      </c>
      <c r="Q1121">
        <v>25.61818534</v>
      </c>
      <c r="R1121">
        <v>716.37317900000005</v>
      </c>
      <c r="S1121">
        <v>62.450544899999997</v>
      </c>
      <c r="T1121">
        <v>4.8902200000000002</v>
      </c>
      <c r="U1121">
        <v>52.376759999999997</v>
      </c>
      <c r="V1121" t="s">
        <v>25</v>
      </c>
    </row>
    <row r="1122" spans="1:22" hidden="1" x14ac:dyDescent="0.35">
      <c r="A1122" t="s">
        <v>27</v>
      </c>
      <c r="B1122">
        <v>17</v>
      </c>
      <c r="C1122">
        <v>612.09664190000001</v>
      </c>
      <c r="D1122" t="s">
        <v>23</v>
      </c>
      <c r="E1122" t="b">
        <v>0</v>
      </c>
      <c r="F1122" t="b">
        <v>0</v>
      </c>
      <c r="G1122">
        <v>2</v>
      </c>
      <c r="H1122" t="b">
        <v>1</v>
      </c>
      <c r="I1122">
        <v>0</v>
      </c>
      <c r="J1122">
        <v>0</v>
      </c>
      <c r="K1122">
        <v>10</v>
      </c>
      <c r="L1122">
        <v>99</v>
      </c>
      <c r="M1122">
        <v>1</v>
      </c>
      <c r="N1122">
        <v>1.8141620899999999</v>
      </c>
      <c r="O1122">
        <v>1.525854673</v>
      </c>
      <c r="P1122">
        <v>307.06259890000001</v>
      </c>
      <c r="Q1122">
        <v>16.25755861</v>
      </c>
      <c r="R1122">
        <v>372.18212690000001</v>
      </c>
      <c r="S1122">
        <v>32.445347349999999</v>
      </c>
      <c r="T1122">
        <v>4.8698899999999998</v>
      </c>
      <c r="U1122">
        <v>52.365229999999997</v>
      </c>
      <c r="V1122" t="s">
        <v>25</v>
      </c>
    </row>
    <row r="1123" spans="1:22" hidden="1" x14ac:dyDescent="0.35">
      <c r="A1123" t="s">
        <v>27</v>
      </c>
      <c r="B1123">
        <v>18</v>
      </c>
      <c r="C1123">
        <v>858.15386779999994</v>
      </c>
      <c r="D1123" t="s">
        <v>23</v>
      </c>
      <c r="E1123" t="b">
        <v>0</v>
      </c>
      <c r="F1123" t="b">
        <v>0</v>
      </c>
      <c r="G1123">
        <v>4</v>
      </c>
      <c r="H1123" t="b">
        <v>0</v>
      </c>
      <c r="I1123">
        <v>0</v>
      </c>
      <c r="J1123">
        <v>0</v>
      </c>
      <c r="K1123">
        <v>10</v>
      </c>
      <c r="L1123">
        <v>98</v>
      </c>
      <c r="M1123">
        <v>3</v>
      </c>
      <c r="N1123">
        <v>2.1883623239999999</v>
      </c>
      <c r="O1123">
        <v>1.5303948169999999</v>
      </c>
      <c r="P1123">
        <v>325.68537279999998</v>
      </c>
      <c r="Q1123">
        <v>17.243549219999998</v>
      </c>
      <c r="R1123">
        <v>332.04468680000002</v>
      </c>
      <c r="S1123">
        <v>28.946326060000001</v>
      </c>
      <c r="T1123">
        <v>4.8686499999999997</v>
      </c>
      <c r="U1123">
        <v>52.360469999999999</v>
      </c>
      <c r="V1123" t="s">
        <v>25</v>
      </c>
    </row>
    <row r="1124" spans="1:22" hidden="1" x14ac:dyDescent="0.35">
      <c r="A1124" t="s">
        <v>27</v>
      </c>
      <c r="B1124">
        <v>19</v>
      </c>
      <c r="C1124">
        <v>332.06008480000003</v>
      </c>
      <c r="D1124" t="s">
        <v>23</v>
      </c>
      <c r="E1124" t="b">
        <v>0</v>
      </c>
      <c r="F1124" t="b">
        <v>0</v>
      </c>
      <c r="G1124">
        <v>2</v>
      </c>
      <c r="H1124" t="b">
        <v>0</v>
      </c>
      <c r="I1124">
        <v>0</v>
      </c>
      <c r="J1124">
        <v>0</v>
      </c>
      <c r="K1124">
        <v>10</v>
      </c>
      <c r="L1124">
        <v>98</v>
      </c>
      <c r="M1124">
        <v>1</v>
      </c>
      <c r="N1124">
        <v>2.4911661180000002</v>
      </c>
      <c r="O1124">
        <v>1.331646624</v>
      </c>
      <c r="P1124">
        <v>170.6346174</v>
      </c>
      <c r="Q1124">
        <v>9.0343216769999994</v>
      </c>
      <c r="R1124">
        <v>212.93980830000001</v>
      </c>
      <c r="S1124">
        <v>18.563239729999999</v>
      </c>
      <c r="T1124">
        <v>4.8575600000000003</v>
      </c>
      <c r="U1124">
        <v>52.378549999999997</v>
      </c>
      <c r="V1124" t="s">
        <v>25</v>
      </c>
    </row>
    <row r="1125" spans="1:22" hidden="1" x14ac:dyDescent="0.35">
      <c r="A1125" t="s">
        <v>27</v>
      </c>
      <c r="B1125">
        <v>20</v>
      </c>
      <c r="C1125">
        <v>203.8759872</v>
      </c>
      <c r="D1125" t="s">
        <v>21</v>
      </c>
      <c r="E1125" t="b">
        <v>0</v>
      </c>
      <c r="F1125" t="b">
        <v>1</v>
      </c>
      <c r="G1125">
        <v>2</v>
      </c>
      <c r="H1125" t="b">
        <v>1</v>
      </c>
      <c r="I1125">
        <v>1</v>
      </c>
      <c r="J1125">
        <v>0</v>
      </c>
      <c r="K1125">
        <v>10</v>
      </c>
      <c r="L1125">
        <v>96</v>
      </c>
      <c r="M1125">
        <v>1</v>
      </c>
      <c r="N1125">
        <v>4.2306382490000001</v>
      </c>
      <c r="O1125">
        <v>2.68713391</v>
      </c>
      <c r="P1125">
        <v>92.213519430000005</v>
      </c>
      <c r="Q1125">
        <v>4.882283621</v>
      </c>
      <c r="R1125">
        <v>116.2170228</v>
      </c>
      <c r="S1125">
        <v>10.13133463</v>
      </c>
      <c r="T1125">
        <v>4.89595</v>
      </c>
      <c r="U1125">
        <v>52.41122</v>
      </c>
      <c r="V1125" t="s">
        <v>25</v>
      </c>
    </row>
    <row r="1126" spans="1:22" hidden="1" x14ac:dyDescent="0.35">
      <c r="A1126" t="s">
        <v>27</v>
      </c>
      <c r="B1126">
        <v>21</v>
      </c>
      <c r="C1126">
        <v>269.02256699999998</v>
      </c>
      <c r="D1126" t="s">
        <v>21</v>
      </c>
      <c r="E1126" t="b">
        <v>0</v>
      </c>
      <c r="F1126" t="b">
        <v>1</v>
      </c>
      <c r="G1126">
        <v>2</v>
      </c>
      <c r="H1126" t="b">
        <v>0</v>
      </c>
      <c r="I1126">
        <v>1</v>
      </c>
      <c r="J1126">
        <v>0</v>
      </c>
      <c r="K1126">
        <v>8</v>
      </c>
      <c r="L1126">
        <v>93</v>
      </c>
      <c r="M1126">
        <v>1</v>
      </c>
      <c r="N1126">
        <v>4.1808171339999998</v>
      </c>
      <c r="O1126">
        <v>2.8084291609999998</v>
      </c>
      <c r="P1126">
        <v>93.270710840000007</v>
      </c>
      <c r="Q1126">
        <v>4.9382570650000002</v>
      </c>
      <c r="R1126">
        <v>117.7595764</v>
      </c>
      <c r="S1126">
        <v>10.26580828</v>
      </c>
      <c r="T1126">
        <v>4.8937499999999998</v>
      </c>
      <c r="U1126">
        <v>52.410809999999998</v>
      </c>
      <c r="V1126" t="s">
        <v>25</v>
      </c>
    </row>
    <row r="1127" spans="1:22" hidden="1" x14ac:dyDescent="0.35">
      <c r="A1127" t="s">
        <v>27</v>
      </c>
      <c r="B1127">
        <v>22</v>
      </c>
      <c r="C1127">
        <v>295.26867110000001</v>
      </c>
      <c r="D1127" t="s">
        <v>21</v>
      </c>
      <c r="E1127" t="b">
        <v>0</v>
      </c>
      <c r="F1127" t="b">
        <v>1</v>
      </c>
      <c r="G1127">
        <v>2</v>
      </c>
      <c r="H1127" t="b">
        <v>0</v>
      </c>
      <c r="I1127">
        <v>0</v>
      </c>
      <c r="J1127">
        <v>0</v>
      </c>
      <c r="K1127">
        <v>10</v>
      </c>
      <c r="L1127">
        <v>94</v>
      </c>
      <c r="M1127">
        <v>1</v>
      </c>
      <c r="N1127">
        <v>4.1272899159999996</v>
      </c>
      <c r="O1127">
        <v>0.83931366600000001</v>
      </c>
      <c r="P1127">
        <v>129.22925810000001</v>
      </c>
      <c r="Q1127">
        <v>6.8420974909999996</v>
      </c>
      <c r="R1127">
        <v>164.40435410000001</v>
      </c>
      <c r="S1127">
        <v>14.332113209999999</v>
      </c>
      <c r="T1127">
        <v>4.8463099999999999</v>
      </c>
      <c r="U1127">
        <v>52.34966</v>
      </c>
      <c r="V1127" t="s">
        <v>25</v>
      </c>
    </row>
    <row r="1128" spans="1:22" hidden="1" x14ac:dyDescent="0.35">
      <c r="A1128" t="s">
        <v>27</v>
      </c>
      <c r="B1128">
        <v>23</v>
      </c>
      <c r="C1128">
        <v>1096.4778670000001</v>
      </c>
      <c r="D1128" t="s">
        <v>23</v>
      </c>
      <c r="E1128" t="b">
        <v>0</v>
      </c>
      <c r="F1128" t="b">
        <v>0</v>
      </c>
      <c r="G1128">
        <v>4</v>
      </c>
      <c r="H1128" t="b">
        <v>0</v>
      </c>
      <c r="I1128">
        <v>1</v>
      </c>
      <c r="J1128">
        <v>0</v>
      </c>
      <c r="K1128">
        <v>9</v>
      </c>
      <c r="L1128">
        <v>96</v>
      </c>
      <c r="M1128">
        <v>2</v>
      </c>
      <c r="N1128">
        <v>2.161618609</v>
      </c>
      <c r="O1128">
        <v>1.424194</v>
      </c>
      <c r="P1128">
        <v>183.36466340000001</v>
      </c>
      <c r="Q1128">
        <v>9.7083193239999996</v>
      </c>
      <c r="R1128">
        <v>222.3894622</v>
      </c>
      <c r="S1128">
        <v>19.387022720000001</v>
      </c>
      <c r="T1128">
        <v>4.9243199999999998</v>
      </c>
      <c r="U1128">
        <v>52.376759999999997</v>
      </c>
      <c r="V1128" t="s">
        <v>25</v>
      </c>
    </row>
    <row r="1129" spans="1:22" hidden="1" x14ac:dyDescent="0.35">
      <c r="A1129" t="s">
        <v>27</v>
      </c>
      <c r="B1129">
        <v>24</v>
      </c>
      <c r="C1129">
        <v>572.72748579999995</v>
      </c>
      <c r="D1129" t="s">
        <v>23</v>
      </c>
      <c r="E1129" t="b">
        <v>0</v>
      </c>
      <c r="F1129" t="b">
        <v>0</v>
      </c>
      <c r="G1129">
        <v>2</v>
      </c>
      <c r="H1129" t="b">
        <v>0</v>
      </c>
      <c r="I1129">
        <v>0</v>
      </c>
      <c r="J1129">
        <v>1</v>
      </c>
      <c r="K1129">
        <v>9</v>
      </c>
      <c r="L1129">
        <v>89</v>
      </c>
      <c r="M1129">
        <v>1</v>
      </c>
      <c r="N1129">
        <v>1.1263113220000001</v>
      </c>
      <c r="O1129">
        <v>1.1210539310000001</v>
      </c>
      <c r="P1129">
        <v>386.37084320000002</v>
      </c>
      <c r="Q1129">
        <v>20.456567010000001</v>
      </c>
      <c r="R1129">
        <v>462.8112855</v>
      </c>
      <c r="S1129">
        <v>40.346034459999998</v>
      </c>
      <c r="T1129">
        <v>4.8765700000000001</v>
      </c>
      <c r="U1129">
        <v>52.372880000000002</v>
      </c>
      <c r="V1129" t="s">
        <v>25</v>
      </c>
    </row>
    <row r="1130" spans="1:22" hidden="1" x14ac:dyDescent="0.35">
      <c r="A1130" t="s">
        <v>27</v>
      </c>
      <c r="B1130">
        <v>25</v>
      </c>
      <c r="C1130">
        <v>599.91095069999994</v>
      </c>
      <c r="D1130" t="s">
        <v>23</v>
      </c>
      <c r="E1130" t="b">
        <v>0</v>
      </c>
      <c r="F1130" t="b">
        <v>0</v>
      </c>
      <c r="G1130">
        <v>4</v>
      </c>
      <c r="H1130" t="b">
        <v>0</v>
      </c>
      <c r="I1130">
        <v>0</v>
      </c>
      <c r="J1130">
        <v>0</v>
      </c>
      <c r="K1130">
        <v>9</v>
      </c>
      <c r="L1130">
        <v>94</v>
      </c>
      <c r="M1130">
        <v>3</v>
      </c>
      <c r="N1130">
        <v>3.3635989990000001</v>
      </c>
      <c r="O1130">
        <v>0.697402152</v>
      </c>
      <c r="P1130">
        <v>156.23637410000001</v>
      </c>
      <c r="Q1130">
        <v>8.2720006250000004</v>
      </c>
      <c r="R1130">
        <v>198.8733057</v>
      </c>
      <c r="S1130">
        <v>17.336978370000001</v>
      </c>
      <c r="T1130">
        <v>4.9080599999999999</v>
      </c>
      <c r="U1130">
        <v>52.34442</v>
      </c>
      <c r="V1130" t="s">
        <v>25</v>
      </c>
    </row>
    <row r="1131" spans="1:22" hidden="1" x14ac:dyDescent="0.35">
      <c r="A1131" t="s">
        <v>27</v>
      </c>
      <c r="B1131">
        <v>26</v>
      </c>
      <c r="C1131">
        <v>602.25435289999996</v>
      </c>
      <c r="D1131" t="s">
        <v>23</v>
      </c>
      <c r="E1131" t="b">
        <v>0</v>
      </c>
      <c r="F1131" t="b">
        <v>0</v>
      </c>
      <c r="G1131">
        <v>3</v>
      </c>
      <c r="H1131" t="b">
        <v>0</v>
      </c>
      <c r="I1131">
        <v>0</v>
      </c>
      <c r="J1131">
        <v>0</v>
      </c>
      <c r="K1131">
        <v>10</v>
      </c>
      <c r="L1131">
        <v>100</v>
      </c>
      <c r="M1131">
        <v>2</v>
      </c>
      <c r="N1131">
        <v>3.856290161</v>
      </c>
      <c r="O1131">
        <v>0.72795961499999995</v>
      </c>
      <c r="P1131">
        <v>148.72413080000001</v>
      </c>
      <c r="Q1131">
        <v>7.8742617370000003</v>
      </c>
      <c r="R1131">
        <v>184.25953659999999</v>
      </c>
      <c r="S1131">
        <v>16.063008499999999</v>
      </c>
      <c r="T1131">
        <v>4.8602100000000004</v>
      </c>
      <c r="U1131">
        <v>52.345019999999998</v>
      </c>
      <c r="V1131" t="s">
        <v>25</v>
      </c>
    </row>
    <row r="1132" spans="1:22" hidden="1" x14ac:dyDescent="0.35">
      <c r="A1132" t="s">
        <v>27</v>
      </c>
      <c r="B1132">
        <v>27</v>
      </c>
      <c r="C1132">
        <v>1609.9172779999999</v>
      </c>
      <c r="D1132" t="s">
        <v>23</v>
      </c>
      <c r="E1132" t="b">
        <v>0</v>
      </c>
      <c r="F1132" t="b">
        <v>0</v>
      </c>
      <c r="G1132">
        <v>6</v>
      </c>
      <c r="H1132" t="b">
        <v>0</v>
      </c>
      <c r="I1132">
        <v>1</v>
      </c>
      <c r="J1132">
        <v>0</v>
      </c>
      <c r="K1132">
        <v>10</v>
      </c>
      <c r="L1132">
        <v>96</v>
      </c>
      <c r="M1132">
        <v>3</v>
      </c>
      <c r="N1132">
        <v>2.9885899560000002</v>
      </c>
      <c r="O1132">
        <v>1.750000494</v>
      </c>
      <c r="P1132">
        <v>207.9524279</v>
      </c>
      <c r="Q1132">
        <v>11.010128870000001</v>
      </c>
      <c r="R1132">
        <v>241.77806699999999</v>
      </c>
      <c r="S1132">
        <v>21.077243630000002</v>
      </c>
      <c r="T1132">
        <v>4.8622500000000004</v>
      </c>
      <c r="U1132">
        <v>52.354129999999998</v>
      </c>
      <c r="V1132" t="s">
        <v>25</v>
      </c>
    </row>
    <row r="1133" spans="1:22" hidden="1" x14ac:dyDescent="0.35">
      <c r="A1133" t="s">
        <v>27</v>
      </c>
      <c r="B1133">
        <v>28</v>
      </c>
      <c r="C1133">
        <v>331.82574460000001</v>
      </c>
      <c r="D1133" t="s">
        <v>23</v>
      </c>
      <c r="E1133" t="b">
        <v>0</v>
      </c>
      <c r="F1133" t="b">
        <v>0</v>
      </c>
      <c r="G1133">
        <v>2</v>
      </c>
      <c r="H1133" t="b">
        <v>1</v>
      </c>
      <c r="I1133">
        <v>0</v>
      </c>
      <c r="J1133">
        <v>0</v>
      </c>
      <c r="K1133">
        <v>10</v>
      </c>
      <c r="L1133">
        <v>94</v>
      </c>
      <c r="M1133">
        <v>0</v>
      </c>
      <c r="N1133">
        <v>1.80062729</v>
      </c>
      <c r="O1133">
        <v>0.40975187699999999</v>
      </c>
      <c r="P1133">
        <v>561.97255259999997</v>
      </c>
      <c r="Q1133">
        <v>29.753873460000001</v>
      </c>
      <c r="R1133">
        <v>500.9392671</v>
      </c>
      <c r="S1133">
        <v>43.669879209999998</v>
      </c>
      <c r="T1133">
        <v>4.8927100000000001</v>
      </c>
      <c r="U1133">
        <v>52.357050000000001</v>
      </c>
      <c r="V1133" t="s">
        <v>25</v>
      </c>
    </row>
    <row r="1134" spans="1:22" hidden="1" x14ac:dyDescent="0.35">
      <c r="A1134" t="s">
        <v>27</v>
      </c>
      <c r="B1134">
        <v>29</v>
      </c>
      <c r="C1134">
        <v>796.52239120000002</v>
      </c>
      <c r="D1134" t="s">
        <v>23</v>
      </c>
      <c r="E1134" t="b">
        <v>0</v>
      </c>
      <c r="F1134" t="b">
        <v>0</v>
      </c>
      <c r="G1134">
        <v>4</v>
      </c>
      <c r="H1134" t="b">
        <v>0</v>
      </c>
      <c r="I1134">
        <v>0</v>
      </c>
      <c r="J1134">
        <v>0</v>
      </c>
      <c r="K1134">
        <v>10</v>
      </c>
      <c r="L1134">
        <v>94</v>
      </c>
      <c r="M1134">
        <v>2</v>
      </c>
      <c r="N1134">
        <v>2.8549550250000002</v>
      </c>
      <c r="O1134">
        <v>1.7026055179999999</v>
      </c>
      <c r="P1134">
        <v>202.84583760000001</v>
      </c>
      <c r="Q1134">
        <v>10.7397583</v>
      </c>
      <c r="R1134">
        <v>271.47317020000003</v>
      </c>
      <c r="S1134">
        <v>23.665943819999999</v>
      </c>
      <c r="T1134">
        <v>4.8587999999999996</v>
      </c>
      <c r="U1134">
        <v>52.35848</v>
      </c>
      <c r="V1134" t="s">
        <v>25</v>
      </c>
    </row>
    <row r="1135" spans="1:22" hidden="1" x14ac:dyDescent="0.35">
      <c r="A1135" t="s">
        <v>27</v>
      </c>
      <c r="B1135">
        <v>30</v>
      </c>
      <c r="C1135">
        <v>540.62287630000003</v>
      </c>
      <c r="D1135" t="s">
        <v>21</v>
      </c>
      <c r="E1135" t="b">
        <v>0</v>
      </c>
      <c r="F1135" t="b">
        <v>1</v>
      </c>
      <c r="G1135">
        <v>2</v>
      </c>
      <c r="H1135" t="b">
        <v>0</v>
      </c>
      <c r="I1135">
        <v>0</v>
      </c>
      <c r="J1135">
        <v>0</v>
      </c>
      <c r="K1135">
        <v>9</v>
      </c>
      <c r="L1135">
        <v>96</v>
      </c>
      <c r="M1135">
        <v>1</v>
      </c>
      <c r="N1135">
        <v>6.4116349919999998</v>
      </c>
      <c r="O1135">
        <v>4.143230118</v>
      </c>
      <c r="P1135">
        <v>67.215619099999998</v>
      </c>
      <c r="Q1135">
        <v>3.5587592610000001</v>
      </c>
      <c r="R1135">
        <v>83.998695220000002</v>
      </c>
      <c r="S1135">
        <v>7.3226698619999997</v>
      </c>
      <c r="T1135">
        <v>4.98597</v>
      </c>
      <c r="U1135">
        <v>52.363759999999999</v>
      </c>
      <c r="V1135" t="s">
        <v>25</v>
      </c>
    </row>
    <row r="1136" spans="1:22" hidden="1" x14ac:dyDescent="0.35">
      <c r="A1136" t="s">
        <v>27</v>
      </c>
      <c r="B1136">
        <v>31</v>
      </c>
      <c r="C1136">
        <v>344.4801162</v>
      </c>
      <c r="D1136" t="s">
        <v>21</v>
      </c>
      <c r="E1136" t="b">
        <v>0</v>
      </c>
      <c r="F1136" t="b">
        <v>1</v>
      </c>
      <c r="G1136">
        <v>2</v>
      </c>
      <c r="H1136" t="b">
        <v>0</v>
      </c>
      <c r="I1136">
        <v>0</v>
      </c>
      <c r="J1136">
        <v>1</v>
      </c>
      <c r="K1136">
        <v>10</v>
      </c>
      <c r="L1136">
        <v>95</v>
      </c>
      <c r="M1136">
        <v>1</v>
      </c>
      <c r="N1136">
        <v>0.54034617600000001</v>
      </c>
      <c r="O1136">
        <v>0.33864271600000001</v>
      </c>
      <c r="P1136">
        <v>558.62189750000005</v>
      </c>
      <c r="Q1136">
        <v>29.57647162</v>
      </c>
      <c r="R1136">
        <v>816.90478780000001</v>
      </c>
      <c r="S1136">
        <v>71.21448796</v>
      </c>
      <c r="T1136">
        <v>4.9003199999999998</v>
      </c>
      <c r="U1136">
        <v>52.375250000000001</v>
      </c>
      <c r="V1136" t="s">
        <v>25</v>
      </c>
    </row>
    <row r="1137" spans="1:22" hidden="1" x14ac:dyDescent="0.35">
      <c r="A1137" t="s">
        <v>27</v>
      </c>
      <c r="B1137">
        <v>32</v>
      </c>
      <c r="C1137">
        <v>479.46008010000003</v>
      </c>
      <c r="D1137" t="s">
        <v>21</v>
      </c>
      <c r="E1137" t="b">
        <v>0</v>
      </c>
      <c r="F1137" t="b">
        <v>1</v>
      </c>
      <c r="G1137">
        <v>3</v>
      </c>
      <c r="H1137" t="b">
        <v>0</v>
      </c>
      <c r="I1137">
        <v>0</v>
      </c>
      <c r="J1137">
        <v>1</v>
      </c>
      <c r="K1137">
        <v>10</v>
      </c>
      <c r="L1137">
        <v>94</v>
      </c>
      <c r="M1137">
        <v>1</v>
      </c>
      <c r="N1137">
        <v>0.51436913299999998</v>
      </c>
      <c r="O1137">
        <v>0.27721680900000001</v>
      </c>
      <c r="P1137">
        <v>589.26401969999995</v>
      </c>
      <c r="Q1137">
        <v>31.198831680000001</v>
      </c>
      <c r="R1137">
        <v>873.36506069999996</v>
      </c>
      <c r="S1137">
        <v>76.136468449999995</v>
      </c>
      <c r="T1137">
        <v>4.9002699999999999</v>
      </c>
      <c r="U1137">
        <v>52.374690000000001</v>
      </c>
      <c r="V1137" t="s">
        <v>25</v>
      </c>
    </row>
    <row r="1138" spans="1:22" hidden="1" x14ac:dyDescent="0.35">
      <c r="A1138" t="s">
        <v>27</v>
      </c>
      <c r="B1138">
        <v>33</v>
      </c>
      <c r="C1138">
        <v>716.61237789999996</v>
      </c>
      <c r="D1138" t="s">
        <v>23</v>
      </c>
      <c r="E1138" t="b">
        <v>0</v>
      </c>
      <c r="F1138" t="b">
        <v>0</v>
      </c>
      <c r="G1138">
        <v>5</v>
      </c>
      <c r="H1138" t="b">
        <v>1</v>
      </c>
      <c r="I1138">
        <v>0</v>
      </c>
      <c r="J1138">
        <v>0</v>
      </c>
      <c r="K1138">
        <v>10</v>
      </c>
      <c r="L1138">
        <v>96</v>
      </c>
      <c r="M1138">
        <v>2</v>
      </c>
      <c r="N1138">
        <v>3.6950194010000001</v>
      </c>
      <c r="O1138">
        <v>0.39752724499999997</v>
      </c>
      <c r="P1138">
        <v>116.7235599</v>
      </c>
      <c r="Q1138">
        <v>6.1799780340000003</v>
      </c>
      <c r="R1138">
        <v>147.25173100000001</v>
      </c>
      <c r="S1138">
        <v>12.83681621</v>
      </c>
      <c r="T1138">
        <v>4.8410000000000002</v>
      </c>
      <c r="U1138">
        <v>52.382530000000003</v>
      </c>
      <c r="V1138" t="s">
        <v>25</v>
      </c>
    </row>
    <row r="1139" spans="1:22" hidden="1" x14ac:dyDescent="0.35">
      <c r="A1139" t="s">
        <v>27</v>
      </c>
      <c r="B1139">
        <v>34</v>
      </c>
      <c r="C1139">
        <v>350.33862160000001</v>
      </c>
      <c r="D1139" t="s">
        <v>21</v>
      </c>
      <c r="E1139" t="b">
        <v>0</v>
      </c>
      <c r="F1139" t="b">
        <v>1</v>
      </c>
      <c r="G1139">
        <v>2</v>
      </c>
      <c r="H1139" t="b">
        <v>0</v>
      </c>
      <c r="I1139">
        <v>1</v>
      </c>
      <c r="J1139">
        <v>0</v>
      </c>
      <c r="K1139">
        <v>10</v>
      </c>
      <c r="L1139">
        <v>91</v>
      </c>
      <c r="M1139">
        <v>0</v>
      </c>
      <c r="N1139">
        <v>1.0978984570000001</v>
      </c>
      <c r="O1139">
        <v>0.95693410099999998</v>
      </c>
      <c r="P1139">
        <v>293.05403910000001</v>
      </c>
      <c r="Q1139">
        <v>15.515869520000001</v>
      </c>
      <c r="R1139">
        <v>426.52202920000002</v>
      </c>
      <c r="S1139">
        <v>37.182482419999999</v>
      </c>
      <c r="T1139">
        <v>4.88774</v>
      </c>
      <c r="U1139">
        <v>52.382539999999999</v>
      </c>
      <c r="V1139" t="s">
        <v>25</v>
      </c>
    </row>
    <row r="1140" spans="1:22" hidden="1" x14ac:dyDescent="0.35">
      <c r="A1140" t="s">
        <v>27</v>
      </c>
      <c r="B1140">
        <v>35</v>
      </c>
      <c r="C1140">
        <v>378.69378760000001</v>
      </c>
      <c r="D1140" t="s">
        <v>23</v>
      </c>
      <c r="E1140" t="b">
        <v>0</v>
      </c>
      <c r="F1140" t="b">
        <v>0</v>
      </c>
      <c r="G1140">
        <v>2</v>
      </c>
      <c r="H1140" t="b">
        <v>0</v>
      </c>
      <c r="I1140">
        <v>0</v>
      </c>
      <c r="J1140">
        <v>0</v>
      </c>
      <c r="K1140">
        <v>9</v>
      </c>
      <c r="L1140">
        <v>95</v>
      </c>
      <c r="M1140">
        <v>1</v>
      </c>
      <c r="N1140">
        <v>4.0250616380000004</v>
      </c>
      <c r="O1140">
        <v>0.34101350600000002</v>
      </c>
      <c r="P1140">
        <v>120.48955890000001</v>
      </c>
      <c r="Q1140">
        <v>6.3793704370000004</v>
      </c>
      <c r="R1140">
        <v>153.87284829999999</v>
      </c>
      <c r="S1140">
        <v>13.4140187</v>
      </c>
      <c r="T1140">
        <v>4.9242800000000004</v>
      </c>
      <c r="U1140">
        <v>52.342500000000001</v>
      </c>
      <c r="V1140" t="s">
        <v>25</v>
      </c>
    </row>
    <row r="1141" spans="1:22" hidden="1" x14ac:dyDescent="0.35">
      <c r="A1141" t="s">
        <v>27</v>
      </c>
      <c r="B1141">
        <v>36</v>
      </c>
      <c r="C1141">
        <v>299.01811450000002</v>
      </c>
      <c r="D1141" t="s">
        <v>21</v>
      </c>
      <c r="E1141" t="b">
        <v>0</v>
      </c>
      <c r="F1141" t="b">
        <v>1</v>
      </c>
      <c r="G1141">
        <v>2</v>
      </c>
      <c r="H1141" t="b">
        <v>1</v>
      </c>
      <c r="I1141">
        <v>0</v>
      </c>
      <c r="J1141">
        <v>0</v>
      </c>
      <c r="K1141">
        <v>9</v>
      </c>
      <c r="L1141">
        <v>94</v>
      </c>
      <c r="M1141">
        <v>0</v>
      </c>
      <c r="N1141">
        <v>4.2242018740000002</v>
      </c>
      <c r="O1141">
        <v>1.519306713</v>
      </c>
      <c r="P1141">
        <v>108.7460663</v>
      </c>
      <c r="Q1141">
        <v>5.7576062769999998</v>
      </c>
      <c r="R1141">
        <v>138.78699409999999</v>
      </c>
      <c r="S1141">
        <v>12.09889435</v>
      </c>
      <c r="T1141">
        <v>4.9398600000000004</v>
      </c>
      <c r="U1141">
        <v>52.348289999999999</v>
      </c>
      <c r="V1141" t="s">
        <v>25</v>
      </c>
    </row>
    <row r="1142" spans="1:22" hidden="1" x14ac:dyDescent="0.35">
      <c r="A1142" t="s">
        <v>27</v>
      </c>
      <c r="B1142">
        <v>37</v>
      </c>
      <c r="C1142">
        <v>381.03718980000002</v>
      </c>
      <c r="D1142" t="s">
        <v>23</v>
      </c>
      <c r="E1142" t="b">
        <v>0</v>
      </c>
      <c r="F1142" t="b">
        <v>0</v>
      </c>
      <c r="G1142">
        <v>2</v>
      </c>
      <c r="H1142" t="b">
        <v>0</v>
      </c>
      <c r="I1142">
        <v>0</v>
      </c>
      <c r="J1142">
        <v>0</v>
      </c>
      <c r="K1142">
        <v>9</v>
      </c>
      <c r="L1142">
        <v>95</v>
      </c>
      <c r="M1142">
        <v>1</v>
      </c>
      <c r="N1142">
        <v>1.4940070969999999</v>
      </c>
      <c r="O1142">
        <v>1.634931374</v>
      </c>
      <c r="P1142">
        <v>254.06972400000001</v>
      </c>
      <c r="Q1142">
        <v>13.451828539999999</v>
      </c>
      <c r="R1142">
        <v>316.67962069999999</v>
      </c>
      <c r="S1142">
        <v>27.606861129999999</v>
      </c>
      <c r="T1142">
        <v>4.8758600000000003</v>
      </c>
      <c r="U1142">
        <v>52.381540000000001</v>
      </c>
      <c r="V1142" t="s">
        <v>25</v>
      </c>
    </row>
    <row r="1143" spans="1:22" hidden="1" x14ac:dyDescent="0.35">
      <c r="A1143" t="s">
        <v>27</v>
      </c>
      <c r="B1143">
        <v>38</v>
      </c>
      <c r="C1143">
        <v>430.24863499999998</v>
      </c>
      <c r="D1143" t="s">
        <v>23</v>
      </c>
      <c r="E1143" t="b">
        <v>0</v>
      </c>
      <c r="F1143" t="b">
        <v>0</v>
      </c>
      <c r="G1143">
        <v>2</v>
      </c>
      <c r="H1143" t="b">
        <v>0</v>
      </c>
      <c r="I1143">
        <v>0</v>
      </c>
      <c r="J1143">
        <v>0</v>
      </c>
      <c r="K1143">
        <v>10</v>
      </c>
      <c r="L1143">
        <v>96</v>
      </c>
      <c r="M1143">
        <v>1</v>
      </c>
      <c r="N1143">
        <v>3.0194447809999998</v>
      </c>
      <c r="O1143">
        <v>0.79240367199999995</v>
      </c>
      <c r="P1143">
        <v>144.5500073</v>
      </c>
      <c r="Q1143">
        <v>7.6532610119999998</v>
      </c>
      <c r="R1143">
        <v>182.76188959999999</v>
      </c>
      <c r="S1143">
        <v>15.93244964</v>
      </c>
      <c r="T1143">
        <v>4.8494099999999998</v>
      </c>
      <c r="U1143">
        <v>52.377879999999998</v>
      </c>
      <c r="V1143" t="s">
        <v>25</v>
      </c>
    </row>
    <row r="1144" spans="1:22" hidden="1" x14ac:dyDescent="0.35">
      <c r="A1144" t="s">
        <v>27</v>
      </c>
      <c r="B1144">
        <v>39</v>
      </c>
      <c r="C1144">
        <v>344.4801162</v>
      </c>
      <c r="D1144" t="s">
        <v>21</v>
      </c>
      <c r="E1144" t="b">
        <v>0</v>
      </c>
      <c r="F1144" t="b">
        <v>1</v>
      </c>
      <c r="G1144">
        <v>2</v>
      </c>
      <c r="H1144" t="b">
        <v>0</v>
      </c>
      <c r="I1144">
        <v>0</v>
      </c>
      <c r="J1144">
        <v>1</v>
      </c>
      <c r="K1144">
        <v>9</v>
      </c>
      <c r="L1144">
        <v>95</v>
      </c>
      <c r="M1144">
        <v>1</v>
      </c>
      <c r="N1144">
        <v>0.36333415000000002</v>
      </c>
      <c r="O1144">
        <v>0.20964387100000001</v>
      </c>
      <c r="P1144">
        <v>1238.473782</v>
      </c>
      <c r="Q1144">
        <v>65.571515950000006</v>
      </c>
      <c r="R1144">
        <v>755.13392720000002</v>
      </c>
      <c r="S1144">
        <v>65.829551699999996</v>
      </c>
      <c r="T1144">
        <v>4.8984300000000003</v>
      </c>
      <c r="U1144">
        <v>52.373399999999997</v>
      </c>
      <c r="V1144" t="s">
        <v>25</v>
      </c>
    </row>
    <row r="1145" spans="1:22" hidden="1" x14ac:dyDescent="0.35">
      <c r="A1145" t="s">
        <v>27</v>
      </c>
      <c r="B1145">
        <v>40</v>
      </c>
      <c r="C1145">
        <v>406.81461350000001</v>
      </c>
      <c r="D1145" t="s">
        <v>21</v>
      </c>
      <c r="E1145" t="b">
        <v>0</v>
      </c>
      <c r="F1145" t="b">
        <v>1</v>
      </c>
      <c r="G1145">
        <v>4</v>
      </c>
      <c r="H1145" t="b">
        <v>1</v>
      </c>
      <c r="I1145">
        <v>0</v>
      </c>
      <c r="J1145">
        <v>0</v>
      </c>
      <c r="K1145">
        <v>9</v>
      </c>
      <c r="L1145">
        <v>98</v>
      </c>
      <c r="M1145">
        <v>1</v>
      </c>
      <c r="N1145">
        <v>5.0365042740000003</v>
      </c>
      <c r="O1145">
        <v>1.2466151780000001</v>
      </c>
      <c r="P1145">
        <v>87.204655160000002</v>
      </c>
      <c r="Q1145">
        <v>4.6170871929999997</v>
      </c>
      <c r="R1145">
        <v>109.0957131</v>
      </c>
      <c r="S1145">
        <v>9.5105273780000008</v>
      </c>
      <c r="T1145">
        <v>4.8211500000000003</v>
      </c>
      <c r="U1145">
        <v>52.383749999999999</v>
      </c>
      <c r="V1145" t="s">
        <v>25</v>
      </c>
    </row>
    <row r="1146" spans="1:22" hidden="1" x14ac:dyDescent="0.35">
      <c r="A1146" t="s">
        <v>27</v>
      </c>
      <c r="B1146">
        <v>41</v>
      </c>
      <c r="C1146">
        <v>749.65434819999996</v>
      </c>
      <c r="D1146" t="s">
        <v>23</v>
      </c>
      <c r="E1146" t="b">
        <v>0</v>
      </c>
      <c r="F1146" t="b">
        <v>0</v>
      </c>
      <c r="G1146">
        <v>4</v>
      </c>
      <c r="H1146" t="b">
        <v>1</v>
      </c>
      <c r="I1146">
        <v>0</v>
      </c>
      <c r="J1146">
        <v>0</v>
      </c>
      <c r="K1146">
        <v>10</v>
      </c>
      <c r="L1146">
        <v>98</v>
      </c>
      <c r="M1146">
        <v>2</v>
      </c>
      <c r="N1146">
        <v>2.147644224</v>
      </c>
      <c r="O1146">
        <v>1.663573094</v>
      </c>
      <c r="P1146">
        <v>198.66583689999999</v>
      </c>
      <c r="Q1146">
        <v>10.5184464</v>
      </c>
      <c r="R1146">
        <v>246.15038949999999</v>
      </c>
      <c r="S1146">
        <v>21.458405200000001</v>
      </c>
      <c r="T1146">
        <v>4.8620400000000004</v>
      </c>
      <c r="U1146">
        <v>52.37659</v>
      </c>
      <c r="V1146" t="s">
        <v>25</v>
      </c>
    </row>
    <row r="1147" spans="1:22" hidden="1" x14ac:dyDescent="0.35">
      <c r="A1147" t="s">
        <v>27</v>
      </c>
      <c r="B1147">
        <v>42</v>
      </c>
      <c r="C1147">
        <v>491.8801115</v>
      </c>
      <c r="D1147" t="s">
        <v>21</v>
      </c>
      <c r="E1147" t="b">
        <v>0</v>
      </c>
      <c r="F1147" t="b">
        <v>1</v>
      </c>
      <c r="G1147">
        <v>2</v>
      </c>
      <c r="H1147" t="b">
        <v>0</v>
      </c>
      <c r="I1147">
        <v>0</v>
      </c>
      <c r="J1147">
        <v>1</v>
      </c>
      <c r="K1147">
        <v>9</v>
      </c>
      <c r="L1147">
        <v>98</v>
      </c>
      <c r="M1147">
        <v>1</v>
      </c>
      <c r="N1147">
        <v>0.37514811799999997</v>
      </c>
      <c r="O1147">
        <v>0.190385267</v>
      </c>
      <c r="P1147">
        <v>1888.737455</v>
      </c>
      <c r="Q1147">
        <v>100</v>
      </c>
      <c r="R1147">
        <v>747.79989699999999</v>
      </c>
      <c r="S1147">
        <v>65.190200320000002</v>
      </c>
      <c r="T1147">
        <v>4.8986099999999997</v>
      </c>
      <c r="U1147">
        <v>52.373260000000002</v>
      </c>
      <c r="V1147" t="s">
        <v>25</v>
      </c>
    </row>
    <row r="1148" spans="1:22" hidden="1" x14ac:dyDescent="0.35">
      <c r="A1148" t="s">
        <v>27</v>
      </c>
      <c r="B1148">
        <v>43</v>
      </c>
      <c r="C1148">
        <v>344.4801162</v>
      </c>
      <c r="D1148" t="s">
        <v>21</v>
      </c>
      <c r="E1148" t="b">
        <v>0</v>
      </c>
      <c r="F1148" t="b">
        <v>1</v>
      </c>
      <c r="G1148">
        <v>2</v>
      </c>
      <c r="H1148" t="b">
        <v>0</v>
      </c>
      <c r="I1148">
        <v>0</v>
      </c>
      <c r="J1148">
        <v>1</v>
      </c>
      <c r="K1148">
        <v>9</v>
      </c>
      <c r="L1148">
        <v>95</v>
      </c>
      <c r="M1148">
        <v>1</v>
      </c>
      <c r="N1148">
        <v>0.3604909</v>
      </c>
      <c r="O1148">
        <v>0.223520462</v>
      </c>
      <c r="P1148">
        <v>1030.1877460000001</v>
      </c>
      <c r="Q1148">
        <v>54.543724050000002</v>
      </c>
      <c r="R1148">
        <v>761.56106350000005</v>
      </c>
      <c r="S1148">
        <v>66.389843709999994</v>
      </c>
      <c r="T1148">
        <v>4.8983699999999999</v>
      </c>
      <c r="U1148">
        <v>52.373550000000002</v>
      </c>
      <c r="V1148" t="s">
        <v>25</v>
      </c>
    </row>
    <row r="1149" spans="1:22" hidden="1" x14ac:dyDescent="0.35">
      <c r="A1149" t="s">
        <v>27</v>
      </c>
      <c r="B1149">
        <v>44</v>
      </c>
      <c r="C1149">
        <v>817.14433010000005</v>
      </c>
      <c r="D1149" t="s">
        <v>21</v>
      </c>
      <c r="E1149" t="b">
        <v>0</v>
      </c>
      <c r="F1149" t="b">
        <v>1</v>
      </c>
      <c r="G1149">
        <v>4</v>
      </c>
      <c r="H1149" t="b">
        <v>0</v>
      </c>
      <c r="I1149">
        <v>0</v>
      </c>
      <c r="J1149">
        <v>1</v>
      </c>
      <c r="K1149">
        <v>10</v>
      </c>
      <c r="L1149">
        <v>100</v>
      </c>
      <c r="M1149">
        <v>5</v>
      </c>
      <c r="N1149">
        <v>1.3955583840000001</v>
      </c>
      <c r="O1149">
        <v>0.85721888000000002</v>
      </c>
      <c r="P1149">
        <v>311.01672819999999</v>
      </c>
      <c r="Q1149">
        <v>16.466911660000001</v>
      </c>
      <c r="R1149">
        <v>350.85610969999999</v>
      </c>
      <c r="S1149">
        <v>30.586230579999999</v>
      </c>
      <c r="T1149">
        <v>4.9131900000000002</v>
      </c>
      <c r="U1149">
        <v>52.370750000000001</v>
      </c>
      <c r="V1149" t="s">
        <v>25</v>
      </c>
    </row>
    <row r="1150" spans="1:22" hidden="1" x14ac:dyDescent="0.35">
      <c r="A1150" t="s">
        <v>27</v>
      </c>
      <c r="B1150">
        <v>45</v>
      </c>
      <c r="C1150">
        <v>420.40634590000002</v>
      </c>
      <c r="D1150" t="s">
        <v>23</v>
      </c>
      <c r="E1150" t="b">
        <v>0</v>
      </c>
      <c r="F1150" t="b">
        <v>0</v>
      </c>
      <c r="G1150">
        <v>2</v>
      </c>
      <c r="H1150" t="b">
        <v>0</v>
      </c>
      <c r="I1150">
        <v>0</v>
      </c>
      <c r="J1150">
        <v>0</v>
      </c>
      <c r="K1150">
        <v>9</v>
      </c>
      <c r="L1150">
        <v>90</v>
      </c>
      <c r="M1150">
        <v>1</v>
      </c>
      <c r="N1150">
        <v>1.48338477</v>
      </c>
      <c r="O1150">
        <v>0.53621808400000004</v>
      </c>
      <c r="P1150">
        <v>334.97396579999997</v>
      </c>
      <c r="Q1150">
        <v>17.735337690000001</v>
      </c>
      <c r="R1150">
        <v>370.01784650000002</v>
      </c>
      <c r="S1150">
        <v>32.256674060000002</v>
      </c>
      <c r="T1150">
        <v>4.91113</v>
      </c>
      <c r="U1150">
        <v>52.365749999999998</v>
      </c>
      <c r="V1150" t="s">
        <v>25</v>
      </c>
    </row>
    <row r="1151" spans="1:22" hidden="1" x14ac:dyDescent="0.35">
      <c r="A1151" t="s">
        <v>27</v>
      </c>
      <c r="B1151">
        <v>46</v>
      </c>
      <c r="C1151">
        <v>255.66517469999999</v>
      </c>
      <c r="D1151" t="s">
        <v>21</v>
      </c>
      <c r="E1151" t="b">
        <v>0</v>
      </c>
      <c r="F1151" t="b">
        <v>1</v>
      </c>
      <c r="G1151">
        <v>2</v>
      </c>
      <c r="H1151" t="b">
        <v>1</v>
      </c>
      <c r="I1151">
        <v>1</v>
      </c>
      <c r="J1151">
        <v>0</v>
      </c>
      <c r="K1151">
        <v>10</v>
      </c>
      <c r="L1151">
        <v>100</v>
      </c>
      <c r="M1151">
        <v>1</v>
      </c>
      <c r="N1151">
        <v>3.5286813019999999</v>
      </c>
      <c r="O1151">
        <v>0.206182898</v>
      </c>
      <c r="P1151">
        <v>159.4989109</v>
      </c>
      <c r="Q1151">
        <v>8.4447370090000007</v>
      </c>
      <c r="R1151">
        <v>200.9645859</v>
      </c>
      <c r="S1151">
        <v>17.519287800000001</v>
      </c>
      <c r="T1151">
        <v>4.8955200000000003</v>
      </c>
      <c r="U1151">
        <v>52.341549999999998</v>
      </c>
      <c r="V1151" t="s">
        <v>25</v>
      </c>
    </row>
    <row r="1152" spans="1:22" hidden="1" x14ac:dyDescent="0.35">
      <c r="A1152" t="s">
        <v>27</v>
      </c>
      <c r="B1152">
        <v>47</v>
      </c>
      <c r="C1152">
        <v>798.86579340000003</v>
      </c>
      <c r="D1152" t="s">
        <v>23</v>
      </c>
      <c r="E1152" t="b">
        <v>0</v>
      </c>
      <c r="F1152" t="b">
        <v>0</v>
      </c>
      <c r="G1152">
        <v>4</v>
      </c>
      <c r="H1152" t="b">
        <v>0</v>
      </c>
      <c r="I1152">
        <v>0</v>
      </c>
      <c r="J1152">
        <v>0</v>
      </c>
      <c r="K1152">
        <v>10</v>
      </c>
      <c r="L1152">
        <v>98</v>
      </c>
      <c r="M1152">
        <v>2</v>
      </c>
      <c r="N1152">
        <v>1.505905061</v>
      </c>
      <c r="O1152">
        <v>0.17581274999999999</v>
      </c>
      <c r="P1152">
        <v>304.28254179999999</v>
      </c>
      <c r="Q1152">
        <v>16.110367320000002</v>
      </c>
      <c r="R1152">
        <v>364.86591249999998</v>
      </c>
      <c r="S1152">
        <v>31.807549080000001</v>
      </c>
      <c r="T1152">
        <v>4.9074999999999998</v>
      </c>
      <c r="U1152">
        <v>52.362960000000001</v>
      </c>
      <c r="V1152" t="s">
        <v>25</v>
      </c>
    </row>
    <row r="1153" spans="1:22" hidden="1" x14ac:dyDescent="0.35">
      <c r="A1153" t="s">
        <v>27</v>
      </c>
      <c r="B1153">
        <v>48</v>
      </c>
      <c r="C1153">
        <v>368.61715839999999</v>
      </c>
      <c r="D1153" t="s">
        <v>21</v>
      </c>
      <c r="E1153" t="b">
        <v>0</v>
      </c>
      <c r="F1153" t="b">
        <v>1</v>
      </c>
      <c r="G1153">
        <v>4</v>
      </c>
      <c r="H1153" t="b">
        <v>1</v>
      </c>
      <c r="I1153">
        <v>0</v>
      </c>
      <c r="J1153">
        <v>0</v>
      </c>
      <c r="K1153">
        <v>10</v>
      </c>
      <c r="L1153">
        <v>97</v>
      </c>
      <c r="M1153">
        <v>1</v>
      </c>
      <c r="N1153">
        <v>10.9070809</v>
      </c>
      <c r="O1153">
        <v>0.64497493699999997</v>
      </c>
      <c r="P1153">
        <v>42.293106430000002</v>
      </c>
      <c r="Q1153">
        <v>2.2392263309999998</v>
      </c>
      <c r="R1153">
        <v>52.634230070000001</v>
      </c>
      <c r="S1153">
        <v>4.5884413940000002</v>
      </c>
      <c r="T1153">
        <v>4.9784699999999997</v>
      </c>
      <c r="U1153">
        <v>52.290309999999998</v>
      </c>
      <c r="V1153" t="s">
        <v>25</v>
      </c>
    </row>
    <row r="1154" spans="1:22" hidden="1" x14ac:dyDescent="0.35">
      <c r="A1154" t="s">
        <v>27</v>
      </c>
      <c r="B1154">
        <v>49</v>
      </c>
      <c r="C1154">
        <v>848.07723850000002</v>
      </c>
      <c r="D1154" t="s">
        <v>23</v>
      </c>
      <c r="E1154" t="b">
        <v>0</v>
      </c>
      <c r="F1154" t="b">
        <v>0</v>
      </c>
      <c r="G1154">
        <v>4</v>
      </c>
      <c r="H1154" t="b">
        <v>0</v>
      </c>
      <c r="I1154">
        <v>0</v>
      </c>
      <c r="J1154">
        <v>0</v>
      </c>
      <c r="K1154">
        <v>10</v>
      </c>
      <c r="L1154">
        <v>98</v>
      </c>
      <c r="M1154">
        <v>3</v>
      </c>
      <c r="N1154">
        <v>1.2673096239999999</v>
      </c>
      <c r="O1154">
        <v>1.157981503</v>
      </c>
      <c r="P1154">
        <v>363.99679370000001</v>
      </c>
      <c r="Q1154">
        <v>19.271963540000002</v>
      </c>
      <c r="R1154">
        <v>480.58646249999998</v>
      </c>
      <c r="S1154">
        <v>41.895603199999996</v>
      </c>
      <c r="T1154">
        <v>4.8765200000000002</v>
      </c>
      <c r="U1154">
        <v>52.36806</v>
      </c>
      <c r="V1154" t="s">
        <v>25</v>
      </c>
    </row>
    <row r="1155" spans="1:22" hidden="1" x14ac:dyDescent="0.35">
      <c r="A1155" t="s">
        <v>27</v>
      </c>
      <c r="B1155">
        <v>50</v>
      </c>
      <c r="C1155">
        <v>768.16722519999996</v>
      </c>
      <c r="D1155" t="s">
        <v>23</v>
      </c>
      <c r="E1155" t="b">
        <v>0</v>
      </c>
      <c r="F1155" t="b">
        <v>0</v>
      </c>
      <c r="G1155">
        <v>4</v>
      </c>
      <c r="H1155" t="b">
        <v>0</v>
      </c>
      <c r="I1155">
        <v>0</v>
      </c>
      <c r="J1155">
        <v>0</v>
      </c>
      <c r="K1155">
        <v>9</v>
      </c>
      <c r="L1155">
        <v>93</v>
      </c>
      <c r="M1155">
        <v>2</v>
      </c>
      <c r="N1155">
        <v>2.376328392</v>
      </c>
      <c r="O1155">
        <v>0.21372070800000001</v>
      </c>
      <c r="P1155">
        <v>310.96080439999997</v>
      </c>
      <c r="Q1155">
        <v>16.463950749999999</v>
      </c>
      <c r="R1155">
        <v>373.43369439999998</v>
      </c>
      <c r="S1155">
        <v>32.554454</v>
      </c>
      <c r="T1155">
        <v>4.8887499999999999</v>
      </c>
      <c r="U1155">
        <v>52.352040000000002</v>
      </c>
      <c r="V1155" t="s">
        <v>25</v>
      </c>
    </row>
    <row r="1156" spans="1:22" hidden="1" x14ac:dyDescent="0.35">
      <c r="A1156" t="s">
        <v>27</v>
      </c>
      <c r="B1156">
        <v>51</v>
      </c>
      <c r="C1156">
        <v>469.61779109999998</v>
      </c>
      <c r="D1156" t="s">
        <v>21</v>
      </c>
      <c r="E1156" t="b">
        <v>0</v>
      </c>
      <c r="F1156" t="b">
        <v>1</v>
      </c>
      <c r="G1156">
        <v>2</v>
      </c>
      <c r="H1156" t="b">
        <v>1</v>
      </c>
      <c r="I1156">
        <v>1</v>
      </c>
      <c r="J1156">
        <v>0</v>
      </c>
      <c r="K1156">
        <v>10</v>
      </c>
      <c r="L1156">
        <v>98</v>
      </c>
      <c r="M1156">
        <v>1</v>
      </c>
      <c r="N1156">
        <v>0.97506490999999995</v>
      </c>
      <c r="O1156">
        <v>1.105002442</v>
      </c>
      <c r="P1156">
        <v>355.6162339</v>
      </c>
      <c r="Q1156">
        <v>18.828251269999999</v>
      </c>
      <c r="R1156">
        <v>528.56520639999997</v>
      </c>
      <c r="S1156">
        <v>46.078197959999997</v>
      </c>
      <c r="T1156">
        <v>4.8840000000000003</v>
      </c>
      <c r="U1156">
        <v>52.38</v>
      </c>
      <c r="V1156" t="s">
        <v>25</v>
      </c>
    </row>
    <row r="1157" spans="1:22" hidden="1" x14ac:dyDescent="0.35">
      <c r="A1157" t="s">
        <v>27</v>
      </c>
      <c r="B1157">
        <v>52</v>
      </c>
      <c r="C1157">
        <v>613.26834299999996</v>
      </c>
      <c r="D1157" t="s">
        <v>23</v>
      </c>
      <c r="E1157" t="b">
        <v>0</v>
      </c>
      <c r="F1157" t="b">
        <v>0</v>
      </c>
      <c r="G1157">
        <v>4</v>
      </c>
      <c r="H1157" t="b">
        <v>0</v>
      </c>
      <c r="I1157">
        <v>1</v>
      </c>
      <c r="J1157">
        <v>0</v>
      </c>
      <c r="K1157">
        <v>9</v>
      </c>
      <c r="L1157">
        <v>84</v>
      </c>
      <c r="M1157">
        <v>1</v>
      </c>
      <c r="N1157">
        <v>0.227261772</v>
      </c>
      <c r="O1157">
        <v>0.459806404</v>
      </c>
      <c r="P1157">
        <v>562.26403119999998</v>
      </c>
      <c r="Q1157">
        <v>29.769305920000001</v>
      </c>
      <c r="R1157">
        <v>798.40607899999998</v>
      </c>
      <c r="S1157">
        <v>69.601844610000001</v>
      </c>
      <c r="T1157">
        <v>4.8924799999999999</v>
      </c>
      <c r="U1157">
        <v>52.375239999999998</v>
      </c>
      <c r="V1157" t="s">
        <v>25</v>
      </c>
    </row>
    <row r="1158" spans="1:22" hidden="1" x14ac:dyDescent="0.35">
      <c r="A1158" t="s">
        <v>27</v>
      </c>
      <c r="B1158">
        <v>53</v>
      </c>
      <c r="C1158">
        <v>249.57232909999999</v>
      </c>
      <c r="D1158" t="s">
        <v>21</v>
      </c>
      <c r="E1158" t="b">
        <v>0</v>
      </c>
      <c r="F1158" t="b">
        <v>1</v>
      </c>
      <c r="G1158">
        <v>2</v>
      </c>
      <c r="H1158" t="b">
        <v>1</v>
      </c>
      <c r="I1158">
        <v>0</v>
      </c>
      <c r="J1158">
        <v>0</v>
      </c>
      <c r="K1158">
        <v>10</v>
      </c>
      <c r="L1158">
        <v>98</v>
      </c>
      <c r="M1158">
        <v>1</v>
      </c>
      <c r="N1158">
        <v>5.8394141560000001</v>
      </c>
      <c r="O1158">
        <v>3.8330565829999999</v>
      </c>
      <c r="P1158">
        <v>73.91653384</v>
      </c>
      <c r="Q1158">
        <v>3.9135420129999998</v>
      </c>
      <c r="R1158">
        <v>92.569611629999997</v>
      </c>
      <c r="S1158">
        <v>8.0698480299999993</v>
      </c>
      <c r="T1158">
        <v>4.9769800000000002</v>
      </c>
      <c r="U1158">
        <v>52.362340000000003</v>
      </c>
      <c r="V1158" t="s">
        <v>25</v>
      </c>
    </row>
    <row r="1159" spans="1:22" hidden="1" x14ac:dyDescent="0.35">
      <c r="A1159" t="s">
        <v>27</v>
      </c>
      <c r="B1159">
        <v>54</v>
      </c>
      <c r="C1159">
        <v>430.24863499999998</v>
      </c>
      <c r="D1159" t="s">
        <v>23</v>
      </c>
      <c r="E1159" t="b">
        <v>0</v>
      </c>
      <c r="F1159" t="b">
        <v>0</v>
      </c>
      <c r="G1159">
        <v>2</v>
      </c>
      <c r="H1159" t="b">
        <v>0</v>
      </c>
      <c r="I1159">
        <v>0</v>
      </c>
      <c r="J1159">
        <v>0</v>
      </c>
      <c r="K1159">
        <v>10</v>
      </c>
      <c r="L1159">
        <v>97</v>
      </c>
      <c r="M1159">
        <v>1</v>
      </c>
      <c r="N1159">
        <v>3.0295381049999999</v>
      </c>
      <c r="O1159">
        <v>0.91122372100000004</v>
      </c>
      <c r="P1159">
        <v>139.93442519999999</v>
      </c>
      <c r="Q1159">
        <v>7.408887075</v>
      </c>
      <c r="R1159">
        <v>176.92385870000001</v>
      </c>
      <c r="S1159">
        <v>15.42351348</v>
      </c>
      <c r="T1159">
        <v>4.8508699999999996</v>
      </c>
      <c r="U1159">
        <v>52.381810000000002</v>
      </c>
      <c r="V1159" t="s">
        <v>25</v>
      </c>
    </row>
    <row r="1160" spans="1:22" hidden="1" x14ac:dyDescent="0.35">
      <c r="A1160" t="s">
        <v>27</v>
      </c>
      <c r="B1160">
        <v>55</v>
      </c>
      <c r="C1160">
        <v>403.06517000000002</v>
      </c>
      <c r="D1160" t="s">
        <v>23</v>
      </c>
      <c r="E1160" t="b">
        <v>0</v>
      </c>
      <c r="F1160" t="b">
        <v>0</v>
      </c>
      <c r="G1160">
        <v>2</v>
      </c>
      <c r="H1160" t="b">
        <v>1</v>
      </c>
      <c r="I1160">
        <v>0</v>
      </c>
      <c r="J1160">
        <v>0</v>
      </c>
      <c r="K1160">
        <v>10</v>
      </c>
      <c r="L1160">
        <v>97</v>
      </c>
      <c r="M1160">
        <v>1</v>
      </c>
      <c r="N1160">
        <v>2.8044099889999998</v>
      </c>
      <c r="O1160">
        <v>1.705902126</v>
      </c>
      <c r="P1160">
        <v>154.5853262</v>
      </c>
      <c r="Q1160">
        <v>8.1845851950000004</v>
      </c>
      <c r="R1160">
        <v>198.13840579999999</v>
      </c>
      <c r="S1160">
        <v>17.272912739999999</v>
      </c>
      <c r="T1160">
        <v>4.93208</v>
      </c>
      <c r="U1160">
        <v>52.365099999999998</v>
      </c>
      <c r="V1160" t="s">
        <v>25</v>
      </c>
    </row>
    <row r="1161" spans="1:22" hidden="1" x14ac:dyDescent="0.35">
      <c r="A1161" t="s">
        <v>27</v>
      </c>
      <c r="B1161">
        <v>56</v>
      </c>
      <c r="C1161">
        <v>442.66866640000001</v>
      </c>
      <c r="D1161" t="s">
        <v>21</v>
      </c>
      <c r="E1161" t="b">
        <v>0</v>
      </c>
      <c r="F1161" t="b">
        <v>1</v>
      </c>
      <c r="G1161">
        <v>2</v>
      </c>
      <c r="H1161" t="b">
        <v>0</v>
      </c>
      <c r="I1161">
        <v>0</v>
      </c>
      <c r="J1161">
        <v>0</v>
      </c>
      <c r="K1161">
        <v>9</v>
      </c>
      <c r="L1161">
        <v>84</v>
      </c>
      <c r="M1161">
        <v>1</v>
      </c>
      <c r="N1161">
        <v>0.49314171000000001</v>
      </c>
      <c r="O1161">
        <v>0.122273225</v>
      </c>
      <c r="P1161">
        <v>570.4301888</v>
      </c>
      <c r="Q1161">
        <v>30.20166657</v>
      </c>
      <c r="R1161">
        <v>670.06353950000005</v>
      </c>
      <c r="S1161">
        <v>58.413455980000002</v>
      </c>
      <c r="T1161">
        <v>4.89968</v>
      </c>
      <c r="U1161">
        <v>52.371380000000002</v>
      </c>
      <c r="V1161" t="s">
        <v>25</v>
      </c>
    </row>
    <row r="1162" spans="1:22" hidden="1" x14ac:dyDescent="0.35">
      <c r="A1162" t="s">
        <v>27</v>
      </c>
      <c r="B1162">
        <v>57</v>
      </c>
      <c r="C1162">
        <v>977.43303730000002</v>
      </c>
      <c r="D1162" t="s">
        <v>23</v>
      </c>
      <c r="E1162" t="b">
        <v>0</v>
      </c>
      <c r="F1162" t="b">
        <v>0</v>
      </c>
      <c r="G1162">
        <v>4</v>
      </c>
      <c r="H1162" t="b">
        <v>0</v>
      </c>
      <c r="I1162">
        <v>1</v>
      </c>
      <c r="J1162">
        <v>0</v>
      </c>
      <c r="K1162">
        <v>9</v>
      </c>
      <c r="L1162">
        <v>93</v>
      </c>
      <c r="M1162">
        <v>2</v>
      </c>
      <c r="N1162">
        <v>0.69925663100000002</v>
      </c>
      <c r="O1162">
        <v>0.60860509699999998</v>
      </c>
      <c r="P1162">
        <v>528.88575419999995</v>
      </c>
      <c r="Q1162">
        <v>28.002078990000001</v>
      </c>
      <c r="R1162">
        <v>832.17832220000003</v>
      </c>
      <c r="S1162">
        <v>72.545973520000004</v>
      </c>
      <c r="T1162">
        <v>4.8839100000000002</v>
      </c>
      <c r="U1162">
        <v>52.370429999999999</v>
      </c>
      <c r="V1162" t="s">
        <v>25</v>
      </c>
    </row>
    <row r="1163" spans="1:22" hidden="1" x14ac:dyDescent="0.35">
      <c r="A1163" t="s">
        <v>27</v>
      </c>
      <c r="B1163">
        <v>58</v>
      </c>
      <c r="C1163">
        <v>522.34433950000005</v>
      </c>
      <c r="D1163" t="s">
        <v>23</v>
      </c>
      <c r="E1163" t="b">
        <v>0</v>
      </c>
      <c r="F1163" t="b">
        <v>0</v>
      </c>
      <c r="G1163">
        <v>2</v>
      </c>
      <c r="H1163" t="b">
        <v>1</v>
      </c>
      <c r="I1163">
        <v>0</v>
      </c>
      <c r="J1163">
        <v>0</v>
      </c>
      <c r="K1163">
        <v>9</v>
      </c>
      <c r="L1163">
        <v>96</v>
      </c>
      <c r="M1163">
        <v>2</v>
      </c>
      <c r="N1163">
        <v>3.845073813</v>
      </c>
      <c r="O1163">
        <v>0.69682627900000005</v>
      </c>
      <c r="P1163">
        <v>149.94570469999999</v>
      </c>
      <c r="Q1163">
        <v>7.9389384820000002</v>
      </c>
      <c r="R1163">
        <v>181.6496247</v>
      </c>
      <c r="S1163">
        <v>15.835486830000001</v>
      </c>
      <c r="T1163">
        <v>4.8620000000000001</v>
      </c>
      <c r="U1163">
        <v>52.344389999999997</v>
      </c>
      <c r="V1163" t="s">
        <v>25</v>
      </c>
    </row>
    <row r="1164" spans="1:22" hidden="1" x14ac:dyDescent="0.35">
      <c r="A1164" t="s">
        <v>27</v>
      </c>
      <c r="B1164">
        <v>59</v>
      </c>
      <c r="C1164">
        <v>1179.9029829999999</v>
      </c>
      <c r="D1164" t="s">
        <v>23</v>
      </c>
      <c r="E1164" t="b">
        <v>0</v>
      </c>
      <c r="F1164" t="b">
        <v>0</v>
      </c>
      <c r="G1164">
        <v>4</v>
      </c>
      <c r="H1164" t="b">
        <v>0</v>
      </c>
      <c r="I1164">
        <v>1</v>
      </c>
      <c r="J1164">
        <v>0</v>
      </c>
      <c r="K1164">
        <v>10</v>
      </c>
      <c r="L1164">
        <v>99</v>
      </c>
      <c r="M1164">
        <v>3</v>
      </c>
      <c r="N1164">
        <v>1.5027227910000001</v>
      </c>
      <c r="O1164">
        <v>0.21206915000000001</v>
      </c>
      <c r="P1164">
        <v>483.85389650000002</v>
      </c>
      <c r="Q1164">
        <v>25.61784832</v>
      </c>
      <c r="R1164">
        <v>488.38230879999998</v>
      </c>
      <c r="S1164">
        <v>42.575213859999998</v>
      </c>
      <c r="T1164">
        <v>4.8936500000000001</v>
      </c>
      <c r="U1164">
        <v>52.359729999999999</v>
      </c>
      <c r="V1164" t="s">
        <v>25</v>
      </c>
    </row>
    <row r="1165" spans="1:22" hidden="1" x14ac:dyDescent="0.35">
      <c r="A1165" t="s">
        <v>27</v>
      </c>
      <c r="B1165">
        <v>60</v>
      </c>
      <c r="C1165">
        <v>583.74147589999995</v>
      </c>
      <c r="D1165" t="s">
        <v>23</v>
      </c>
      <c r="E1165" t="b">
        <v>0</v>
      </c>
      <c r="F1165" t="b">
        <v>0</v>
      </c>
      <c r="G1165">
        <v>2</v>
      </c>
      <c r="H1165" t="b">
        <v>1</v>
      </c>
      <c r="I1165">
        <v>0</v>
      </c>
      <c r="J1165">
        <v>0</v>
      </c>
      <c r="K1165">
        <v>10</v>
      </c>
      <c r="L1165">
        <v>99</v>
      </c>
      <c r="M1165">
        <v>1</v>
      </c>
      <c r="N1165">
        <v>2.5728300769999999</v>
      </c>
      <c r="O1165">
        <v>1.4724344979999999</v>
      </c>
      <c r="P1165">
        <v>149.00001399999999</v>
      </c>
      <c r="Q1165">
        <v>7.8888684930000004</v>
      </c>
      <c r="R1165">
        <v>189.31245939999999</v>
      </c>
      <c r="S1165">
        <v>16.503502080000001</v>
      </c>
      <c r="T1165">
        <v>4.8716200000000001</v>
      </c>
      <c r="U1165">
        <v>52.39226</v>
      </c>
      <c r="V1165" t="s">
        <v>25</v>
      </c>
    </row>
    <row r="1166" spans="1:22" hidden="1" x14ac:dyDescent="0.35">
      <c r="A1166" t="s">
        <v>27</v>
      </c>
      <c r="B1166">
        <v>61</v>
      </c>
      <c r="C1166">
        <v>374.94434419999999</v>
      </c>
      <c r="D1166" t="s">
        <v>21</v>
      </c>
      <c r="E1166" t="b">
        <v>0</v>
      </c>
      <c r="F1166" t="b">
        <v>1</v>
      </c>
      <c r="G1166">
        <v>4</v>
      </c>
      <c r="H1166" t="b">
        <v>0</v>
      </c>
      <c r="I1166">
        <v>0</v>
      </c>
      <c r="J1166">
        <v>1</v>
      </c>
      <c r="K1166">
        <v>6</v>
      </c>
      <c r="L1166">
        <v>88</v>
      </c>
      <c r="M1166">
        <v>1</v>
      </c>
      <c r="N1166">
        <v>0.94451018799999997</v>
      </c>
      <c r="O1166">
        <v>0.72710266599999995</v>
      </c>
      <c r="P1166">
        <v>320.24246820000002</v>
      </c>
      <c r="Q1166">
        <v>16.95537234</v>
      </c>
      <c r="R1166">
        <v>458.13931289999999</v>
      </c>
      <c r="S1166">
        <v>39.938750599999999</v>
      </c>
      <c r="T1166">
        <v>4.8907499999999997</v>
      </c>
      <c r="U1166">
        <v>52.381599999999999</v>
      </c>
      <c r="V1166" t="s">
        <v>25</v>
      </c>
    </row>
    <row r="1167" spans="1:22" hidden="1" x14ac:dyDescent="0.35">
      <c r="A1167" t="s">
        <v>27</v>
      </c>
      <c r="B1167">
        <v>62</v>
      </c>
      <c r="C1167">
        <v>372.36660180000001</v>
      </c>
      <c r="D1167" t="s">
        <v>21</v>
      </c>
      <c r="E1167" t="b">
        <v>0</v>
      </c>
      <c r="F1167" t="b">
        <v>1</v>
      </c>
      <c r="G1167">
        <v>2</v>
      </c>
      <c r="H1167" t="b">
        <v>0</v>
      </c>
      <c r="I1167">
        <v>0</v>
      </c>
      <c r="J1167">
        <v>0</v>
      </c>
      <c r="K1167">
        <v>10</v>
      </c>
      <c r="L1167">
        <v>97</v>
      </c>
      <c r="M1167">
        <v>1</v>
      </c>
      <c r="N1167">
        <v>3.8932619869999998</v>
      </c>
      <c r="O1167">
        <v>0.65742983300000002</v>
      </c>
      <c r="P1167">
        <v>147.22924309999999</v>
      </c>
      <c r="Q1167">
        <v>7.7951142820000001</v>
      </c>
      <c r="R1167">
        <v>179.48967830000001</v>
      </c>
      <c r="S1167">
        <v>15.647191360000001</v>
      </c>
      <c r="T1167">
        <v>4.8611899999999997</v>
      </c>
      <c r="U1167">
        <v>52.344200000000001</v>
      </c>
      <c r="V1167" t="s">
        <v>25</v>
      </c>
    </row>
    <row r="1168" spans="1:22" hidden="1" x14ac:dyDescent="0.35">
      <c r="A1168" t="s">
        <v>27</v>
      </c>
      <c r="B1168">
        <v>63</v>
      </c>
      <c r="C1168">
        <v>479.22573990000001</v>
      </c>
      <c r="D1168" t="s">
        <v>24</v>
      </c>
      <c r="E1168" t="b">
        <v>1</v>
      </c>
      <c r="F1168" t="b">
        <v>0</v>
      </c>
      <c r="G1168">
        <v>2</v>
      </c>
      <c r="H1168" t="b">
        <v>1</v>
      </c>
      <c r="I1168">
        <v>0</v>
      </c>
      <c r="J1168">
        <v>0</v>
      </c>
      <c r="K1168">
        <v>10</v>
      </c>
      <c r="L1168">
        <v>96</v>
      </c>
      <c r="M1168">
        <v>1</v>
      </c>
      <c r="N1168">
        <v>1.377262231</v>
      </c>
      <c r="O1168">
        <v>7.7909535000000002E-2</v>
      </c>
      <c r="P1168">
        <v>549.51937929999997</v>
      </c>
      <c r="Q1168">
        <v>29.094534960000001</v>
      </c>
      <c r="R1168">
        <v>555.05281260000004</v>
      </c>
      <c r="S1168">
        <v>48.387281389999998</v>
      </c>
      <c r="T1168">
        <v>4.8899999999999997</v>
      </c>
      <c r="U1168">
        <v>52.360999999999997</v>
      </c>
      <c r="V1168" t="s">
        <v>25</v>
      </c>
    </row>
    <row r="1169" spans="1:22" hidden="1" x14ac:dyDescent="0.35">
      <c r="A1169" t="s">
        <v>27</v>
      </c>
      <c r="B1169">
        <v>64</v>
      </c>
      <c r="C1169">
        <v>454.85435760000001</v>
      </c>
      <c r="D1169" t="s">
        <v>23</v>
      </c>
      <c r="E1169" t="b">
        <v>0</v>
      </c>
      <c r="F1169" t="b">
        <v>0</v>
      </c>
      <c r="G1169">
        <v>2</v>
      </c>
      <c r="H1169" t="b">
        <v>1</v>
      </c>
      <c r="I1169">
        <v>0</v>
      </c>
      <c r="J1169">
        <v>0</v>
      </c>
      <c r="K1169">
        <v>10</v>
      </c>
      <c r="L1169">
        <v>98</v>
      </c>
      <c r="M1169">
        <v>1</v>
      </c>
      <c r="N1169">
        <v>2.2849731129999999</v>
      </c>
      <c r="O1169">
        <v>1.827538976</v>
      </c>
      <c r="P1169">
        <v>164.16252309999999</v>
      </c>
      <c r="Q1169">
        <v>8.6916539190000002</v>
      </c>
      <c r="R1169">
        <v>210.6902647</v>
      </c>
      <c r="S1169">
        <v>18.36713353</v>
      </c>
      <c r="T1169">
        <v>4.8765200000000002</v>
      </c>
      <c r="U1169">
        <v>52.391089999999998</v>
      </c>
      <c r="V1169" t="s">
        <v>25</v>
      </c>
    </row>
    <row r="1170" spans="1:22" hidden="1" x14ac:dyDescent="0.35">
      <c r="A1170" t="s">
        <v>27</v>
      </c>
      <c r="B1170">
        <v>65</v>
      </c>
      <c r="C1170">
        <v>614.44004410000002</v>
      </c>
      <c r="D1170" t="s">
        <v>23</v>
      </c>
      <c r="E1170" t="b">
        <v>0</v>
      </c>
      <c r="F1170" t="b">
        <v>0</v>
      </c>
      <c r="G1170">
        <v>2</v>
      </c>
      <c r="H1170" t="b">
        <v>0</v>
      </c>
      <c r="I1170">
        <v>0</v>
      </c>
      <c r="J1170">
        <v>0</v>
      </c>
      <c r="K1170">
        <v>10</v>
      </c>
      <c r="L1170">
        <v>97</v>
      </c>
      <c r="M1170">
        <v>1</v>
      </c>
      <c r="N1170">
        <v>5.2489254970000001</v>
      </c>
      <c r="O1170">
        <v>1.4473239250000001</v>
      </c>
      <c r="P1170">
        <v>83.971357130000001</v>
      </c>
      <c r="Q1170">
        <v>4.4458988670000004</v>
      </c>
      <c r="R1170">
        <v>104.7862437</v>
      </c>
      <c r="S1170">
        <v>9.1348450860000003</v>
      </c>
      <c r="T1170">
        <v>4.81785</v>
      </c>
      <c r="U1170">
        <v>52.383490000000002</v>
      </c>
      <c r="V1170" t="s">
        <v>25</v>
      </c>
    </row>
    <row r="1171" spans="1:22" hidden="1" x14ac:dyDescent="0.35">
      <c r="A1171" t="s">
        <v>27</v>
      </c>
      <c r="B1171">
        <v>66</v>
      </c>
      <c r="C1171">
        <v>493.98917349999999</v>
      </c>
      <c r="D1171" t="s">
        <v>23</v>
      </c>
      <c r="E1171" t="b">
        <v>0</v>
      </c>
      <c r="F1171" t="b">
        <v>0</v>
      </c>
      <c r="G1171">
        <v>2</v>
      </c>
      <c r="H1171" t="b">
        <v>0</v>
      </c>
      <c r="I1171">
        <v>0</v>
      </c>
      <c r="J1171">
        <v>0</v>
      </c>
      <c r="K1171">
        <v>9</v>
      </c>
      <c r="L1171">
        <v>91</v>
      </c>
      <c r="M1171">
        <v>1</v>
      </c>
      <c r="N1171">
        <v>1.425142007</v>
      </c>
      <c r="O1171">
        <v>0.133104994</v>
      </c>
      <c r="P1171">
        <v>594.18113940000001</v>
      </c>
      <c r="Q1171">
        <v>31.459170660000002</v>
      </c>
      <c r="R1171">
        <v>552.40099290000001</v>
      </c>
      <c r="S1171">
        <v>48.156106370000003</v>
      </c>
      <c r="T1171">
        <v>4.8891799999999996</v>
      </c>
      <c r="U1171">
        <v>52.36065</v>
      </c>
      <c r="V1171" t="s">
        <v>25</v>
      </c>
    </row>
    <row r="1172" spans="1:22" hidden="1" x14ac:dyDescent="0.35">
      <c r="A1172" t="s">
        <v>27</v>
      </c>
      <c r="B1172">
        <v>67</v>
      </c>
      <c r="C1172">
        <v>602.02001270000005</v>
      </c>
      <c r="D1172" t="s">
        <v>23</v>
      </c>
      <c r="E1172" t="b">
        <v>0</v>
      </c>
      <c r="F1172" t="b">
        <v>0</v>
      </c>
      <c r="G1172">
        <v>2</v>
      </c>
      <c r="H1172" t="b">
        <v>0</v>
      </c>
      <c r="I1172">
        <v>1</v>
      </c>
      <c r="J1172">
        <v>0</v>
      </c>
      <c r="K1172">
        <v>10</v>
      </c>
      <c r="L1172">
        <v>99</v>
      </c>
      <c r="M1172">
        <v>1</v>
      </c>
      <c r="N1172">
        <v>2.013315462</v>
      </c>
      <c r="O1172">
        <v>1.8042449140000001</v>
      </c>
      <c r="P1172">
        <v>264.78652299999999</v>
      </c>
      <c r="Q1172">
        <v>14.01923397</v>
      </c>
      <c r="R1172">
        <v>335.1378795</v>
      </c>
      <c r="S1172">
        <v>29.215978209999999</v>
      </c>
      <c r="T1172">
        <v>4.8659999999999997</v>
      </c>
      <c r="U1172">
        <v>52.366</v>
      </c>
      <c r="V1172" t="s">
        <v>25</v>
      </c>
    </row>
    <row r="1173" spans="1:22" hidden="1" x14ac:dyDescent="0.35">
      <c r="A1173" t="s">
        <v>27</v>
      </c>
      <c r="B1173">
        <v>68</v>
      </c>
      <c r="C1173">
        <v>675.83718039999997</v>
      </c>
      <c r="D1173" t="s">
        <v>23</v>
      </c>
      <c r="E1173" t="b">
        <v>0</v>
      </c>
      <c r="F1173" t="b">
        <v>0</v>
      </c>
      <c r="G1173">
        <v>4</v>
      </c>
      <c r="H1173" t="b">
        <v>0</v>
      </c>
      <c r="I1173">
        <v>0</v>
      </c>
      <c r="J1173">
        <v>0</v>
      </c>
      <c r="K1173">
        <v>9</v>
      </c>
      <c r="L1173">
        <v>94</v>
      </c>
      <c r="M1173">
        <v>1</v>
      </c>
      <c r="N1173">
        <v>1.6324205970000001</v>
      </c>
      <c r="O1173">
        <v>1.760490127</v>
      </c>
      <c r="P1173">
        <v>236.51336989999999</v>
      </c>
      <c r="Q1173">
        <v>12.52229998</v>
      </c>
      <c r="R1173">
        <v>295.37474680000003</v>
      </c>
      <c r="S1173">
        <v>25.749587550000001</v>
      </c>
      <c r="T1173">
        <v>4.8733599999999999</v>
      </c>
      <c r="U1173">
        <v>52.38156</v>
      </c>
      <c r="V1173" t="s">
        <v>25</v>
      </c>
    </row>
    <row r="1174" spans="1:22" hidden="1" x14ac:dyDescent="0.35">
      <c r="A1174" t="s">
        <v>27</v>
      </c>
      <c r="B1174">
        <v>69</v>
      </c>
      <c r="C1174">
        <v>399.55006680000002</v>
      </c>
      <c r="D1174" t="s">
        <v>23</v>
      </c>
      <c r="E1174" t="b">
        <v>0</v>
      </c>
      <c r="F1174" t="b">
        <v>0</v>
      </c>
      <c r="G1174">
        <v>2</v>
      </c>
      <c r="H1174" t="b">
        <v>1</v>
      </c>
      <c r="I1174">
        <v>0</v>
      </c>
      <c r="J1174">
        <v>0</v>
      </c>
      <c r="K1174">
        <v>10</v>
      </c>
      <c r="L1174">
        <v>97</v>
      </c>
      <c r="M1174">
        <v>1</v>
      </c>
      <c r="N1174">
        <v>9.3355324199999998</v>
      </c>
      <c r="O1174">
        <v>0.38047629500000002</v>
      </c>
      <c r="P1174">
        <v>49.325594430000002</v>
      </c>
      <c r="Q1174">
        <v>2.61156437</v>
      </c>
      <c r="R1174">
        <v>61.589371960000001</v>
      </c>
      <c r="S1174">
        <v>5.3691148020000004</v>
      </c>
      <c r="T1174">
        <v>4.9805700000000002</v>
      </c>
      <c r="U1174">
        <v>52.30865</v>
      </c>
      <c r="V1174" t="s">
        <v>25</v>
      </c>
    </row>
    <row r="1175" spans="1:22" hidden="1" x14ac:dyDescent="0.35">
      <c r="A1175" t="s">
        <v>27</v>
      </c>
      <c r="B1175">
        <v>70</v>
      </c>
      <c r="C1175">
        <v>368.61715839999999</v>
      </c>
      <c r="D1175" t="s">
        <v>21</v>
      </c>
      <c r="E1175" t="b">
        <v>0</v>
      </c>
      <c r="F1175" t="b">
        <v>1</v>
      </c>
      <c r="G1175">
        <v>2</v>
      </c>
      <c r="H1175" t="b">
        <v>0</v>
      </c>
      <c r="I1175">
        <v>0</v>
      </c>
      <c r="J1175">
        <v>0</v>
      </c>
      <c r="K1175">
        <v>10</v>
      </c>
      <c r="L1175">
        <v>96</v>
      </c>
      <c r="M1175">
        <v>1</v>
      </c>
      <c r="N1175">
        <v>0.35309648199999999</v>
      </c>
      <c r="O1175">
        <v>0.495742878</v>
      </c>
      <c r="P1175">
        <v>500.51449650000001</v>
      </c>
      <c r="Q1175">
        <v>26.499950800000001</v>
      </c>
      <c r="R1175">
        <v>797.94926940000005</v>
      </c>
      <c r="S1175">
        <v>69.562021770000001</v>
      </c>
      <c r="T1175">
        <v>4.89344</v>
      </c>
      <c r="U1175">
        <v>52.376399999999997</v>
      </c>
      <c r="V1175" t="s">
        <v>25</v>
      </c>
    </row>
    <row r="1176" spans="1:22" hidden="1" x14ac:dyDescent="0.35">
      <c r="A1176" t="s">
        <v>27</v>
      </c>
      <c r="B1176">
        <v>71</v>
      </c>
      <c r="C1176">
        <v>209.03147190000001</v>
      </c>
      <c r="D1176" t="s">
        <v>21</v>
      </c>
      <c r="E1176" t="b">
        <v>0</v>
      </c>
      <c r="F1176" t="b">
        <v>1</v>
      </c>
      <c r="G1176">
        <v>2</v>
      </c>
      <c r="H1176" t="b">
        <v>1</v>
      </c>
      <c r="I1176">
        <v>1</v>
      </c>
      <c r="J1176">
        <v>0</v>
      </c>
      <c r="K1176">
        <v>10</v>
      </c>
      <c r="L1176">
        <v>97</v>
      </c>
      <c r="M1176">
        <v>1</v>
      </c>
      <c r="N1176">
        <v>4.6877094079999999</v>
      </c>
      <c r="O1176">
        <v>3.6320219759999999</v>
      </c>
      <c r="P1176">
        <v>90.395150029999996</v>
      </c>
      <c r="Q1176">
        <v>4.7860092869999997</v>
      </c>
      <c r="R1176">
        <v>112.98657470000001</v>
      </c>
      <c r="S1176">
        <v>9.8497171110000004</v>
      </c>
      <c r="T1176">
        <v>4.9616600000000002</v>
      </c>
      <c r="U1176">
        <v>52.369430000000001</v>
      </c>
      <c r="V1176" t="s">
        <v>25</v>
      </c>
    </row>
    <row r="1177" spans="1:22" hidden="1" x14ac:dyDescent="0.35">
      <c r="A1177" t="s">
        <v>27</v>
      </c>
      <c r="B1177">
        <v>72</v>
      </c>
      <c r="C1177">
        <v>209.03147190000001</v>
      </c>
      <c r="D1177" t="s">
        <v>21</v>
      </c>
      <c r="E1177" t="b">
        <v>0</v>
      </c>
      <c r="F1177" t="b">
        <v>1</v>
      </c>
      <c r="G1177">
        <v>2</v>
      </c>
      <c r="H1177" t="b">
        <v>1</v>
      </c>
      <c r="I1177">
        <v>1</v>
      </c>
      <c r="J1177">
        <v>0</v>
      </c>
      <c r="K1177">
        <v>10</v>
      </c>
      <c r="L1177">
        <v>98</v>
      </c>
      <c r="M1177">
        <v>1</v>
      </c>
      <c r="N1177">
        <v>4.612480959</v>
      </c>
      <c r="O1177">
        <v>3.6259378880000002</v>
      </c>
      <c r="P1177">
        <v>92.046519090000004</v>
      </c>
      <c r="Q1177">
        <v>4.8734417179999996</v>
      </c>
      <c r="R1177">
        <v>115.1567689</v>
      </c>
      <c r="S1177">
        <v>10.038905939999999</v>
      </c>
      <c r="T1177">
        <v>4.9603999999999999</v>
      </c>
      <c r="U1177">
        <v>52.368540000000003</v>
      </c>
      <c r="V1177" t="s">
        <v>25</v>
      </c>
    </row>
    <row r="1178" spans="1:22" hidden="1" x14ac:dyDescent="0.35">
      <c r="A1178" t="s">
        <v>27</v>
      </c>
      <c r="B1178">
        <v>73</v>
      </c>
      <c r="C1178">
        <v>640.45180789999995</v>
      </c>
      <c r="D1178" t="s">
        <v>23</v>
      </c>
      <c r="E1178" t="b">
        <v>0</v>
      </c>
      <c r="F1178" t="b">
        <v>0</v>
      </c>
      <c r="G1178">
        <v>2</v>
      </c>
      <c r="H1178" t="b">
        <v>0</v>
      </c>
      <c r="I1178">
        <v>0</v>
      </c>
      <c r="J1178">
        <v>0</v>
      </c>
      <c r="K1178">
        <v>9</v>
      </c>
      <c r="L1178">
        <v>96</v>
      </c>
      <c r="M1178">
        <v>1</v>
      </c>
      <c r="N1178">
        <v>1.7326123069999999</v>
      </c>
      <c r="O1178">
        <v>0.50442802099999995</v>
      </c>
      <c r="P1178">
        <v>386.05949170000002</v>
      </c>
      <c r="Q1178">
        <v>20.440082369999999</v>
      </c>
      <c r="R1178">
        <v>430.87038159999997</v>
      </c>
      <c r="S1178">
        <v>37.561554370000003</v>
      </c>
      <c r="T1178">
        <v>4.89663</v>
      </c>
      <c r="U1178">
        <v>52.357810000000001</v>
      </c>
      <c r="V1178" t="s">
        <v>25</v>
      </c>
    </row>
    <row r="1179" spans="1:22" hidden="1" x14ac:dyDescent="0.35">
      <c r="A1179" t="s">
        <v>27</v>
      </c>
      <c r="B1179">
        <v>74</v>
      </c>
      <c r="C1179">
        <v>165.9128723</v>
      </c>
      <c r="D1179" t="s">
        <v>21</v>
      </c>
      <c r="E1179" t="b">
        <v>0</v>
      </c>
      <c r="F1179" t="b">
        <v>1</v>
      </c>
      <c r="G1179">
        <v>2</v>
      </c>
      <c r="H1179" t="b">
        <v>1</v>
      </c>
      <c r="I1179">
        <v>0</v>
      </c>
      <c r="J1179">
        <v>0</v>
      </c>
      <c r="K1179">
        <v>10</v>
      </c>
      <c r="L1179">
        <v>97</v>
      </c>
      <c r="M1179">
        <v>1</v>
      </c>
      <c r="N1179">
        <v>11.19593222</v>
      </c>
      <c r="O1179">
        <v>0.42920280999999999</v>
      </c>
      <c r="P1179">
        <v>40.890059950000001</v>
      </c>
      <c r="Q1179">
        <v>2.1649414440000001</v>
      </c>
      <c r="R1179">
        <v>50.823991139999997</v>
      </c>
      <c r="S1179">
        <v>4.4306320140000004</v>
      </c>
      <c r="T1179">
        <v>4.9925600000000001</v>
      </c>
      <c r="U1179">
        <v>52.293140000000001</v>
      </c>
      <c r="V1179" t="s">
        <v>25</v>
      </c>
    </row>
    <row r="1180" spans="1:22" hidden="1" x14ac:dyDescent="0.35">
      <c r="A1180" t="s">
        <v>27</v>
      </c>
      <c r="B1180">
        <v>75</v>
      </c>
      <c r="C1180">
        <v>209.03147190000001</v>
      </c>
      <c r="D1180" t="s">
        <v>21</v>
      </c>
      <c r="E1180" t="b">
        <v>0</v>
      </c>
      <c r="F1180" t="b">
        <v>1</v>
      </c>
      <c r="G1180">
        <v>2</v>
      </c>
      <c r="H1180" t="b">
        <v>0</v>
      </c>
      <c r="I1180">
        <v>1</v>
      </c>
      <c r="J1180">
        <v>0</v>
      </c>
      <c r="K1180">
        <v>10</v>
      </c>
      <c r="L1180">
        <v>98</v>
      </c>
      <c r="M1180">
        <v>1</v>
      </c>
      <c r="N1180">
        <v>4.6868920999999997</v>
      </c>
      <c r="O1180">
        <v>3.5958902199999998</v>
      </c>
      <c r="P1180">
        <v>90.276166520000004</v>
      </c>
      <c r="Q1180">
        <v>4.7797096549999996</v>
      </c>
      <c r="R1180">
        <v>112.80227050000001</v>
      </c>
      <c r="S1180">
        <v>9.8336502059999997</v>
      </c>
      <c r="T1180">
        <v>4.9617300000000002</v>
      </c>
      <c r="U1180">
        <v>52.37003</v>
      </c>
      <c r="V1180" t="s">
        <v>25</v>
      </c>
    </row>
    <row r="1181" spans="1:22" hidden="1" x14ac:dyDescent="0.35">
      <c r="A1181" t="s">
        <v>27</v>
      </c>
      <c r="B1181">
        <v>76</v>
      </c>
      <c r="C1181">
        <v>934.08009749999997</v>
      </c>
      <c r="D1181" t="s">
        <v>21</v>
      </c>
      <c r="E1181" t="b">
        <v>0</v>
      </c>
      <c r="F1181" t="b">
        <v>1</v>
      </c>
      <c r="G1181">
        <v>4</v>
      </c>
      <c r="H1181" t="b">
        <v>0</v>
      </c>
      <c r="I1181">
        <v>1</v>
      </c>
      <c r="J1181">
        <v>0</v>
      </c>
      <c r="K1181">
        <v>10</v>
      </c>
      <c r="L1181">
        <v>96</v>
      </c>
      <c r="M1181">
        <v>1</v>
      </c>
      <c r="N1181">
        <v>1.11989842</v>
      </c>
      <c r="O1181">
        <v>0.38239539700000003</v>
      </c>
      <c r="P1181">
        <v>373.3606547</v>
      </c>
      <c r="Q1181">
        <v>19.767737100000002</v>
      </c>
      <c r="R1181">
        <v>414.24982979999999</v>
      </c>
      <c r="S1181">
        <v>36.112641230000001</v>
      </c>
      <c r="T1181">
        <v>4.9071400000000001</v>
      </c>
      <c r="U1181">
        <v>52.367989999999999</v>
      </c>
      <c r="V1181" t="s">
        <v>25</v>
      </c>
    </row>
    <row r="1182" spans="1:22" hidden="1" x14ac:dyDescent="0.35">
      <c r="A1182" t="s">
        <v>27</v>
      </c>
      <c r="B1182">
        <v>77</v>
      </c>
      <c r="C1182">
        <v>234.57455529999999</v>
      </c>
      <c r="D1182" t="s">
        <v>21</v>
      </c>
      <c r="E1182" t="b">
        <v>0</v>
      </c>
      <c r="F1182" t="b">
        <v>1</v>
      </c>
      <c r="G1182">
        <v>2</v>
      </c>
      <c r="H1182" t="b">
        <v>0</v>
      </c>
      <c r="I1182">
        <v>1</v>
      </c>
      <c r="J1182">
        <v>0</v>
      </c>
      <c r="K1182">
        <v>9</v>
      </c>
      <c r="L1182">
        <v>88</v>
      </c>
      <c r="M1182">
        <v>1</v>
      </c>
      <c r="N1182">
        <v>2.4788970730000002</v>
      </c>
      <c r="O1182">
        <v>1.3334422260000001</v>
      </c>
      <c r="P1182">
        <v>172.8309184</v>
      </c>
      <c r="Q1182">
        <v>9.1506057629999997</v>
      </c>
      <c r="R1182">
        <v>215.3639594</v>
      </c>
      <c r="S1182">
        <v>18.774567520000002</v>
      </c>
      <c r="T1182">
        <v>4.8574299999999999</v>
      </c>
      <c r="U1182">
        <v>52.377690000000001</v>
      </c>
      <c r="V1182" t="s">
        <v>25</v>
      </c>
    </row>
    <row r="1183" spans="1:22" hidden="1" x14ac:dyDescent="0.35">
      <c r="A1183" t="s">
        <v>27</v>
      </c>
      <c r="B1183">
        <v>78</v>
      </c>
      <c r="C1183">
        <v>227.3100087</v>
      </c>
      <c r="D1183" t="s">
        <v>21</v>
      </c>
      <c r="E1183" t="b">
        <v>0</v>
      </c>
      <c r="F1183" t="b">
        <v>1</v>
      </c>
      <c r="G1183">
        <v>2</v>
      </c>
      <c r="H1183" t="b">
        <v>0</v>
      </c>
      <c r="I1183">
        <v>0</v>
      </c>
      <c r="J1183">
        <v>0</v>
      </c>
      <c r="K1183">
        <v>9</v>
      </c>
      <c r="L1183">
        <v>94</v>
      </c>
      <c r="M1183">
        <v>1</v>
      </c>
      <c r="N1183">
        <v>6.058968514</v>
      </c>
      <c r="O1183">
        <v>1.748145885</v>
      </c>
      <c r="P1183">
        <v>77.949365869999994</v>
      </c>
      <c r="Q1183">
        <v>4.1270620029999998</v>
      </c>
      <c r="R1183">
        <v>96.976218329999995</v>
      </c>
      <c r="S1183">
        <v>8.4539983549999995</v>
      </c>
      <c r="T1183">
        <v>4.80823</v>
      </c>
      <c r="U1183">
        <v>52.356900000000003</v>
      </c>
      <c r="V1183" t="s">
        <v>25</v>
      </c>
    </row>
    <row r="1184" spans="1:22" hidden="1" x14ac:dyDescent="0.35">
      <c r="A1184" t="s">
        <v>27</v>
      </c>
      <c r="B1184">
        <v>79</v>
      </c>
      <c r="C1184">
        <v>489.30236919999999</v>
      </c>
      <c r="D1184" t="s">
        <v>21</v>
      </c>
      <c r="E1184" t="b">
        <v>0</v>
      </c>
      <c r="F1184" t="b">
        <v>1</v>
      </c>
      <c r="G1184">
        <v>2</v>
      </c>
      <c r="H1184" t="b">
        <v>0</v>
      </c>
      <c r="I1184">
        <v>1</v>
      </c>
      <c r="J1184">
        <v>0</v>
      </c>
      <c r="K1184">
        <v>10</v>
      </c>
      <c r="L1184">
        <v>91</v>
      </c>
      <c r="M1184">
        <v>1</v>
      </c>
      <c r="N1184">
        <v>0.79225099200000004</v>
      </c>
      <c r="O1184">
        <v>0.73384664200000005</v>
      </c>
      <c r="P1184">
        <v>362.75475069999999</v>
      </c>
      <c r="Q1184">
        <v>19.206203049999999</v>
      </c>
      <c r="R1184">
        <v>522.43668430000002</v>
      </c>
      <c r="S1184">
        <v>45.543937939999999</v>
      </c>
      <c r="T1184">
        <v>4.8895799999999996</v>
      </c>
      <c r="U1184">
        <v>52.380020000000002</v>
      </c>
      <c r="V1184" t="s">
        <v>25</v>
      </c>
    </row>
    <row r="1185" spans="1:22" hidden="1" x14ac:dyDescent="0.35">
      <c r="A1185" t="s">
        <v>27</v>
      </c>
      <c r="B1185">
        <v>80</v>
      </c>
      <c r="C1185">
        <v>410.56405690000003</v>
      </c>
      <c r="D1185" t="s">
        <v>21</v>
      </c>
      <c r="E1185" t="b">
        <v>0</v>
      </c>
      <c r="F1185" t="b">
        <v>1</v>
      </c>
      <c r="G1185">
        <v>2</v>
      </c>
      <c r="H1185" t="b">
        <v>0</v>
      </c>
      <c r="I1185">
        <v>1</v>
      </c>
      <c r="J1185">
        <v>0</v>
      </c>
      <c r="K1185">
        <v>8</v>
      </c>
      <c r="L1185">
        <v>80</v>
      </c>
      <c r="M1185">
        <v>1</v>
      </c>
      <c r="N1185">
        <v>0.92500247000000002</v>
      </c>
      <c r="O1185">
        <v>0.78181263000000001</v>
      </c>
      <c r="P1185">
        <v>327.09599209999999</v>
      </c>
      <c r="Q1185">
        <v>17.318235059999999</v>
      </c>
      <c r="R1185">
        <v>478.71590800000001</v>
      </c>
      <c r="S1185">
        <v>41.732535759999998</v>
      </c>
      <c r="T1185">
        <v>4.8895600000000004</v>
      </c>
      <c r="U1185">
        <v>52.381259999999997</v>
      </c>
      <c r="V1185" t="s">
        <v>25</v>
      </c>
    </row>
    <row r="1186" spans="1:22" hidden="1" x14ac:dyDescent="0.35">
      <c r="A1186" t="s">
        <v>27</v>
      </c>
      <c r="B1186">
        <v>81</v>
      </c>
      <c r="C1186">
        <v>987.04098610000005</v>
      </c>
      <c r="D1186" t="s">
        <v>23</v>
      </c>
      <c r="E1186" t="b">
        <v>0</v>
      </c>
      <c r="F1186" t="b">
        <v>0</v>
      </c>
      <c r="G1186">
        <v>4</v>
      </c>
      <c r="H1186" t="b">
        <v>0</v>
      </c>
      <c r="I1186">
        <v>0</v>
      </c>
      <c r="J1186">
        <v>0</v>
      </c>
      <c r="K1186">
        <v>10</v>
      </c>
      <c r="L1186">
        <v>97</v>
      </c>
      <c r="M1186">
        <v>2</v>
      </c>
      <c r="N1186">
        <v>5.9020662030000004</v>
      </c>
      <c r="O1186">
        <v>1.9405450529999999</v>
      </c>
      <c r="P1186">
        <v>78.757272360000002</v>
      </c>
      <c r="Q1186">
        <v>4.1698369529999999</v>
      </c>
      <c r="R1186">
        <v>97.756672679999994</v>
      </c>
      <c r="S1186">
        <v>8.5220352399999992</v>
      </c>
      <c r="T1186">
        <v>4.8077199999999998</v>
      </c>
      <c r="U1186">
        <v>52.36412</v>
      </c>
      <c r="V1186" t="s">
        <v>25</v>
      </c>
    </row>
    <row r="1187" spans="1:22" hidden="1" x14ac:dyDescent="0.35">
      <c r="A1187" t="s">
        <v>27</v>
      </c>
      <c r="B1187">
        <v>82</v>
      </c>
      <c r="C1187">
        <v>217.70205989999999</v>
      </c>
      <c r="D1187" t="s">
        <v>21</v>
      </c>
      <c r="E1187" t="b">
        <v>0</v>
      </c>
      <c r="F1187" t="b">
        <v>1</v>
      </c>
      <c r="G1187">
        <v>2</v>
      </c>
      <c r="H1187" t="b">
        <v>1</v>
      </c>
      <c r="I1187">
        <v>0</v>
      </c>
      <c r="J1187">
        <v>0</v>
      </c>
      <c r="K1187">
        <v>10</v>
      </c>
      <c r="L1187">
        <v>93</v>
      </c>
      <c r="M1187">
        <v>1</v>
      </c>
      <c r="N1187">
        <v>7.017893806</v>
      </c>
      <c r="O1187">
        <v>0.218242194</v>
      </c>
      <c r="P1187">
        <v>68.855068689999996</v>
      </c>
      <c r="Q1187">
        <v>3.6455606089999999</v>
      </c>
      <c r="R1187">
        <v>86.898072819999996</v>
      </c>
      <c r="S1187">
        <v>7.5754259900000003</v>
      </c>
      <c r="T1187">
        <v>4.9445899999999998</v>
      </c>
      <c r="U1187">
        <v>52.318600000000004</v>
      </c>
      <c r="V1187" t="s">
        <v>25</v>
      </c>
    </row>
    <row r="1188" spans="1:22" hidden="1" x14ac:dyDescent="0.35">
      <c r="A1188" t="s">
        <v>27</v>
      </c>
      <c r="B1188">
        <v>83</v>
      </c>
      <c r="C1188">
        <v>946.50012890000005</v>
      </c>
      <c r="D1188" t="s">
        <v>23</v>
      </c>
      <c r="E1188" t="b">
        <v>0</v>
      </c>
      <c r="F1188" t="b">
        <v>0</v>
      </c>
      <c r="G1188">
        <v>4</v>
      </c>
      <c r="H1188" t="b">
        <v>1</v>
      </c>
      <c r="I1188">
        <v>0</v>
      </c>
      <c r="J1188">
        <v>0</v>
      </c>
      <c r="K1188">
        <v>10</v>
      </c>
      <c r="L1188">
        <v>98</v>
      </c>
      <c r="M1188">
        <v>2</v>
      </c>
      <c r="N1188">
        <v>0.37428541300000001</v>
      </c>
      <c r="O1188">
        <v>0.16783331300000001</v>
      </c>
      <c r="P1188">
        <v>1375.923839</v>
      </c>
      <c r="Q1188">
        <v>72.848867119999994</v>
      </c>
      <c r="R1188">
        <v>743.14996259999998</v>
      </c>
      <c r="S1188">
        <v>64.784837659999994</v>
      </c>
      <c r="T1188">
        <v>4.8985500000000002</v>
      </c>
      <c r="U1188">
        <v>52.372790000000002</v>
      </c>
      <c r="V1188" t="s">
        <v>25</v>
      </c>
    </row>
    <row r="1189" spans="1:22" hidden="1" x14ac:dyDescent="0.35">
      <c r="A1189" t="s">
        <v>27</v>
      </c>
      <c r="B1189">
        <v>84</v>
      </c>
      <c r="C1189">
        <v>1557.42507</v>
      </c>
      <c r="D1189" t="s">
        <v>23</v>
      </c>
      <c r="E1189" t="b">
        <v>0</v>
      </c>
      <c r="F1189" t="b">
        <v>0</v>
      </c>
      <c r="G1189">
        <v>4</v>
      </c>
      <c r="H1189" t="b">
        <v>1</v>
      </c>
      <c r="I1189">
        <v>0</v>
      </c>
      <c r="J1189">
        <v>0</v>
      </c>
      <c r="K1189">
        <v>9</v>
      </c>
      <c r="L1189">
        <v>98</v>
      </c>
      <c r="M1189">
        <v>2</v>
      </c>
      <c r="N1189">
        <v>0.75040068500000001</v>
      </c>
      <c r="O1189">
        <v>0.80868900899999996</v>
      </c>
      <c r="P1189">
        <v>834.2378665</v>
      </c>
      <c r="Q1189">
        <v>44.169075169999999</v>
      </c>
      <c r="R1189">
        <v>603.65575639999997</v>
      </c>
      <c r="S1189">
        <v>52.624291399999997</v>
      </c>
      <c r="T1189">
        <v>4.8822799999999997</v>
      </c>
      <c r="U1189">
        <v>52.374510000000001</v>
      </c>
      <c r="V1189" t="s">
        <v>25</v>
      </c>
    </row>
    <row r="1190" spans="1:22" hidden="1" x14ac:dyDescent="0.35">
      <c r="A1190" t="s">
        <v>27</v>
      </c>
      <c r="B1190">
        <v>85</v>
      </c>
      <c r="C1190">
        <v>317.06231109999999</v>
      </c>
      <c r="D1190" t="s">
        <v>21</v>
      </c>
      <c r="E1190" t="b">
        <v>0</v>
      </c>
      <c r="F1190" t="b">
        <v>1</v>
      </c>
      <c r="G1190">
        <v>2</v>
      </c>
      <c r="H1190" t="b">
        <v>1</v>
      </c>
      <c r="I1190">
        <v>0</v>
      </c>
      <c r="J1190">
        <v>0</v>
      </c>
      <c r="K1190">
        <v>10</v>
      </c>
      <c r="L1190">
        <v>99</v>
      </c>
      <c r="M1190">
        <v>1</v>
      </c>
      <c r="N1190">
        <v>3.4008942499999999</v>
      </c>
      <c r="O1190">
        <v>1.5126582</v>
      </c>
      <c r="P1190">
        <v>112.4155615</v>
      </c>
      <c r="Q1190">
        <v>5.9518892460000004</v>
      </c>
      <c r="R1190">
        <v>140.5780618</v>
      </c>
      <c r="S1190">
        <v>12.255032460000001</v>
      </c>
      <c r="T1190">
        <v>4.91</v>
      </c>
      <c r="U1190">
        <v>52.402000000000001</v>
      </c>
      <c r="V1190" t="s">
        <v>25</v>
      </c>
    </row>
    <row r="1191" spans="1:22" hidden="1" x14ac:dyDescent="0.35">
      <c r="A1191" t="s">
        <v>27</v>
      </c>
      <c r="B1191">
        <v>86</v>
      </c>
      <c r="C1191">
        <v>594.52112580000005</v>
      </c>
      <c r="D1191" t="s">
        <v>23</v>
      </c>
      <c r="E1191" t="b">
        <v>0</v>
      </c>
      <c r="F1191" t="b">
        <v>0</v>
      </c>
      <c r="G1191">
        <v>4</v>
      </c>
      <c r="H1191" t="b">
        <v>0</v>
      </c>
      <c r="I1191">
        <v>0</v>
      </c>
      <c r="J1191">
        <v>0</v>
      </c>
      <c r="K1191">
        <v>10</v>
      </c>
      <c r="L1191">
        <v>97</v>
      </c>
      <c r="M1191">
        <v>3</v>
      </c>
      <c r="N1191">
        <v>10.05894846</v>
      </c>
      <c r="O1191">
        <v>0.22024829200000001</v>
      </c>
      <c r="P1191">
        <v>46.117575029999998</v>
      </c>
      <c r="Q1191">
        <v>2.4417144319999999</v>
      </c>
      <c r="R1191">
        <v>57.570176680000003</v>
      </c>
      <c r="S1191">
        <v>5.018737453</v>
      </c>
      <c r="T1191">
        <v>4.9719199999999999</v>
      </c>
      <c r="U1191">
        <v>52.296790000000001</v>
      </c>
      <c r="V1191" t="s">
        <v>25</v>
      </c>
    </row>
    <row r="1192" spans="1:22" hidden="1" x14ac:dyDescent="0.35">
      <c r="A1192" t="s">
        <v>27</v>
      </c>
      <c r="B1192">
        <v>87</v>
      </c>
      <c r="C1192">
        <v>1290.511565</v>
      </c>
      <c r="D1192" t="s">
        <v>23</v>
      </c>
      <c r="E1192" t="b">
        <v>0</v>
      </c>
      <c r="F1192" t="b">
        <v>0</v>
      </c>
      <c r="G1192">
        <v>4</v>
      </c>
      <c r="H1192" t="b">
        <v>0</v>
      </c>
      <c r="I1192">
        <v>0</v>
      </c>
      <c r="J1192">
        <v>0</v>
      </c>
      <c r="K1192">
        <v>10</v>
      </c>
      <c r="L1192">
        <v>96</v>
      </c>
      <c r="M1192">
        <v>2</v>
      </c>
      <c r="N1192">
        <v>0.72864965199999998</v>
      </c>
      <c r="O1192">
        <v>0.44898294999999999</v>
      </c>
      <c r="P1192">
        <v>494.65323339999998</v>
      </c>
      <c r="Q1192">
        <v>26.18962376</v>
      </c>
      <c r="R1192">
        <v>827.65334789999997</v>
      </c>
      <c r="S1192">
        <v>72.151504380000006</v>
      </c>
      <c r="T1192">
        <v>4.8951099999999999</v>
      </c>
      <c r="U1192">
        <v>52.366799999999998</v>
      </c>
      <c r="V1192" t="s">
        <v>25</v>
      </c>
    </row>
    <row r="1193" spans="1:22" hidden="1" x14ac:dyDescent="0.35">
      <c r="A1193" t="s">
        <v>27</v>
      </c>
      <c r="B1193">
        <v>88</v>
      </c>
      <c r="C1193">
        <v>1043.5169780000001</v>
      </c>
      <c r="D1193" t="s">
        <v>23</v>
      </c>
      <c r="E1193" t="b">
        <v>0</v>
      </c>
      <c r="F1193" t="b">
        <v>0</v>
      </c>
      <c r="G1193">
        <v>4</v>
      </c>
      <c r="H1193" t="b">
        <v>1</v>
      </c>
      <c r="I1193">
        <v>0</v>
      </c>
      <c r="J1193">
        <v>0</v>
      </c>
      <c r="K1193">
        <v>9</v>
      </c>
      <c r="L1193">
        <v>96</v>
      </c>
      <c r="M1193">
        <v>2</v>
      </c>
      <c r="N1193">
        <v>2.8465663110000001</v>
      </c>
      <c r="O1193">
        <v>0.72677161700000004</v>
      </c>
      <c r="P1193">
        <v>209.03251470000001</v>
      </c>
      <c r="Q1193">
        <v>11.06731452</v>
      </c>
      <c r="R1193">
        <v>275.86097009999997</v>
      </c>
      <c r="S1193">
        <v>24.048454639999999</v>
      </c>
      <c r="T1193">
        <v>4.8964699999999999</v>
      </c>
      <c r="U1193">
        <v>52.347729999999999</v>
      </c>
      <c r="V1193" t="s">
        <v>25</v>
      </c>
    </row>
    <row r="1194" spans="1:22" hidden="1" x14ac:dyDescent="0.35">
      <c r="A1194" t="s">
        <v>27</v>
      </c>
      <c r="B1194">
        <v>89</v>
      </c>
      <c r="C1194">
        <v>1044.6886790000001</v>
      </c>
      <c r="D1194" t="s">
        <v>23</v>
      </c>
      <c r="E1194" t="b">
        <v>0</v>
      </c>
      <c r="F1194" t="b">
        <v>0</v>
      </c>
      <c r="G1194">
        <v>2</v>
      </c>
      <c r="H1194" t="b">
        <v>0</v>
      </c>
      <c r="I1194">
        <v>0</v>
      </c>
      <c r="J1194">
        <v>0</v>
      </c>
      <c r="K1194">
        <v>10</v>
      </c>
      <c r="L1194">
        <v>98</v>
      </c>
      <c r="M1194">
        <v>1</v>
      </c>
      <c r="N1194">
        <v>3.0030440569999999</v>
      </c>
      <c r="O1194">
        <v>1.6344570430000001</v>
      </c>
      <c r="P1194">
        <v>146.7903872</v>
      </c>
      <c r="Q1194">
        <v>7.7718788669999999</v>
      </c>
      <c r="R1194">
        <v>189.39962130000001</v>
      </c>
      <c r="S1194">
        <v>16.511100500000001</v>
      </c>
      <c r="T1194">
        <v>4.9329700000000001</v>
      </c>
      <c r="U1194">
        <v>52.361699999999999</v>
      </c>
      <c r="V1194" t="s">
        <v>25</v>
      </c>
    </row>
    <row r="1195" spans="1:22" hidden="1" x14ac:dyDescent="0.35">
      <c r="A1195" t="s">
        <v>27</v>
      </c>
      <c r="B1195">
        <v>90</v>
      </c>
      <c r="C1195">
        <v>310.96946550000001</v>
      </c>
      <c r="D1195" t="s">
        <v>23</v>
      </c>
      <c r="E1195" t="b">
        <v>0</v>
      </c>
      <c r="F1195" t="b">
        <v>0</v>
      </c>
      <c r="G1195">
        <v>2</v>
      </c>
      <c r="H1195" t="b">
        <v>0</v>
      </c>
      <c r="I1195">
        <v>0</v>
      </c>
      <c r="J1195">
        <v>0</v>
      </c>
      <c r="K1195">
        <v>9</v>
      </c>
      <c r="L1195">
        <v>94</v>
      </c>
      <c r="M1195">
        <v>1</v>
      </c>
      <c r="N1195">
        <v>3.5713995010000001</v>
      </c>
      <c r="O1195">
        <v>2.6197398129999998</v>
      </c>
      <c r="P1195">
        <v>118.8626757</v>
      </c>
      <c r="Q1195">
        <v>6.2932344220000003</v>
      </c>
      <c r="R1195">
        <v>151.68151990000001</v>
      </c>
      <c r="S1195">
        <v>13.22298747</v>
      </c>
      <c r="T1195">
        <v>4.9447900000000002</v>
      </c>
      <c r="U1195">
        <v>52.367800000000003</v>
      </c>
      <c r="V1195" t="s">
        <v>25</v>
      </c>
    </row>
    <row r="1196" spans="1:22" hidden="1" x14ac:dyDescent="0.35">
      <c r="A1196" t="s">
        <v>27</v>
      </c>
      <c r="B1196">
        <v>91</v>
      </c>
      <c r="C1196">
        <v>295.26867110000001</v>
      </c>
      <c r="D1196" t="s">
        <v>23</v>
      </c>
      <c r="E1196" t="b">
        <v>0</v>
      </c>
      <c r="F1196" t="b">
        <v>0</v>
      </c>
      <c r="G1196">
        <v>2</v>
      </c>
      <c r="H1196" t="b">
        <v>0</v>
      </c>
      <c r="I1196">
        <v>0</v>
      </c>
      <c r="J1196">
        <v>0</v>
      </c>
      <c r="K1196">
        <v>9</v>
      </c>
      <c r="L1196">
        <v>92</v>
      </c>
      <c r="M1196">
        <v>1</v>
      </c>
      <c r="N1196">
        <v>4.6654371899999996</v>
      </c>
      <c r="O1196">
        <v>2.9774813259999999</v>
      </c>
      <c r="P1196">
        <v>84.344908279999999</v>
      </c>
      <c r="Q1196">
        <v>4.4656766899999996</v>
      </c>
      <c r="R1196">
        <v>105.9228986</v>
      </c>
      <c r="S1196">
        <v>9.2339341089999998</v>
      </c>
      <c r="T1196">
        <v>4.8944299999999998</v>
      </c>
      <c r="U1196">
        <v>52.41516</v>
      </c>
      <c r="V1196" t="s">
        <v>25</v>
      </c>
    </row>
    <row r="1197" spans="1:22" hidden="1" x14ac:dyDescent="0.35">
      <c r="A1197" t="s">
        <v>27</v>
      </c>
      <c r="B1197">
        <v>92</v>
      </c>
      <c r="C1197">
        <v>414.31350029999999</v>
      </c>
      <c r="D1197" t="s">
        <v>23</v>
      </c>
      <c r="E1197" t="b">
        <v>0</v>
      </c>
      <c r="F1197" t="b">
        <v>0</v>
      </c>
      <c r="G1197">
        <v>2</v>
      </c>
      <c r="H1197" t="b">
        <v>0</v>
      </c>
      <c r="I1197">
        <v>1</v>
      </c>
      <c r="J1197">
        <v>0</v>
      </c>
      <c r="K1197">
        <v>10</v>
      </c>
      <c r="L1197">
        <v>93</v>
      </c>
      <c r="M1197">
        <v>1</v>
      </c>
      <c r="N1197">
        <v>2.3743995930000001</v>
      </c>
      <c r="O1197">
        <v>0.36291653600000001</v>
      </c>
      <c r="P1197">
        <v>222.18303760000001</v>
      </c>
      <c r="Q1197">
        <v>11.763574500000001</v>
      </c>
      <c r="R1197">
        <v>292.256574</v>
      </c>
      <c r="S1197">
        <v>25.47775773</v>
      </c>
      <c r="T1197">
        <v>4.9068100000000001</v>
      </c>
      <c r="U1197">
        <v>52.353610000000003</v>
      </c>
      <c r="V1197" t="s">
        <v>25</v>
      </c>
    </row>
    <row r="1198" spans="1:22" hidden="1" x14ac:dyDescent="0.35">
      <c r="A1198" t="s">
        <v>27</v>
      </c>
      <c r="B1198">
        <v>93</v>
      </c>
      <c r="C1198">
        <v>307.22002199999997</v>
      </c>
      <c r="D1198" t="s">
        <v>23</v>
      </c>
      <c r="E1198" t="b">
        <v>0</v>
      </c>
      <c r="F1198" t="b">
        <v>0</v>
      </c>
      <c r="G1198">
        <v>2</v>
      </c>
      <c r="H1198" t="b">
        <v>0</v>
      </c>
      <c r="I1198">
        <v>0</v>
      </c>
      <c r="J1198">
        <v>0</v>
      </c>
      <c r="K1198">
        <v>7</v>
      </c>
      <c r="L1198">
        <v>82</v>
      </c>
      <c r="M1198">
        <v>0</v>
      </c>
      <c r="N1198">
        <v>4.1570495479999998</v>
      </c>
      <c r="O1198">
        <v>0.101229388</v>
      </c>
      <c r="P1198">
        <v>118.8486795</v>
      </c>
      <c r="Q1198">
        <v>6.2924933879999996</v>
      </c>
      <c r="R1198">
        <v>151.47919010000001</v>
      </c>
      <c r="S1198">
        <v>13.205349160000001</v>
      </c>
      <c r="T1198">
        <v>4.9197899999999999</v>
      </c>
      <c r="U1198">
        <v>52.33963</v>
      </c>
      <c r="V1198" t="s">
        <v>25</v>
      </c>
    </row>
    <row r="1199" spans="1:22" hidden="1" x14ac:dyDescent="0.35">
      <c r="A1199" t="s">
        <v>27</v>
      </c>
      <c r="B1199">
        <v>94</v>
      </c>
      <c r="C1199">
        <v>3005.4132589999999</v>
      </c>
      <c r="D1199" t="s">
        <v>23</v>
      </c>
      <c r="E1199" t="b">
        <v>0</v>
      </c>
      <c r="F1199" t="b">
        <v>0</v>
      </c>
      <c r="G1199">
        <v>4</v>
      </c>
      <c r="H1199" t="b">
        <v>0</v>
      </c>
      <c r="I1199">
        <v>0</v>
      </c>
      <c r="J1199">
        <v>0</v>
      </c>
      <c r="K1199">
        <v>9</v>
      </c>
      <c r="L1199">
        <v>95</v>
      </c>
      <c r="M1199">
        <v>4</v>
      </c>
      <c r="N1199">
        <v>1.615324706</v>
      </c>
      <c r="O1199">
        <v>1.4025612030000001</v>
      </c>
      <c r="P1199">
        <v>216.66557539999999</v>
      </c>
      <c r="Q1199">
        <v>11.47145014</v>
      </c>
      <c r="R1199">
        <v>283.61197220000003</v>
      </c>
      <c r="S1199">
        <v>24.724155960000001</v>
      </c>
      <c r="T1199">
        <v>4.8847800000000001</v>
      </c>
      <c r="U1199">
        <v>52.386830000000003</v>
      </c>
      <c r="V1199" t="s">
        <v>25</v>
      </c>
    </row>
    <row r="1200" spans="1:22" hidden="1" x14ac:dyDescent="0.35">
      <c r="A1200" t="s">
        <v>27</v>
      </c>
      <c r="B1200">
        <v>95</v>
      </c>
      <c r="C1200">
        <v>539.45117519999997</v>
      </c>
      <c r="D1200" t="s">
        <v>23</v>
      </c>
      <c r="E1200" t="b">
        <v>0</v>
      </c>
      <c r="F1200" t="b">
        <v>0</v>
      </c>
      <c r="G1200">
        <v>2</v>
      </c>
      <c r="H1200" t="b">
        <v>0</v>
      </c>
      <c r="I1200">
        <v>0</v>
      </c>
      <c r="J1200">
        <v>0</v>
      </c>
      <c r="K1200">
        <v>10</v>
      </c>
      <c r="L1200">
        <v>98</v>
      </c>
      <c r="M1200">
        <v>1</v>
      </c>
      <c r="N1200">
        <v>3.7813214949999998</v>
      </c>
      <c r="O1200">
        <v>0.92024700800000003</v>
      </c>
      <c r="P1200">
        <v>138.15414770000001</v>
      </c>
      <c r="Q1200">
        <v>7.3146295309999996</v>
      </c>
      <c r="R1200">
        <v>173.6387402</v>
      </c>
      <c r="S1200">
        <v>15.137130000000001</v>
      </c>
      <c r="T1200">
        <v>4.90733</v>
      </c>
      <c r="U1200">
        <v>52.340380000000003</v>
      </c>
      <c r="V1200" t="s">
        <v>25</v>
      </c>
    </row>
    <row r="1201" spans="1:22" hidden="1" x14ac:dyDescent="0.35">
      <c r="A1201" t="s">
        <v>27</v>
      </c>
      <c r="B1201">
        <v>96</v>
      </c>
      <c r="C1201">
        <v>491.64577129999998</v>
      </c>
      <c r="D1201" t="s">
        <v>23</v>
      </c>
      <c r="E1201" t="b">
        <v>0</v>
      </c>
      <c r="F1201" t="b">
        <v>0</v>
      </c>
      <c r="G1201">
        <v>3</v>
      </c>
      <c r="H1201" t="b">
        <v>1</v>
      </c>
      <c r="I1201">
        <v>0</v>
      </c>
      <c r="J1201">
        <v>0</v>
      </c>
      <c r="K1201">
        <v>10</v>
      </c>
      <c r="L1201">
        <v>98</v>
      </c>
      <c r="M1201">
        <v>1</v>
      </c>
      <c r="N1201">
        <v>2.3189498460000002</v>
      </c>
      <c r="O1201">
        <v>0.12923147900000001</v>
      </c>
      <c r="P1201">
        <v>315.0730021</v>
      </c>
      <c r="Q1201">
        <v>16.68167278</v>
      </c>
      <c r="R1201">
        <v>413.6153013</v>
      </c>
      <c r="S1201">
        <v>36.057325570000003</v>
      </c>
      <c r="T1201">
        <v>4.8905000000000003</v>
      </c>
      <c r="U1201">
        <v>52.352449999999997</v>
      </c>
      <c r="V1201" t="s">
        <v>25</v>
      </c>
    </row>
    <row r="1202" spans="1:22" hidden="1" x14ac:dyDescent="0.35">
      <c r="A1202" t="s">
        <v>27</v>
      </c>
      <c r="B1202">
        <v>97</v>
      </c>
      <c r="C1202">
        <v>1376.7487639999999</v>
      </c>
      <c r="D1202" t="s">
        <v>23</v>
      </c>
      <c r="E1202" t="b">
        <v>0</v>
      </c>
      <c r="F1202" t="b">
        <v>0</v>
      </c>
      <c r="G1202">
        <v>4</v>
      </c>
      <c r="H1202" t="b">
        <v>1</v>
      </c>
      <c r="I1202">
        <v>0</v>
      </c>
      <c r="J1202">
        <v>1</v>
      </c>
      <c r="K1202">
        <v>10</v>
      </c>
      <c r="L1202">
        <v>93</v>
      </c>
      <c r="M1202">
        <v>2</v>
      </c>
      <c r="N1202">
        <v>1.9307017120000001</v>
      </c>
      <c r="O1202">
        <v>1.5858276039999999</v>
      </c>
      <c r="P1202">
        <v>185.0702355</v>
      </c>
      <c r="Q1202">
        <v>9.7986215609999991</v>
      </c>
      <c r="R1202">
        <v>248.41632619999999</v>
      </c>
      <c r="S1202">
        <v>21.655940489999999</v>
      </c>
      <c r="T1202">
        <v>4.8870699999999996</v>
      </c>
      <c r="U1202">
        <v>52.390189999999997</v>
      </c>
      <c r="V1202" t="s">
        <v>25</v>
      </c>
    </row>
    <row r="1203" spans="1:22" hidden="1" x14ac:dyDescent="0.35">
      <c r="A1203" t="s">
        <v>27</v>
      </c>
      <c r="B1203">
        <v>98</v>
      </c>
      <c r="C1203">
        <v>415.48520139999999</v>
      </c>
      <c r="D1203" t="s">
        <v>23</v>
      </c>
      <c r="E1203" t="b">
        <v>0</v>
      </c>
      <c r="F1203" t="b">
        <v>0</v>
      </c>
      <c r="G1203">
        <v>4</v>
      </c>
      <c r="H1203" t="b">
        <v>1</v>
      </c>
      <c r="I1203">
        <v>1</v>
      </c>
      <c r="J1203">
        <v>0</v>
      </c>
      <c r="K1203">
        <v>10</v>
      </c>
      <c r="L1203">
        <v>98</v>
      </c>
      <c r="M1203">
        <v>1</v>
      </c>
      <c r="N1203">
        <v>5.0392126470000003</v>
      </c>
      <c r="O1203">
        <v>1.730473535</v>
      </c>
      <c r="P1203">
        <v>78.495685440000003</v>
      </c>
      <c r="Q1203">
        <v>4.1559871230000001</v>
      </c>
      <c r="R1203">
        <v>97.63339397</v>
      </c>
      <c r="S1203">
        <v>8.5112882949999999</v>
      </c>
      <c r="T1203">
        <v>4.9202199999999996</v>
      </c>
      <c r="U1203">
        <v>52.415379999999999</v>
      </c>
      <c r="V1203" t="s">
        <v>25</v>
      </c>
    </row>
    <row r="1204" spans="1:22" hidden="1" x14ac:dyDescent="0.35">
      <c r="A1204" t="s">
        <v>27</v>
      </c>
      <c r="B1204">
        <v>99</v>
      </c>
      <c r="C1204">
        <v>467.0400487</v>
      </c>
      <c r="D1204" t="s">
        <v>23</v>
      </c>
      <c r="E1204" t="b">
        <v>0</v>
      </c>
      <c r="F1204" t="b">
        <v>0</v>
      </c>
      <c r="G1204">
        <v>2</v>
      </c>
      <c r="H1204" t="b">
        <v>1</v>
      </c>
      <c r="I1204">
        <v>0</v>
      </c>
      <c r="J1204">
        <v>0</v>
      </c>
      <c r="K1204">
        <v>10</v>
      </c>
      <c r="L1204">
        <v>97</v>
      </c>
      <c r="M1204">
        <v>1</v>
      </c>
      <c r="N1204">
        <v>1.974691086</v>
      </c>
      <c r="O1204">
        <v>0.22790143800000001</v>
      </c>
      <c r="P1204">
        <v>436.82775529999998</v>
      </c>
      <c r="Q1204">
        <v>23.128029470000001</v>
      </c>
      <c r="R1204">
        <v>498.80425300000002</v>
      </c>
      <c r="S1204">
        <v>43.483757230000002</v>
      </c>
      <c r="T1204">
        <v>4.8918499999999998</v>
      </c>
      <c r="U1204">
        <v>52.355499999999999</v>
      </c>
      <c r="V1204" t="s">
        <v>25</v>
      </c>
    </row>
    <row r="1205" spans="1:22" hidden="1" x14ac:dyDescent="0.35">
      <c r="A1205" t="s">
        <v>27</v>
      </c>
      <c r="B1205">
        <v>100</v>
      </c>
      <c r="C1205">
        <v>630.37517869999999</v>
      </c>
      <c r="D1205" t="s">
        <v>23</v>
      </c>
      <c r="E1205" t="b">
        <v>0</v>
      </c>
      <c r="F1205" t="b">
        <v>0</v>
      </c>
      <c r="G1205">
        <v>4</v>
      </c>
      <c r="H1205" t="b">
        <v>1</v>
      </c>
      <c r="I1205">
        <v>0</v>
      </c>
      <c r="J1205">
        <v>0</v>
      </c>
      <c r="K1205">
        <v>10</v>
      </c>
      <c r="L1205">
        <v>99</v>
      </c>
      <c r="M1205">
        <v>2</v>
      </c>
      <c r="N1205">
        <v>7.8212248860000004</v>
      </c>
      <c r="O1205">
        <v>0.350205131</v>
      </c>
      <c r="P1205">
        <v>58.361643489999999</v>
      </c>
      <c r="Q1205">
        <v>3.0899817930000002</v>
      </c>
      <c r="R1205">
        <v>72.94823882</v>
      </c>
      <c r="S1205">
        <v>6.3593353260000001</v>
      </c>
      <c r="T1205">
        <v>4.9772600000000002</v>
      </c>
      <c r="U1205">
        <v>52.325420000000001</v>
      </c>
      <c r="V1205" t="s">
        <v>25</v>
      </c>
    </row>
    <row r="1206" spans="1:22" hidden="1" x14ac:dyDescent="0.35">
      <c r="A1206" t="s">
        <v>27</v>
      </c>
      <c r="B1206">
        <v>101</v>
      </c>
      <c r="C1206">
        <v>251.9157313</v>
      </c>
      <c r="D1206" t="s">
        <v>21</v>
      </c>
      <c r="E1206" t="b">
        <v>0</v>
      </c>
      <c r="F1206" t="b">
        <v>1</v>
      </c>
      <c r="G1206">
        <v>2</v>
      </c>
      <c r="H1206" t="b">
        <v>1</v>
      </c>
      <c r="I1206">
        <v>0</v>
      </c>
      <c r="J1206">
        <v>0</v>
      </c>
      <c r="K1206">
        <v>10</v>
      </c>
      <c r="L1206">
        <v>95</v>
      </c>
      <c r="M1206">
        <v>1</v>
      </c>
      <c r="N1206">
        <v>3.5992352809999999</v>
      </c>
      <c r="O1206">
        <v>2.4600496509999998</v>
      </c>
      <c r="P1206">
        <v>115.3998517</v>
      </c>
      <c r="Q1206">
        <v>6.1098937480000002</v>
      </c>
      <c r="R1206">
        <v>143.56899079999999</v>
      </c>
      <c r="S1206">
        <v>12.515769669999999</v>
      </c>
      <c r="T1206">
        <v>4.9459299999999997</v>
      </c>
      <c r="U1206">
        <v>52.374310000000001</v>
      </c>
      <c r="V1206" t="s">
        <v>25</v>
      </c>
    </row>
    <row r="1207" spans="1:22" hidden="1" x14ac:dyDescent="0.35">
      <c r="A1207" t="s">
        <v>27</v>
      </c>
      <c r="B1207">
        <v>102</v>
      </c>
      <c r="C1207">
        <v>405.87725260000002</v>
      </c>
      <c r="D1207" t="s">
        <v>21</v>
      </c>
      <c r="E1207" t="b">
        <v>0</v>
      </c>
      <c r="F1207" t="b">
        <v>1</v>
      </c>
      <c r="G1207">
        <v>2</v>
      </c>
      <c r="H1207" t="b">
        <v>1</v>
      </c>
      <c r="I1207">
        <v>0</v>
      </c>
      <c r="J1207">
        <v>0</v>
      </c>
      <c r="K1207">
        <v>10</v>
      </c>
      <c r="L1207">
        <v>97</v>
      </c>
      <c r="M1207">
        <v>1</v>
      </c>
      <c r="N1207">
        <v>1.4993386120000001</v>
      </c>
      <c r="O1207">
        <v>0.231513301</v>
      </c>
      <c r="P1207">
        <v>321.44032579999998</v>
      </c>
      <c r="Q1207">
        <v>17.018793420000002</v>
      </c>
      <c r="R1207">
        <v>395.46046159999997</v>
      </c>
      <c r="S1207">
        <v>34.474659350000003</v>
      </c>
      <c r="T1207">
        <v>4.9044100000000004</v>
      </c>
      <c r="U1207">
        <v>52.361669999999997</v>
      </c>
      <c r="V1207" t="s">
        <v>25</v>
      </c>
    </row>
    <row r="1208" spans="1:22" hidden="1" x14ac:dyDescent="0.35">
      <c r="A1208" t="s">
        <v>27</v>
      </c>
      <c r="B1208">
        <v>103</v>
      </c>
      <c r="C1208">
        <v>264.33576269999998</v>
      </c>
      <c r="D1208" t="s">
        <v>21</v>
      </c>
      <c r="E1208" t="b">
        <v>0</v>
      </c>
      <c r="F1208" t="b">
        <v>1</v>
      </c>
      <c r="G1208">
        <v>2</v>
      </c>
      <c r="H1208" t="b">
        <v>0</v>
      </c>
      <c r="I1208">
        <v>0</v>
      </c>
      <c r="J1208">
        <v>0</v>
      </c>
      <c r="K1208">
        <v>10</v>
      </c>
      <c r="L1208">
        <v>97</v>
      </c>
      <c r="M1208">
        <v>0</v>
      </c>
      <c r="N1208">
        <v>3.7166706070000002</v>
      </c>
      <c r="O1208">
        <v>1.5569627349999999</v>
      </c>
      <c r="P1208">
        <v>103.66173430000001</v>
      </c>
      <c r="Q1208">
        <v>5.4884141800000004</v>
      </c>
      <c r="R1208">
        <v>129.69208219999999</v>
      </c>
      <c r="S1208">
        <v>11.306036349999999</v>
      </c>
      <c r="T1208">
        <v>4.91</v>
      </c>
      <c r="U1208">
        <v>52.405000000000001</v>
      </c>
      <c r="V1208" t="s">
        <v>25</v>
      </c>
    </row>
    <row r="1209" spans="1:22" hidden="1" x14ac:dyDescent="0.35">
      <c r="A1209" t="s">
        <v>27</v>
      </c>
      <c r="B1209">
        <v>104</v>
      </c>
      <c r="C1209">
        <v>897.05434349999996</v>
      </c>
      <c r="D1209" t="s">
        <v>23</v>
      </c>
      <c r="E1209" t="b">
        <v>0</v>
      </c>
      <c r="F1209" t="b">
        <v>0</v>
      </c>
      <c r="G1209">
        <v>2</v>
      </c>
      <c r="H1209" t="b">
        <v>1</v>
      </c>
      <c r="I1209">
        <v>0</v>
      </c>
      <c r="J1209">
        <v>0</v>
      </c>
      <c r="K1209">
        <v>10</v>
      </c>
      <c r="L1209">
        <v>100</v>
      </c>
      <c r="M1209">
        <v>1</v>
      </c>
      <c r="N1209">
        <v>1.8105252249999999</v>
      </c>
      <c r="O1209">
        <v>0.52031806800000002</v>
      </c>
      <c r="P1209">
        <v>397.77274720000003</v>
      </c>
      <c r="Q1209">
        <v>21.06024562</v>
      </c>
      <c r="R1209">
        <v>440.02162129999999</v>
      </c>
      <c r="S1209">
        <v>38.359322800000001</v>
      </c>
      <c r="T1209">
        <v>4.8957499999999996</v>
      </c>
      <c r="U1209">
        <v>52.357039999999998</v>
      </c>
      <c r="V1209" t="s">
        <v>25</v>
      </c>
    </row>
    <row r="1210" spans="1:22" hidden="1" x14ac:dyDescent="0.35">
      <c r="A1210" t="s">
        <v>27</v>
      </c>
      <c r="B1210">
        <v>105</v>
      </c>
      <c r="C1210">
        <v>295.03433080000002</v>
      </c>
      <c r="D1210" t="s">
        <v>21</v>
      </c>
      <c r="E1210" t="b">
        <v>0</v>
      </c>
      <c r="F1210" t="b">
        <v>1</v>
      </c>
      <c r="G1210">
        <v>2</v>
      </c>
      <c r="H1210" t="b">
        <v>0</v>
      </c>
      <c r="I1210">
        <v>0</v>
      </c>
      <c r="J1210">
        <v>0</v>
      </c>
      <c r="K1210">
        <v>9</v>
      </c>
      <c r="L1210">
        <v>90</v>
      </c>
      <c r="M1210">
        <v>1</v>
      </c>
      <c r="N1210">
        <v>0.65396742500000005</v>
      </c>
      <c r="O1210">
        <v>0.35107081699999998</v>
      </c>
      <c r="P1210">
        <v>400.54842020000001</v>
      </c>
      <c r="Q1210">
        <v>21.207204789999999</v>
      </c>
      <c r="R1210">
        <v>659.89352099999996</v>
      </c>
      <c r="S1210">
        <v>57.526874499999998</v>
      </c>
      <c r="T1210">
        <v>4.8949600000000002</v>
      </c>
      <c r="U1210">
        <v>52.378999999999998</v>
      </c>
      <c r="V1210" t="s">
        <v>25</v>
      </c>
    </row>
    <row r="1211" spans="1:22" hidden="1" x14ac:dyDescent="0.35">
      <c r="A1211" t="s">
        <v>27</v>
      </c>
      <c r="B1211">
        <v>106</v>
      </c>
      <c r="C1211">
        <v>467.0400487</v>
      </c>
      <c r="D1211" t="s">
        <v>23</v>
      </c>
      <c r="E1211" t="b">
        <v>0</v>
      </c>
      <c r="F1211" t="b">
        <v>0</v>
      </c>
      <c r="G1211">
        <v>2</v>
      </c>
      <c r="H1211" t="b">
        <v>0</v>
      </c>
      <c r="I1211">
        <v>0</v>
      </c>
      <c r="J1211">
        <v>0</v>
      </c>
      <c r="K1211">
        <v>10</v>
      </c>
      <c r="L1211">
        <v>97</v>
      </c>
      <c r="M1211">
        <v>1</v>
      </c>
      <c r="N1211">
        <v>1.4071066510000001</v>
      </c>
      <c r="O1211">
        <v>1.381403913</v>
      </c>
      <c r="P1211">
        <v>310.10784189999998</v>
      </c>
      <c r="Q1211">
        <v>16.41879029</v>
      </c>
      <c r="R1211">
        <v>409.41707200000002</v>
      </c>
      <c r="S1211">
        <v>35.691340750000002</v>
      </c>
      <c r="T1211">
        <v>4.8725399999999999</v>
      </c>
      <c r="U1211">
        <v>52.371969999999997</v>
      </c>
      <c r="V1211" t="s">
        <v>25</v>
      </c>
    </row>
    <row r="1212" spans="1:22" hidden="1" x14ac:dyDescent="0.35">
      <c r="A1212" t="s">
        <v>27</v>
      </c>
      <c r="B1212">
        <v>107</v>
      </c>
      <c r="C1212">
        <v>744.73320369999999</v>
      </c>
      <c r="D1212" t="s">
        <v>23</v>
      </c>
      <c r="E1212" t="b">
        <v>0</v>
      </c>
      <c r="F1212" t="b">
        <v>0</v>
      </c>
      <c r="G1212">
        <v>2</v>
      </c>
      <c r="H1212" t="b">
        <v>0</v>
      </c>
      <c r="I1212">
        <v>0</v>
      </c>
      <c r="J1212">
        <v>0</v>
      </c>
      <c r="K1212">
        <v>10</v>
      </c>
      <c r="L1212">
        <v>92</v>
      </c>
      <c r="M1212">
        <v>0</v>
      </c>
      <c r="N1212">
        <v>2.678067102</v>
      </c>
      <c r="O1212">
        <v>1.8441102119999999</v>
      </c>
      <c r="P1212">
        <v>219.39498399999999</v>
      </c>
      <c r="Q1212">
        <v>11.61595983</v>
      </c>
      <c r="R1212">
        <v>268.47111009999998</v>
      </c>
      <c r="S1212">
        <v>23.404236239999999</v>
      </c>
      <c r="T1212">
        <v>4.8606800000000003</v>
      </c>
      <c r="U1212">
        <v>52.359610000000004</v>
      </c>
      <c r="V1212" t="s">
        <v>25</v>
      </c>
    </row>
    <row r="1213" spans="1:22" hidden="1" x14ac:dyDescent="0.35">
      <c r="A1213" t="s">
        <v>27</v>
      </c>
      <c r="B1213">
        <v>108</v>
      </c>
      <c r="C1213">
        <v>275.34975279999998</v>
      </c>
      <c r="D1213" t="s">
        <v>21</v>
      </c>
      <c r="E1213" t="b">
        <v>0</v>
      </c>
      <c r="F1213" t="b">
        <v>1</v>
      </c>
      <c r="G1213">
        <v>2</v>
      </c>
      <c r="H1213" t="b">
        <v>1</v>
      </c>
      <c r="I1213">
        <v>1</v>
      </c>
      <c r="J1213">
        <v>0</v>
      </c>
      <c r="K1213">
        <v>10</v>
      </c>
      <c r="L1213">
        <v>94</v>
      </c>
      <c r="M1213">
        <v>1</v>
      </c>
      <c r="N1213">
        <v>2.0615903050000002</v>
      </c>
      <c r="O1213">
        <v>1.5581886300000001</v>
      </c>
      <c r="P1213">
        <v>307.3153342</v>
      </c>
      <c r="Q1213">
        <v>16.27093979</v>
      </c>
      <c r="R1213">
        <v>339.99680540000003</v>
      </c>
      <c r="S1213">
        <v>29.639559909999999</v>
      </c>
      <c r="T1213">
        <v>4.8684000000000003</v>
      </c>
      <c r="U1213">
        <v>52.362520000000004</v>
      </c>
      <c r="V1213" t="s">
        <v>25</v>
      </c>
    </row>
    <row r="1214" spans="1:22" hidden="1" x14ac:dyDescent="0.35">
      <c r="A1214" t="s">
        <v>27</v>
      </c>
      <c r="B1214">
        <v>109</v>
      </c>
      <c r="C1214">
        <v>568.97804229999997</v>
      </c>
      <c r="D1214" t="s">
        <v>21</v>
      </c>
      <c r="E1214" t="b">
        <v>0</v>
      </c>
      <c r="F1214" t="b">
        <v>1</v>
      </c>
      <c r="G1214">
        <v>4</v>
      </c>
      <c r="H1214" t="b">
        <v>1</v>
      </c>
      <c r="I1214">
        <v>1</v>
      </c>
      <c r="J1214">
        <v>0</v>
      </c>
      <c r="K1214">
        <v>10</v>
      </c>
      <c r="L1214">
        <v>97</v>
      </c>
      <c r="M1214">
        <v>2</v>
      </c>
      <c r="N1214">
        <v>1.7922240119999999</v>
      </c>
      <c r="O1214">
        <v>1.874860526</v>
      </c>
      <c r="P1214">
        <v>225.4800171</v>
      </c>
      <c r="Q1214">
        <v>11.938134460000001</v>
      </c>
      <c r="R1214">
        <v>277.36260700000003</v>
      </c>
      <c r="S1214">
        <v>24.179361329999999</v>
      </c>
      <c r="T1214">
        <v>4.8687300000000002</v>
      </c>
      <c r="U1214">
        <v>52.37932</v>
      </c>
      <c r="V1214" t="s">
        <v>25</v>
      </c>
    </row>
    <row r="1215" spans="1:22" hidden="1" x14ac:dyDescent="0.35">
      <c r="A1215" t="s">
        <v>27</v>
      </c>
      <c r="B1215">
        <v>110</v>
      </c>
      <c r="C1215">
        <v>424.1557894</v>
      </c>
      <c r="D1215" t="s">
        <v>23</v>
      </c>
      <c r="E1215" t="b">
        <v>0</v>
      </c>
      <c r="F1215" t="b">
        <v>0</v>
      </c>
      <c r="G1215">
        <v>2</v>
      </c>
      <c r="H1215" t="b">
        <v>0</v>
      </c>
      <c r="I1215">
        <v>0</v>
      </c>
      <c r="J1215">
        <v>0</v>
      </c>
      <c r="K1215">
        <v>10</v>
      </c>
      <c r="L1215">
        <v>97</v>
      </c>
      <c r="M1215">
        <v>1</v>
      </c>
      <c r="N1215">
        <v>3.3426286100000002</v>
      </c>
      <c r="O1215">
        <v>0.64711191300000004</v>
      </c>
      <c r="P1215">
        <v>156.64553979999999</v>
      </c>
      <c r="Q1215">
        <v>8.2936640740000005</v>
      </c>
      <c r="R1215">
        <v>199.27991040000001</v>
      </c>
      <c r="S1215">
        <v>17.372424540000001</v>
      </c>
      <c r="T1215">
        <v>4.9086699999999999</v>
      </c>
      <c r="U1215">
        <v>52.344740000000002</v>
      </c>
      <c r="V1215" t="s">
        <v>25</v>
      </c>
    </row>
    <row r="1216" spans="1:22" hidden="1" x14ac:dyDescent="0.35">
      <c r="A1216" t="s">
        <v>27</v>
      </c>
      <c r="B1216">
        <v>111</v>
      </c>
      <c r="C1216">
        <v>675.83718039999997</v>
      </c>
      <c r="D1216" t="s">
        <v>23</v>
      </c>
      <c r="E1216" t="b">
        <v>0</v>
      </c>
      <c r="F1216" t="b">
        <v>0</v>
      </c>
      <c r="G1216">
        <v>2</v>
      </c>
      <c r="H1216" t="b">
        <v>1</v>
      </c>
      <c r="I1216">
        <v>0</v>
      </c>
      <c r="J1216">
        <v>0</v>
      </c>
      <c r="K1216">
        <v>10</v>
      </c>
      <c r="L1216">
        <v>97</v>
      </c>
      <c r="M1216">
        <v>1</v>
      </c>
      <c r="N1216">
        <v>1.2265745589999999</v>
      </c>
      <c r="O1216">
        <v>0.48734511000000003</v>
      </c>
      <c r="P1216">
        <v>413.53018950000001</v>
      </c>
      <c r="Q1216">
        <v>21.894530039999999</v>
      </c>
      <c r="R1216">
        <v>546.84112119999998</v>
      </c>
      <c r="S1216">
        <v>47.671419030000003</v>
      </c>
      <c r="T1216">
        <v>4.8976800000000003</v>
      </c>
      <c r="U1216">
        <v>52.362569999999998</v>
      </c>
      <c r="V1216" t="s">
        <v>25</v>
      </c>
    </row>
    <row r="1217" spans="1:22" hidden="1" x14ac:dyDescent="0.35">
      <c r="A1217" t="s">
        <v>27</v>
      </c>
      <c r="B1217">
        <v>112</v>
      </c>
      <c r="C1217">
        <v>909.47437490000004</v>
      </c>
      <c r="D1217" t="s">
        <v>23</v>
      </c>
      <c r="E1217" t="b">
        <v>0</v>
      </c>
      <c r="F1217" t="b">
        <v>0</v>
      </c>
      <c r="G1217">
        <v>4</v>
      </c>
      <c r="H1217" t="b">
        <v>1</v>
      </c>
      <c r="I1217">
        <v>1</v>
      </c>
      <c r="J1217">
        <v>0</v>
      </c>
      <c r="K1217">
        <v>10</v>
      </c>
      <c r="L1217">
        <v>98</v>
      </c>
      <c r="M1217">
        <v>2</v>
      </c>
      <c r="N1217">
        <v>2.6186894390000002</v>
      </c>
      <c r="O1217">
        <v>0.43081239500000001</v>
      </c>
      <c r="P1217">
        <v>253.5063236</v>
      </c>
      <c r="Q1217">
        <v>13.42199907</v>
      </c>
      <c r="R1217">
        <v>323.28288709999998</v>
      </c>
      <c r="S1217">
        <v>28.18250746</v>
      </c>
      <c r="T1217">
        <v>4.89072</v>
      </c>
      <c r="U1217">
        <v>52.349739999999997</v>
      </c>
      <c r="V1217" t="s">
        <v>25</v>
      </c>
    </row>
    <row r="1218" spans="1:22" hidden="1" x14ac:dyDescent="0.35">
      <c r="A1218" t="s">
        <v>27</v>
      </c>
      <c r="B1218">
        <v>113</v>
      </c>
      <c r="C1218">
        <v>264.10142239999999</v>
      </c>
      <c r="D1218" t="s">
        <v>21</v>
      </c>
      <c r="E1218" t="b">
        <v>0</v>
      </c>
      <c r="F1218" t="b">
        <v>1</v>
      </c>
      <c r="G1218">
        <v>2</v>
      </c>
      <c r="H1218" t="b">
        <v>1</v>
      </c>
      <c r="I1218">
        <v>0</v>
      </c>
      <c r="J1218">
        <v>0</v>
      </c>
      <c r="K1218">
        <v>10</v>
      </c>
      <c r="L1218">
        <v>98</v>
      </c>
      <c r="M1218">
        <v>1</v>
      </c>
      <c r="N1218">
        <v>2.850950423</v>
      </c>
      <c r="O1218">
        <v>1.072032936</v>
      </c>
      <c r="P1218">
        <v>147.95643630000001</v>
      </c>
      <c r="Q1218">
        <v>7.8336158290000002</v>
      </c>
      <c r="R1218">
        <v>189.04449439999999</v>
      </c>
      <c r="S1218">
        <v>16.480141960000001</v>
      </c>
      <c r="T1218">
        <v>4.8534499999999996</v>
      </c>
      <c r="U1218">
        <v>52.38147</v>
      </c>
      <c r="V1218" t="s">
        <v>25</v>
      </c>
    </row>
    <row r="1219" spans="1:22" hidden="1" x14ac:dyDescent="0.35">
      <c r="A1219" t="s">
        <v>27</v>
      </c>
      <c r="B1219">
        <v>114</v>
      </c>
      <c r="C1219">
        <v>196.61144049999999</v>
      </c>
      <c r="D1219" t="s">
        <v>21</v>
      </c>
      <c r="E1219" t="b">
        <v>0</v>
      </c>
      <c r="F1219" t="b">
        <v>1</v>
      </c>
      <c r="G1219">
        <v>2</v>
      </c>
      <c r="H1219" t="b">
        <v>1</v>
      </c>
      <c r="I1219">
        <v>1</v>
      </c>
      <c r="J1219">
        <v>0</v>
      </c>
      <c r="K1219">
        <v>10</v>
      </c>
      <c r="L1219">
        <v>97</v>
      </c>
      <c r="M1219">
        <v>1</v>
      </c>
      <c r="N1219">
        <v>10.72349535</v>
      </c>
      <c r="O1219">
        <v>0.454555775</v>
      </c>
      <c r="P1219">
        <v>42.64519662</v>
      </c>
      <c r="Q1219">
        <v>2.257867895</v>
      </c>
      <c r="R1219">
        <v>53.036076620000003</v>
      </c>
      <c r="S1219">
        <v>4.6234727680000001</v>
      </c>
      <c r="T1219">
        <v>4.9939400000000003</v>
      </c>
      <c r="U1219">
        <v>52.299239999999998</v>
      </c>
      <c r="V1219" t="s">
        <v>25</v>
      </c>
    </row>
    <row r="1220" spans="1:22" hidden="1" x14ac:dyDescent="0.35">
      <c r="A1220" t="s">
        <v>27</v>
      </c>
      <c r="B1220">
        <v>115</v>
      </c>
      <c r="C1220">
        <v>700.442903</v>
      </c>
      <c r="D1220" t="s">
        <v>23</v>
      </c>
      <c r="E1220" t="b">
        <v>0</v>
      </c>
      <c r="F1220" t="b">
        <v>0</v>
      </c>
      <c r="G1220">
        <v>4</v>
      </c>
      <c r="H1220" t="b">
        <v>1</v>
      </c>
      <c r="I1220">
        <v>0</v>
      </c>
      <c r="J1220">
        <v>0</v>
      </c>
      <c r="K1220">
        <v>9</v>
      </c>
      <c r="L1220">
        <v>97</v>
      </c>
      <c r="M1220">
        <v>2</v>
      </c>
      <c r="N1220">
        <v>4.934490748</v>
      </c>
      <c r="O1220">
        <v>1.014232421</v>
      </c>
      <c r="P1220">
        <v>92.045867630000004</v>
      </c>
      <c r="Q1220">
        <v>4.8734072260000003</v>
      </c>
      <c r="R1220">
        <v>114.365533</v>
      </c>
      <c r="S1220">
        <v>9.969929166</v>
      </c>
      <c r="T1220">
        <v>4.8206499999999997</v>
      </c>
      <c r="U1220">
        <v>52.374220000000001</v>
      </c>
      <c r="V1220" t="s">
        <v>25</v>
      </c>
    </row>
    <row r="1221" spans="1:22" hidden="1" x14ac:dyDescent="0.35">
      <c r="A1221" t="s">
        <v>27</v>
      </c>
      <c r="B1221">
        <v>116</v>
      </c>
      <c r="C1221">
        <v>307.22002199999997</v>
      </c>
      <c r="D1221" t="s">
        <v>21</v>
      </c>
      <c r="E1221" t="b">
        <v>0</v>
      </c>
      <c r="F1221" t="b">
        <v>1</v>
      </c>
      <c r="G1221">
        <v>2</v>
      </c>
      <c r="H1221" t="b">
        <v>0</v>
      </c>
      <c r="I1221">
        <v>0</v>
      </c>
      <c r="J1221">
        <v>0</v>
      </c>
      <c r="K1221">
        <v>10</v>
      </c>
      <c r="L1221">
        <v>99</v>
      </c>
      <c r="M1221">
        <v>1</v>
      </c>
      <c r="N1221">
        <v>3.8162943120000001</v>
      </c>
      <c r="O1221">
        <v>2.642393421</v>
      </c>
      <c r="P1221">
        <v>108.9954766</v>
      </c>
      <c r="Q1221">
        <v>5.7708114090000002</v>
      </c>
      <c r="R1221">
        <v>135.99915250000001</v>
      </c>
      <c r="S1221">
        <v>11.85586148</v>
      </c>
      <c r="T1221">
        <v>4.9491300000000003</v>
      </c>
      <c r="U1221">
        <v>52.374070000000003</v>
      </c>
      <c r="V1221" t="s">
        <v>25</v>
      </c>
    </row>
    <row r="1222" spans="1:22" hidden="1" x14ac:dyDescent="0.35">
      <c r="A1222" t="s">
        <v>27</v>
      </c>
      <c r="B1222">
        <v>117</v>
      </c>
      <c r="C1222">
        <v>675.83718039999997</v>
      </c>
      <c r="D1222" t="s">
        <v>23</v>
      </c>
      <c r="E1222" t="b">
        <v>0</v>
      </c>
      <c r="F1222" t="b">
        <v>0</v>
      </c>
      <c r="G1222">
        <v>2</v>
      </c>
      <c r="H1222" t="b">
        <v>0</v>
      </c>
      <c r="I1222">
        <v>0</v>
      </c>
      <c r="J1222">
        <v>0</v>
      </c>
      <c r="K1222">
        <v>10</v>
      </c>
      <c r="L1222">
        <v>94</v>
      </c>
      <c r="M1222">
        <v>1</v>
      </c>
      <c r="N1222">
        <v>3.3721075190000001</v>
      </c>
      <c r="O1222">
        <v>2.1386920009999999</v>
      </c>
      <c r="P1222">
        <v>128.5271803</v>
      </c>
      <c r="Q1222">
        <v>6.8049256890000001</v>
      </c>
      <c r="R1222">
        <v>180.4943935</v>
      </c>
      <c r="S1222">
        <v>15.7347784</v>
      </c>
      <c r="T1222">
        <v>4.9398999999999997</v>
      </c>
      <c r="U1222">
        <v>52.363329999999998</v>
      </c>
      <c r="V1222" t="s">
        <v>25</v>
      </c>
    </row>
    <row r="1223" spans="1:22" hidden="1" x14ac:dyDescent="0.35">
      <c r="A1223" t="s">
        <v>27</v>
      </c>
      <c r="B1223">
        <v>118</v>
      </c>
      <c r="C1223">
        <v>516.25149390000001</v>
      </c>
      <c r="D1223" t="s">
        <v>23</v>
      </c>
      <c r="E1223" t="b">
        <v>0</v>
      </c>
      <c r="F1223" t="b">
        <v>0</v>
      </c>
      <c r="G1223">
        <v>3</v>
      </c>
      <c r="H1223" t="b">
        <v>0</v>
      </c>
      <c r="I1223">
        <v>0</v>
      </c>
      <c r="J1223">
        <v>0</v>
      </c>
      <c r="K1223">
        <v>9</v>
      </c>
      <c r="L1223">
        <v>97</v>
      </c>
      <c r="M1223">
        <v>1</v>
      </c>
      <c r="N1223">
        <v>3.141294845</v>
      </c>
      <c r="O1223">
        <v>2.270461246</v>
      </c>
      <c r="P1223">
        <v>134.32592930000001</v>
      </c>
      <c r="Q1223">
        <v>7.1119428950000003</v>
      </c>
      <c r="R1223">
        <v>168.93033349999999</v>
      </c>
      <c r="S1223">
        <v>14.72666997</v>
      </c>
      <c r="T1223">
        <v>4.9387100000000004</v>
      </c>
      <c r="U1223">
        <v>52.369</v>
      </c>
      <c r="V1223" t="s">
        <v>25</v>
      </c>
    </row>
    <row r="1224" spans="1:22" hidden="1" x14ac:dyDescent="0.35">
      <c r="A1224" t="s">
        <v>27</v>
      </c>
      <c r="B1224">
        <v>119</v>
      </c>
      <c r="C1224">
        <v>496.80125609999999</v>
      </c>
      <c r="D1224" t="s">
        <v>23</v>
      </c>
      <c r="E1224" t="b">
        <v>0</v>
      </c>
      <c r="F1224" t="b">
        <v>0</v>
      </c>
      <c r="G1224">
        <v>2</v>
      </c>
      <c r="H1224" t="b">
        <v>1</v>
      </c>
      <c r="I1224">
        <v>0</v>
      </c>
      <c r="J1224">
        <v>0</v>
      </c>
      <c r="K1224">
        <v>10</v>
      </c>
      <c r="L1224">
        <v>98</v>
      </c>
      <c r="M1224">
        <v>1</v>
      </c>
      <c r="N1224">
        <v>1.5841450349999999</v>
      </c>
      <c r="O1224">
        <v>1.1978362140000001</v>
      </c>
      <c r="P1224">
        <v>217.95898740000001</v>
      </c>
      <c r="Q1224">
        <v>11.539930379999999</v>
      </c>
      <c r="R1224">
        <v>284.54132070000003</v>
      </c>
      <c r="S1224">
        <v>24.805172840000001</v>
      </c>
      <c r="T1224">
        <v>4.89046</v>
      </c>
      <c r="U1224">
        <v>52.38738</v>
      </c>
      <c r="V1224" t="s">
        <v>25</v>
      </c>
    </row>
    <row r="1225" spans="1:22" hidden="1" x14ac:dyDescent="0.35">
      <c r="A1225" t="s">
        <v>27</v>
      </c>
      <c r="B1225">
        <v>120</v>
      </c>
      <c r="C1225">
        <v>442.66866640000001</v>
      </c>
      <c r="D1225" t="s">
        <v>23</v>
      </c>
      <c r="E1225" t="b">
        <v>0</v>
      </c>
      <c r="F1225" t="b">
        <v>0</v>
      </c>
      <c r="G1225">
        <v>2</v>
      </c>
      <c r="H1225" t="b">
        <v>0</v>
      </c>
      <c r="I1225">
        <v>0</v>
      </c>
      <c r="J1225">
        <v>0</v>
      </c>
      <c r="K1225">
        <v>10</v>
      </c>
      <c r="L1225">
        <v>100</v>
      </c>
      <c r="M1225">
        <v>1</v>
      </c>
      <c r="N1225">
        <v>1.6809276799999999</v>
      </c>
      <c r="O1225">
        <v>0.204165393</v>
      </c>
      <c r="P1225">
        <v>274.33748489999999</v>
      </c>
      <c r="Q1225">
        <v>14.52491367</v>
      </c>
      <c r="R1225">
        <v>330.59707200000003</v>
      </c>
      <c r="S1225">
        <v>28.820128799999999</v>
      </c>
      <c r="T1225">
        <v>4.9102899999999998</v>
      </c>
      <c r="U1225">
        <v>52.362389999999998</v>
      </c>
      <c r="V1225" t="s">
        <v>25</v>
      </c>
    </row>
    <row r="1226" spans="1:22" hidden="1" x14ac:dyDescent="0.35">
      <c r="A1226" t="s">
        <v>27</v>
      </c>
      <c r="B1226">
        <v>121</v>
      </c>
      <c r="C1226">
        <v>1155.5316009999999</v>
      </c>
      <c r="D1226" t="s">
        <v>23</v>
      </c>
      <c r="E1226" t="b">
        <v>0</v>
      </c>
      <c r="F1226" t="b">
        <v>0</v>
      </c>
      <c r="G1226">
        <v>4</v>
      </c>
      <c r="H1226" t="b">
        <v>1</v>
      </c>
      <c r="I1226">
        <v>0</v>
      </c>
      <c r="J1226">
        <v>0</v>
      </c>
      <c r="K1226">
        <v>10</v>
      </c>
      <c r="L1226">
        <v>98</v>
      </c>
      <c r="M1226">
        <v>2</v>
      </c>
      <c r="N1226">
        <v>2.4257425779999999</v>
      </c>
      <c r="O1226">
        <v>0.23639338200000001</v>
      </c>
      <c r="P1226">
        <v>292.34514810000002</v>
      </c>
      <c r="Q1226">
        <v>15.47833698</v>
      </c>
      <c r="R1226">
        <v>376.8230954</v>
      </c>
      <c r="S1226">
        <v>32.849928400000003</v>
      </c>
      <c r="T1226">
        <v>4.8900399999999999</v>
      </c>
      <c r="U1226">
        <v>52.351509999999998</v>
      </c>
      <c r="V1226" t="s">
        <v>25</v>
      </c>
    </row>
    <row r="1227" spans="1:22" hidden="1" x14ac:dyDescent="0.35">
      <c r="A1227" t="s">
        <v>27</v>
      </c>
      <c r="B1227">
        <v>122</v>
      </c>
      <c r="C1227">
        <v>1473.765613</v>
      </c>
      <c r="D1227" t="s">
        <v>23</v>
      </c>
      <c r="E1227" t="b">
        <v>0</v>
      </c>
      <c r="F1227" t="b">
        <v>0</v>
      </c>
      <c r="G1227">
        <v>4</v>
      </c>
      <c r="H1227" t="b">
        <v>1</v>
      </c>
      <c r="I1227">
        <v>0</v>
      </c>
      <c r="J1227">
        <v>0</v>
      </c>
      <c r="K1227">
        <v>10</v>
      </c>
      <c r="L1227">
        <v>99</v>
      </c>
      <c r="M1227">
        <v>3</v>
      </c>
      <c r="N1227">
        <v>1.247537659</v>
      </c>
      <c r="O1227">
        <v>0.939536908</v>
      </c>
      <c r="P1227">
        <v>263.3598015</v>
      </c>
      <c r="Q1227">
        <v>13.9436956</v>
      </c>
      <c r="R1227">
        <v>352.2035103</v>
      </c>
      <c r="S1227">
        <v>30.703691559999999</v>
      </c>
      <c r="T1227">
        <v>4.89025</v>
      </c>
      <c r="U1227">
        <v>52.384309999999999</v>
      </c>
      <c r="V1227" t="s">
        <v>25</v>
      </c>
    </row>
    <row r="1228" spans="1:22" hidden="1" x14ac:dyDescent="0.35">
      <c r="A1228" t="s">
        <v>27</v>
      </c>
      <c r="B1228">
        <v>123</v>
      </c>
      <c r="C1228">
        <v>780.35291640000003</v>
      </c>
      <c r="D1228" t="s">
        <v>23</v>
      </c>
      <c r="E1228" t="b">
        <v>0</v>
      </c>
      <c r="F1228" t="b">
        <v>0</v>
      </c>
      <c r="G1228">
        <v>2</v>
      </c>
      <c r="H1228" t="b">
        <v>0</v>
      </c>
      <c r="I1228">
        <v>0</v>
      </c>
      <c r="J1228">
        <v>0</v>
      </c>
      <c r="K1228">
        <v>10</v>
      </c>
      <c r="L1228">
        <v>100</v>
      </c>
      <c r="M1228">
        <v>1</v>
      </c>
      <c r="N1228">
        <v>2.8703603360000001</v>
      </c>
      <c r="O1228">
        <v>0.66993058599999999</v>
      </c>
      <c r="P1228">
        <v>220.7169921</v>
      </c>
      <c r="Q1228">
        <v>11.6859541</v>
      </c>
      <c r="R1228">
        <v>279.15491200000002</v>
      </c>
      <c r="S1228">
        <v>24.33560731</v>
      </c>
      <c r="T1228">
        <v>4.8900600000000001</v>
      </c>
      <c r="U1228">
        <v>52.347499999999997</v>
      </c>
      <c r="V1228" t="s">
        <v>25</v>
      </c>
    </row>
    <row r="1229" spans="1:22" hidden="1" x14ac:dyDescent="0.35">
      <c r="A1229" t="s">
        <v>27</v>
      </c>
      <c r="B1229">
        <v>124</v>
      </c>
      <c r="C1229">
        <v>276.52145380000002</v>
      </c>
      <c r="D1229" t="s">
        <v>21</v>
      </c>
      <c r="E1229" t="b">
        <v>0</v>
      </c>
      <c r="F1229" t="b">
        <v>1</v>
      </c>
      <c r="G1229">
        <v>2</v>
      </c>
      <c r="H1229" t="b">
        <v>1</v>
      </c>
      <c r="I1229">
        <v>1</v>
      </c>
      <c r="J1229">
        <v>0</v>
      </c>
      <c r="K1229">
        <v>10</v>
      </c>
      <c r="L1229">
        <v>96</v>
      </c>
      <c r="M1229">
        <v>1</v>
      </c>
      <c r="N1229">
        <v>7.7230480029999997</v>
      </c>
      <c r="O1229">
        <v>3.246329598</v>
      </c>
      <c r="P1229">
        <v>60.534615029999998</v>
      </c>
      <c r="Q1229">
        <v>3.2050306860000002</v>
      </c>
      <c r="R1229">
        <v>74.77231098</v>
      </c>
      <c r="S1229">
        <v>6.5183506319999998</v>
      </c>
      <c r="T1229">
        <v>4.7869599999999997</v>
      </c>
      <c r="U1229">
        <v>52.34881</v>
      </c>
      <c r="V1229" t="s">
        <v>25</v>
      </c>
    </row>
    <row r="1230" spans="1:22" hidden="1" x14ac:dyDescent="0.35">
      <c r="A1230" t="s">
        <v>27</v>
      </c>
      <c r="B1230">
        <v>125</v>
      </c>
      <c r="C1230">
        <v>587.72525949999999</v>
      </c>
      <c r="D1230" t="s">
        <v>23</v>
      </c>
      <c r="E1230" t="b">
        <v>0</v>
      </c>
      <c r="F1230" t="b">
        <v>0</v>
      </c>
      <c r="G1230">
        <v>4</v>
      </c>
      <c r="H1230" t="b">
        <v>0</v>
      </c>
      <c r="I1230">
        <v>0</v>
      </c>
      <c r="J1230">
        <v>0</v>
      </c>
      <c r="K1230">
        <v>10</v>
      </c>
      <c r="L1230">
        <v>96</v>
      </c>
      <c r="M1230">
        <v>2</v>
      </c>
      <c r="N1230">
        <v>1.776856102</v>
      </c>
      <c r="O1230">
        <v>1.5952522170000001</v>
      </c>
      <c r="P1230">
        <v>201.32353639999999</v>
      </c>
      <c r="Q1230">
        <v>10.65915942</v>
      </c>
      <c r="R1230">
        <v>261.99251170000002</v>
      </c>
      <c r="S1230">
        <v>22.839457970000002</v>
      </c>
      <c r="T1230">
        <v>4.8823999999999996</v>
      </c>
      <c r="U1230">
        <v>52.387799999999999</v>
      </c>
      <c r="V1230" t="s">
        <v>25</v>
      </c>
    </row>
    <row r="1231" spans="1:22" hidden="1" x14ac:dyDescent="0.35">
      <c r="A1231" t="s">
        <v>27</v>
      </c>
      <c r="B1231">
        <v>126</v>
      </c>
      <c r="C1231">
        <v>430.24863499999998</v>
      </c>
      <c r="D1231" t="s">
        <v>23</v>
      </c>
      <c r="E1231" t="b">
        <v>0</v>
      </c>
      <c r="F1231" t="b">
        <v>0</v>
      </c>
      <c r="G1231">
        <v>2</v>
      </c>
      <c r="H1231" t="b">
        <v>0</v>
      </c>
      <c r="I1231">
        <v>0</v>
      </c>
      <c r="J1231">
        <v>0</v>
      </c>
      <c r="K1231">
        <v>10</v>
      </c>
      <c r="L1231">
        <v>98</v>
      </c>
      <c r="M1231">
        <v>1</v>
      </c>
      <c r="N1231">
        <v>2.3057025640000002</v>
      </c>
      <c r="O1231">
        <v>1.5136773379999999</v>
      </c>
      <c r="P1231">
        <v>187.93748859999999</v>
      </c>
      <c r="Q1231">
        <v>9.9504294810000005</v>
      </c>
      <c r="R1231">
        <v>233.67358429999999</v>
      </c>
      <c r="S1231">
        <v>20.370727290000001</v>
      </c>
      <c r="T1231">
        <v>4.8595199999999998</v>
      </c>
      <c r="U1231">
        <v>52.375900000000001</v>
      </c>
      <c r="V1231" t="s">
        <v>25</v>
      </c>
    </row>
    <row r="1232" spans="1:22" hidden="1" x14ac:dyDescent="0.35">
      <c r="A1232" t="s">
        <v>27</v>
      </c>
      <c r="B1232">
        <v>127</v>
      </c>
      <c r="C1232">
        <v>1175.216179</v>
      </c>
      <c r="D1232" t="s">
        <v>23</v>
      </c>
      <c r="E1232" t="b">
        <v>0</v>
      </c>
      <c r="F1232" t="b">
        <v>0</v>
      </c>
      <c r="G1232">
        <v>4</v>
      </c>
      <c r="H1232" t="b">
        <v>0</v>
      </c>
      <c r="I1232">
        <v>0</v>
      </c>
      <c r="J1232">
        <v>0</v>
      </c>
      <c r="K1232">
        <v>9</v>
      </c>
      <c r="L1232">
        <v>98</v>
      </c>
      <c r="M1232">
        <v>3</v>
      </c>
      <c r="N1232">
        <v>2.064978156</v>
      </c>
      <c r="O1232">
        <v>0.12561007499999999</v>
      </c>
      <c r="P1232">
        <v>400.20543739999999</v>
      </c>
      <c r="Q1232">
        <v>21.18904543</v>
      </c>
      <c r="R1232">
        <v>639.63215790000004</v>
      </c>
      <c r="S1232">
        <v>55.760570000000001</v>
      </c>
      <c r="T1232">
        <v>4.8905099999999999</v>
      </c>
      <c r="U1232">
        <v>52.35474</v>
      </c>
      <c r="V1232" t="s">
        <v>25</v>
      </c>
    </row>
    <row r="1233" spans="1:22" hidden="1" x14ac:dyDescent="0.35">
      <c r="A1233" t="s">
        <v>27</v>
      </c>
      <c r="B1233">
        <v>128</v>
      </c>
      <c r="C1233">
        <v>798.63145310000004</v>
      </c>
      <c r="D1233" t="s">
        <v>23</v>
      </c>
      <c r="E1233" t="b">
        <v>0</v>
      </c>
      <c r="F1233" t="b">
        <v>0</v>
      </c>
      <c r="G1233">
        <v>4</v>
      </c>
      <c r="H1233" t="b">
        <v>0</v>
      </c>
      <c r="I1233">
        <v>1</v>
      </c>
      <c r="J1233">
        <v>0</v>
      </c>
      <c r="K1233">
        <v>8</v>
      </c>
      <c r="L1233">
        <v>87</v>
      </c>
      <c r="M1233">
        <v>2</v>
      </c>
      <c r="N1233">
        <v>0.21835902600000001</v>
      </c>
      <c r="O1233">
        <v>0.25915208499999998</v>
      </c>
      <c r="P1233">
        <v>645.97799010000006</v>
      </c>
      <c r="Q1233">
        <v>34.201576729999999</v>
      </c>
      <c r="R1233">
        <v>823.4561635</v>
      </c>
      <c r="S1233">
        <v>71.785610649999995</v>
      </c>
      <c r="T1233">
        <v>4.8900100000000002</v>
      </c>
      <c r="U1233">
        <v>52.372709999999998</v>
      </c>
      <c r="V1233" t="s">
        <v>25</v>
      </c>
    </row>
    <row r="1234" spans="1:22" hidden="1" x14ac:dyDescent="0.35">
      <c r="A1234" t="s">
        <v>27</v>
      </c>
      <c r="B1234">
        <v>129</v>
      </c>
      <c r="C1234">
        <v>3638.13184</v>
      </c>
      <c r="D1234" t="s">
        <v>23</v>
      </c>
      <c r="E1234" t="b">
        <v>0</v>
      </c>
      <c r="F1234" t="b">
        <v>0</v>
      </c>
      <c r="G1234">
        <v>4</v>
      </c>
      <c r="H1234" t="b">
        <v>0</v>
      </c>
      <c r="I1234">
        <v>0</v>
      </c>
      <c r="J1234">
        <v>0</v>
      </c>
      <c r="K1234">
        <v>10</v>
      </c>
      <c r="L1234">
        <v>97</v>
      </c>
      <c r="M1234">
        <v>3</v>
      </c>
      <c r="N1234">
        <v>0.724197749</v>
      </c>
      <c r="O1234">
        <v>0.18635685199999999</v>
      </c>
      <c r="P1234">
        <v>442.95801310000002</v>
      </c>
      <c r="Q1234">
        <v>23.452598550000001</v>
      </c>
      <c r="R1234">
        <v>540.71305910000001</v>
      </c>
      <c r="S1234">
        <v>47.137199109999997</v>
      </c>
      <c r="T1234">
        <v>4.9035500000000001</v>
      </c>
      <c r="U1234">
        <v>52.372019999999999</v>
      </c>
      <c r="V1234" t="s">
        <v>25</v>
      </c>
    </row>
    <row r="1235" spans="1:22" hidden="1" x14ac:dyDescent="0.35">
      <c r="A1235" t="s">
        <v>27</v>
      </c>
      <c r="B1235">
        <v>130</v>
      </c>
      <c r="C1235">
        <v>479.46008010000003</v>
      </c>
      <c r="D1235" t="s">
        <v>23</v>
      </c>
      <c r="E1235" t="b">
        <v>0</v>
      </c>
      <c r="F1235" t="b">
        <v>0</v>
      </c>
      <c r="G1235">
        <v>3</v>
      </c>
      <c r="H1235" t="b">
        <v>0</v>
      </c>
      <c r="I1235">
        <v>0</v>
      </c>
      <c r="J1235">
        <v>0</v>
      </c>
      <c r="K1235">
        <v>9</v>
      </c>
      <c r="L1235">
        <v>92</v>
      </c>
      <c r="M1235">
        <v>1</v>
      </c>
      <c r="N1235">
        <v>2.0100232629999999</v>
      </c>
      <c r="O1235">
        <v>1.475098786</v>
      </c>
      <c r="P1235">
        <v>208.17943529999999</v>
      </c>
      <c r="Q1235">
        <v>11.02214787</v>
      </c>
      <c r="R1235">
        <v>245.56030329999999</v>
      </c>
      <c r="S1235">
        <v>21.40696385</v>
      </c>
      <c r="T1235">
        <v>4.9224300000000003</v>
      </c>
      <c r="U1235">
        <v>52.371189999999999</v>
      </c>
      <c r="V1235" t="s">
        <v>25</v>
      </c>
    </row>
    <row r="1236" spans="1:22" hidden="1" x14ac:dyDescent="0.35">
      <c r="A1236" t="s">
        <v>27</v>
      </c>
      <c r="B1236">
        <v>131</v>
      </c>
      <c r="C1236">
        <v>934.08009749999997</v>
      </c>
      <c r="D1236" t="s">
        <v>23</v>
      </c>
      <c r="E1236" t="b">
        <v>0</v>
      </c>
      <c r="F1236" t="b">
        <v>0</v>
      </c>
      <c r="G1236">
        <v>2</v>
      </c>
      <c r="H1236" t="b">
        <v>1</v>
      </c>
      <c r="I1236">
        <v>1</v>
      </c>
      <c r="J1236">
        <v>0</v>
      </c>
      <c r="K1236">
        <v>10</v>
      </c>
      <c r="L1236">
        <v>99</v>
      </c>
      <c r="M1236">
        <v>1</v>
      </c>
      <c r="N1236">
        <v>1.15475967</v>
      </c>
      <c r="O1236">
        <v>1.284676629</v>
      </c>
      <c r="P1236">
        <v>339.70638459999998</v>
      </c>
      <c r="Q1236">
        <v>17.985897600000001</v>
      </c>
      <c r="R1236">
        <v>407.7133953</v>
      </c>
      <c r="S1236">
        <v>35.54282104</v>
      </c>
      <c r="T1236">
        <v>4.8789999999999996</v>
      </c>
      <c r="U1236">
        <v>52.378999999999998</v>
      </c>
      <c r="V1236" t="s">
        <v>25</v>
      </c>
    </row>
    <row r="1237" spans="1:22" hidden="1" x14ac:dyDescent="0.35">
      <c r="A1237" t="s">
        <v>27</v>
      </c>
      <c r="B1237">
        <v>132</v>
      </c>
      <c r="C1237">
        <v>484.14688439999998</v>
      </c>
      <c r="D1237" t="s">
        <v>21</v>
      </c>
      <c r="E1237" t="b">
        <v>0</v>
      </c>
      <c r="F1237" t="b">
        <v>1</v>
      </c>
      <c r="G1237">
        <v>2</v>
      </c>
      <c r="H1237" t="b">
        <v>0</v>
      </c>
      <c r="I1237">
        <v>0</v>
      </c>
      <c r="J1237">
        <v>0</v>
      </c>
      <c r="K1237">
        <v>8</v>
      </c>
      <c r="L1237">
        <v>91</v>
      </c>
      <c r="M1237">
        <v>1</v>
      </c>
      <c r="N1237">
        <v>0.226415425</v>
      </c>
      <c r="O1237">
        <v>0.44266019200000001</v>
      </c>
      <c r="P1237">
        <v>568.62573640000005</v>
      </c>
      <c r="Q1237">
        <v>30.106129079999999</v>
      </c>
      <c r="R1237">
        <v>784.75043089999997</v>
      </c>
      <c r="S1237">
        <v>68.411399889999998</v>
      </c>
      <c r="T1237">
        <v>4.8914799999999996</v>
      </c>
      <c r="U1237">
        <v>52.375010000000003</v>
      </c>
      <c r="V1237" t="s">
        <v>25</v>
      </c>
    </row>
    <row r="1238" spans="1:22" hidden="1" x14ac:dyDescent="0.35">
      <c r="A1238" t="s">
        <v>27</v>
      </c>
      <c r="B1238">
        <v>133</v>
      </c>
      <c r="C1238">
        <v>706.77008880000005</v>
      </c>
      <c r="D1238" t="s">
        <v>23</v>
      </c>
      <c r="E1238" t="b">
        <v>0</v>
      </c>
      <c r="F1238" t="b">
        <v>0</v>
      </c>
      <c r="G1238">
        <v>2</v>
      </c>
      <c r="H1238" t="b">
        <v>1</v>
      </c>
      <c r="I1238">
        <v>0</v>
      </c>
      <c r="J1238">
        <v>0</v>
      </c>
      <c r="K1238">
        <v>10</v>
      </c>
      <c r="L1238">
        <v>100</v>
      </c>
      <c r="M1238">
        <v>1</v>
      </c>
      <c r="N1238">
        <v>1.0614682950000001</v>
      </c>
      <c r="O1238">
        <v>0.74069870400000004</v>
      </c>
      <c r="P1238">
        <v>452.7421865</v>
      </c>
      <c r="Q1238">
        <v>23.970625729999998</v>
      </c>
      <c r="R1238">
        <v>726.40786519999995</v>
      </c>
      <c r="S1238">
        <v>63.325328659999997</v>
      </c>
      <c r="T1238">
        <v>4.8836199999999996</v>
      </c>
      <c r="U1238">
        <v>52.365659999999998</v>
      </c>
      <c r="V1238" t="s">
        <v>25</v>
      </c>
    </row>
    <row r="1239" spans="1:22" hidden="1" x14ac:dyDescent="0.35">
      <c r="A1239" t="s">
        <v>27</v>
      </c>
      <c r="B1239">
        <v>134</v>
      </c>
      <c r="C1239">
        <v>639.04576659999998</v>
      </c>
      <c r="D1239" t="s">
        <v>23</v>
      </c>
      <c r="E1239" t="b">
        <v>0</v>
      </c>
      <c r="F1239" t="b">
        <v>0</v>
      </c>
      <c r="G1239">
        <v>4</v>
      </c>
      <c r="H1239" t="b">
        <v>0</v>
      </c>
      <c r="I1239">
        <v>1</v>
      </c>
      <c r="J1239">
        <v>0</v>
      </c>
      <c r="K1239">
        <v>10</v>
      </c>
      <c r="L1239">
        <v>94</v>
      </c>
      <c r="M1239">
        <v>2</v>
      </c>
      <c r="N1239">
        <v>1.8376258599999999</v>
      </c>
      <c r="O1239">
        <v>1.5842257559999999</v>
      </c>
      <c r="P1239">
        <v>194.1413828</v>
      </c>
      <c r="Q1239">
        <v>10.278897280000001</v>
      </c>
      <c r="R1239">
        <v>253.2082686</v>
      </c>
      <c r="S1239">
        <v>22.07368284</v>
      </c>
      <c r="T1239">
        <v>4.8843100000000002</v>
      </c>
      <c r="U1239">
        <v>52.388849999999998</v>
      </c>
      <c r="V1239" t="s">
        <v>25</v>
      </c>
    </row>
    <row r="1240" spans="1:22" hidden="1" x14ac:dyDescent="0.35">
      <c r="A1240" t="s">
        <v>27</v>
      </c>
      <c r="B1240">
        <v>135</v>
      </c>
      <c r="C1240">
        <v>639.04576659999998</v>
      </c>
      <c r="D1240" t="s">
        <v>21</v>
      </c>
      <c r="E1240" t="b">
        <v>0</v>
      </c>
      <c r="F1240" t="b">
        <v>1</v>
      </c>
      <c r="G1240">
        <v>5</v>
      </c>
      <c r="H1240" t="b">
        <v>1</v>
      </c>
      <c r="I1240">
        <v>1</v>
      </c>
      <c r="J1240">
        <v>0</v>
      </c>
      <c r="K1240">
        <v>10</v>
      </c>
      <c r="L1240">
        <v>99</v>
      </c>
      <c r="M1240">
        <v>2</v>
      </c>
      <c r="N1240">
        <v>1.0888019470000001</v>
      </c>
      <c r="O1240">
        <v>1.21252768</v>
      </c>
      <c r="P1240">
        <v>370.17004559999998</v>
      </c>
      <c r="Q1240">
        <v>19.59880896</v>
      </c>
      <c r="R1240">
        <v>435.61617150000001</v>
      </c>
      <c r="S1240">
        <v>37.97527333</v>
      </c>
      <c r="T1240">
        <v>4.87948</v>
      </c>
      <c r="U1240">
        <v>52.378360000000001</v>
      </c>
      <c r="V1240" t="s">
        <v>25</v>
      </c>
    </row>
    <row r="1241" spans="1:22" hidden="1" x14ac:dyDescent="0.35">
      <c r="A1241" t="s">
        <v>27</v>
      </c>
      <c r="B1241">
        <v>136</v>
      </c>
      <c r="C1241">
        <v>1020.082956</v>
      </c>
      <c r="D1241" t="s">
        <v>23</v>
      </c>
      <c r="E1241" t="b">
        <v>0</v>
      </c>
      <c r="F1241" t="b">
        <v>0</v>
      </c>
      <c r="G1241">
        <v>4</v>
      </c>
      <c r="H1241" t="b">
        <v>1</v>
      </c>
      <c r="I1241">
        <v>0</v>
      </c>
      <c r="J1241">
        <v>0</v>
      </c>
      <c r="K1241">
        <v>9</v>
      </c>
      <c r="L1241">
        <v>96</v>
      </c>
      <c r="M1241">
        <v>2</v>
      </c>
      <c r="N1241">
        <v>1.3888025770000001</v>
      </c>
      <c r="O1241">
        <v>0.126947749</v>
      </c>
      <c r="P1241">
        <v>482.45636109999998</v>
      </c>
      <c r="Q1241">
        <v>25.543855220000001</v>
      </c>
      <c r="R1241">
        <v>518.98729390000005</v>
      </c>
      <c r="S1241">
        <v>45.2432339</v>
      </c>
      <c r="T1241">
        <v>4.89297</v>
      </c>
      <c r="U1241">
        <v>52.360750000000003</v>
      </c>
      <c r="V1241" t="s">
        <v>25</v>
      </c>
    </row>
    <row r="1242" spans="1:22" hidden="1" x14ac:dyDescent="0.35">
      <c r="A1242" t="s">
        <v>27</v>
      </c>
      <c r="B1242">
        <v>137</v>
      </c>
      <c r="C1242">
        <v>1192.3230149999999</v>
      </c>
      <c r="D1242" t="s">
        <v>23</v>
      </c>
      <c r="E1242" t="b">
        <v>0</v>
      </c>
      <c r="F1242" t="b">
        <v>0</v>
      </c>
      <c r="G1242">
        <v>4</v>
      </c>
      <c r="H1242" t="b">
        <v>0</v>
      </c>
      <c r="I1242">
        <v>0</v>
      </c>
      <c r="J1242">
        <v>0</v>
      </c>
      <c r="K1242">
        <v>10</v>
      </c>
      <c r="L1242">
        <v>98</v>
      </c>
      <c r="M1242">
        <v>2</v>
      </c>
      <c r="N1242">
        <v>0.71100115699999999</v>
      </c>
      <c r="O1242">
        <v>0.89574899100000005</v>
      </c>
      <c r="P1242">
        <v>451.0855669</v>
      </c>
      <c r="Q1242">
        <v>23.882915310000001</v>
      </c>
      <c r="R1242">
        <v>646.09490419999997</v>
      </c>
      <c r="S1242">
        <v>56.323966339999998</v>
      </c>
      <c r="T1242">
        <v>4.8865100000000004</v>
      </c>
      <c r="U1242">
        <v>52.378189999999996</v>
      </c>
      <c r="V1242" t="s">
        <v>25</v>
      </c>
    </row>
    <row r="1243" spans="1:22" hidden="1" x14ac:dyDescent="0.35">
      <c r="A1243" t="s">
        <v>27</v>
      </c>
      <c r="B1243">
        <v>138</v>
      </c>
      <c r="C1243">
        <v>798.63145310000004</v>
      </c>
      <c r="D1243" t="s">
        <v>23</v>
      </c>
      <c r="E1243" t="b">
        <v>0</v>
      </c>
      <c r="F1243" t="b">
        <v>0</v>
      </c>
      <c r="G1243">
        <v>2</v>
      </c>
      <c r="H1243" t="b">
        <v>1</v>
      </c>
      <c r="I1243">
        <v>0</v>
      </c>
      <c r="J1243">
        <v>0</v>
      </c>
      <c r="K1243">
        <v>10</v>
      </c>
      <c r="L1243">
        <v>99</v>
      </c>
      <c r="M1243">
        <v>1</v>
      </c>
      <c r="N1243">
        <v>3.418278044</v>
      </c>
      <c r="O1243">
        <v>1.1743284</v>
      </c>
      <c r="P1243">
        <v>158.53981970000001</v>
      </c>
      <c r="Q1243">
        <v>8.3939575200000007</v>
      </c>
      <c r="R1243">
        <v>200.84694350000001</v>
      </c>
      <c r="S1243">
        <v>17.509032210000001</v>
      </c>
      <c r="T1243">
        <v>4.8510799999999996</v>
      </c>
      <c r="U1243">
        <v>52.356430000000003</v>
      </c>
      <c r="V1243" t="s">
        <v>25</v>
      </c>
    </row>
    <row r="1244" spans="1:22" hidden="1" x14ac:dyDescent="0.35">
      <c r="A1244" t="s">
        <v>27</v>
      </c>
      <c r="B1244">
        <v>139</v>
      </c>
      <c r="C1244">
        <v>952.82731469999999</v>
      </c>
      <c r="D1244" t="s">
        <v>23</v>
      </c>
      <c r="E1244" t="b">
        <v>0</v>
      </c>
      <c r="F1244" t="b">
        <v>0</v>
      </c>
      <c r="G1244">
        <v>4</v>
      </c>
      <c r="H1244" t="b">
        <v>0</v>
      </c>
      <c r="I1244">
        <v>0</v>
      </c>
      <c r="J1244">
        <v>0</v>
      </c>
      <c r="K1244">
        <v>10</v>
      </c>
      <c r="L1244">
        <v>98</v>
      </c>
      <c r="M1244">
        <v>3</v>
      </c>
      <c r="N1244">
        <v>3.3858328819999999</v>
      </c>
      <c r="O1244">
        <v>0.85918384299999995</v>
      </c>
      <c r="P1244">
        <v>182.69992049999999</v>
      </c>
      <c r="Q1244">
        <v>9.6731242349999995</v>
      </c>
      <c r="R1244">
        <v>210.62959660000001</v>
      </c>
      <c r="S1244">
        <v>18.361844730000001</v>
      </c>
      <c r="T1244">
        <v>4.8697999999999997</v>
      </c>
      <c r="U1244">
        <v>52.346350000000001</v>
      </c>
      <c r="V1244" t="s">
        <v>25</v>
      </c>
    </row>
    <row r="1245" spans="1:22" hidden="1" x14ac:dyDescent="0.35">
      <c r="A1245" t="s">
        <v>27</v>
      </c>
      <c r="B1245">
        <v>140</v>
      </c>
      <c r="C1245">
        <v>614.44004410000002</v>
      </c>
      <c r="D1245" t="s">
        <v>21</v>
      </c>
      <c r="E1245" t="b">
        <v>0</v>
      </c>
      <c r="F1245" t="b">
        <v>1</v>
      </c>
      <c r="G1245">
        <v>2</v>
      </c>
      <c r="H1245" t="b">
        <v>0</v>
      </c>
      <c r="I1245">
        <v>1</v>
      </c>
      <c r="J1245">
        <v>0</v>
      </c>
      <c r="K1245">
        <v>8</v>
      </c>
      <c r="L1245">
        <v>78</v>
      </c>
      <c r="M1245">
        <v>1</v>
      </c>
      <c r="N1245">
        <v>3.6811235999999998</v>
      </c>
      <c r="O1245">
        <v>0.62612909900000002</v>
      </c>
      <c r="P1245">
        <v>128.8525578</v>
      </c>
      <c r="Q1245">
        <v>6.8221529370000003</v>
      </c>
      <c r="R1245">
        <v>160.75632830000001</v>
      </c>
      <c r="S1245">
        <v>14.01409293</v>
      </c>
      <c r="T1245">
        <v>4.8398300000000001</v>
      </c>
      <c r="U1245">
        <v>52.367609999999999</v>
      </c>
      <c r="V1245" t="s">
        <v>25</v>
      </c>
    </row>
    <row r="1246" spans="1:22" hidden="1" x14ac:dyDescent="0.35">
      <c r="A1246" t="s">
        <v>27</v>
      </c>
      <c r="B1246">
        <v>141</v>
      </c>
      <c r="C1246">
        <v>802.38089660000003</v>
      </c>
      <c r="D1246" t="s">
        <v>23</v>
      </c>
      <c r="E1246" t="b">
        <v>0</v>
      </c>
      <c r="F1246" t="b">
        <v>0</v>
      </c>
      <c r="G1246">
        <v>4</v>
      </c>
      <c r="H1246" t="b">
        <v>1</v>
      </c>
      <c r="I1246">
        <v>0</v>
      </c>
      <c r="J1246">
        <v>0</v>
      </c>
      <c r="K1246">
        <v>10</v>
      </c>
      <c r="L1246">
        <v>97</v>
      </c>
      <c r="M1246">
        <v>1</v>
      </c>
      <c r="N1246">
        <v>2.0606820159999999</v>
      </c>
      <c r="O1246">
        <v>1.06176888</v>
      </c>
      <c r="P1246">
        <v>548.18930950000004</v>
      </c>
      <c r="Q1246">
        <v>29.024113849999999</v>
      </c>
      <c r="R1246">
        <v>429.85437769999999</v>
      </c>
      <c r="S1246">
        <v>37.472983220000003</v>
      </c>
      <c r="T1246">
        <v>4.8763199999999998</v>
      </c>
      <c r="U1246">
        <v>52.357819999999997</v>
      </c>
      <c r="V1246" t="s">
        <v>25</v>
      </c>
    </row>
    <row r="1247" spans="1:22" hidden="1" x14ac:dyDescent="0.35">
      <c r="A1247" t="s">
        <v>27</v>
      </c>
      <c r="B1247">
        <v>142</v>
      </c>
      <c r="C1247">
        <v>1069.294402</v>
      </c>
      <c r="D1247" t="s">
        <v>23</v>
      </c>
      <c r="E1247" t="b">
        <v>0</v>
      </c>
      <c r="F1247" t="b">
        <v>0</v>
      </c>
      <c r="G1247">
        <v>4</v>
      </c>
      <c r="H1247" t="b">
        <v>0</v>
      </c>
      <c r="I1247">
        <v>0</v>
      </c>
      <c r="J1247">
        <v>0</v>
      </c>
      <c r="K1247">
        <v>10</v>
      </c>
      <c r="L1247">
        <v>98</v>
      </c>
      <c r="M1247">
        <v>3</v>
      </c>
      <c r="N1247">
        <v>3.7690384849999998</v>
      </c>
      <c r="O1247">
        <v>1.5272098590000001</v>
      </c>
      <c r="P1247">
        <v>120.51749049999999</v>
      </c>
      <c r="Q1247">
        <v>6.3808492890000004</v>
      </c>
      <c r="R1247">
        <v>156.61250519999999</v>
      </c>
      <c r="S1247">
        <v>13.65285102</v>
      </c>
      <c r="T1247">
        <v>4.9374500000000001</v>
      </c>
      <c r="U1247">
        <v>52.352969999999999</v>
      </c>
      <c r="V1247" t="s">
        <v>25</v>
      </c>
    </row>
    <row r="1248" spans="1:22" hidden="1" x14ac:dyDescent="0.35">
      <c r="A1248" t="s">
        <v>27</v>
      </c>
      <c r="B1248">
        <v>143</v>
      </c>
      <c r="C1248">
        <v>265.50746370000002</v>
      </c>
      <c r="D1248" t="s">
        <v>21</v>
      </c>
      <c r="E1248" t="b">
        <v>0</v>
      </c>
      <c r="F1248" t="b">
        <v>1</v>
      </c>
      <c r="G1248">
        <v>2</v>
      </c>
      <c r="H1248" t="b">
        <v>1</v>
      </c>
      <c r="I1248">
        <v>0</v>
      </c>
      <c r="J1248">
        <v>0</v>
      </c>
      <c r="K1248">
        <v>10</v>
      </c>
      <c r="L1248">
        <v>97</v>
      </c>
      <c r="M1248">
        <v>1</v>
      </c>
      <c r="N1248">
        <v>4.7754177230000003</v>
      </c>
      <c r="O1248">
        <v>0.99152660500000001</v>
      </c>
      <c r="P1248">
        <v>93.370733450000003</v>
      </c>
      <c r="Q1248">
        <v>4.9435528050000004</v>
      </c>
      <c r="R1248">
        <v>116.9295771</v>
      </c>
      <c r="S1248">
        <v>10.19345227</v>
      </c>
      <c r="T1248">
        <v>4.8235400000000004</v>
      </c>
      <c r="U1248">
        <v>52.378720000000001</v>
      </c>
      <c r="V1248" t="s">
        <v>25</v>
      </c>
    </row>
    <row r="1249" spans="1:22" hidden="1" x14ac:dyDescent="0.35">
      <c r="A1249" t="s">
        <v>27</v>
      </c>
      <c r="B1249">
        <v>144</v>
      </c>
      <c r="C1249">
        <v>328.31064140000001</v>
      </c>
      <c r="D1249" t="s">
        <v>21</v>
      </c>
      <c r="E1249" t="b">
        <v>0</v>
      </c>
      <c r="F1249" t="b">
        <v>1</v>
      </c>
      <c r="G1249">
        <v>3</v>
      </c>
      <c r="H1249" t="b">
        <v>0</v>
      </c>
      <c r="I1249">
        <v>0</v>
      </c>
      <c r="J1249">
        <v>0</v>
      </c>
      <c r="K1249">
        <v>8</v>
      </c>
      <c r="L1249">
        <v>85</v>
      </c>
      <c r="M1249">
        <v>2</v>
      </c>
      <c r="N1249">
        <v>5.9026474799999997</v>
      </c>
      <c r="O1249">
        <v>2.0954397600000001</v>
      </c>
      <c r="P1249">
        <v>75.319724530000002</v>
      </c>
      <c r="Q1249">
        <v>3.9878345350000002</v>
      </c>
      <c r="R1249">
        <v>93.589983219999993</v>
      </c>
      <c r="S1249">
        <v>8.1587999389999997</v>
      </c>
      <c r="T1249">
        <v>4.8074500000000002</v>
      </c>
      <c r="U1249">
        <v>52.381439999999998</v>
      </c>
      <c r="V1249" t="s">
        <v>25</v>
      </c>
    </row>
    <row r="1250" spans="1:22" hidden="1" x14ac:dyDescent="0.35">
      <c r="A1250" t="s">
        <v>27</v>
      </c>
      <c r="B1250">
        <v>145</v>
      </c>
      <c r="C1250">
        <v>1163.2648280000001</v>
      </c>
      <c r="D1250" t="s">
        <v>23</v>
      </c>
      <c r="E1250" t="b">
        <v>0</v>
      </c>
      <c r="F1250" t="b">
        <v>0</v>
      </c>
      <c r="G1250">
        <v>4</v>
      </c>
      <c r="H1250" t="b">
        <v>1</v>
      </c>
      <c r="I1250">
        <v>1</v>
      </c>
      <c r="J1250">
        <v>0</v>
      </c>
      <c r="K1250">
        <v>10</v>
      </c>
      <c r="L1250">
        <v>99</v>
      </c>
      <c r="M1250">
        <v>2</v>
      </c>
      <c r="N1250">
        <v>0.534692163</v>
      </c>
      <c r="O1250">
        <v>0.35904943900000003</v>
      </c>
      <c r="P1250">
        <v>500.32787630000001</v>
      </c>
      <c r="Q1250">
        <v>26.490070119999999</v>
      </c>
      <c r="R1250">
        <v>659.53367100000003</v>
      </c>
      <c r="S1250">
        <v>57.49550421</v>
      </c>
      <c r="T1250">
        <v>4.8976600000000001</v>
      </c>
      <c r="U1250">
        <v>52.369320000000002</v>
      </c>
      <c r="V1250" t="s">
        <v>25</v>
      </c>
    </row>
    <row r="1251" spans="1:22" hidden="1" x14ac:dyDescent="0.35">
      <c r="A1251" t="s">
        <v>27</v>
      </c>
      <c r="B1251">
        <v>146</v>
      </c>
      <c r="C1251">
        <v>280.2708973</v>
      </c>
      <c r="D1251" t="s">
        <v>21</v>
      </c>
      <c r="E1251" t="b">
        <v>0</v>
      </c>
      <c r="F1251" t="b">
        <v>1</v>
      </c>
      <c r="G1251">
        <v>2</v>
      </c>
      <c r="H1251" t="b">
        <v>0</v>
      </c>
      <c r="I1251">
        <v>0</v>
      </c>
      <c r="J1251">
        <v>0</v>
      </c>
      <c r="K1251">
        <v>10</v>
      </c>
      <c r="L1251">
        <v>92</v>
      </c>
      <c r="M1251">
        <v>1</v>
      </c>
      <c r="N1251">
        <v>2.407454977</v>
      </c>
      <c r="O1251">
        <v>1.3443647489999999</v>
      </c>
      <c r="P1251">
        <v>183.5315708</v>
      </c>
      <c r="Q1251">
        <v>9.7171563079999999</v>
      </c>
      <c r="R1251">
        <v>233.47071750000001</v>
      </c>
      <c r="S1251">
        <v>20.353042179999999</v>
      </c>
      <c r="T1251">
        <v>4.9262300000000003</v>
      </c>
      <c r="U1251">
        <v>52.365679999999998</v>
      </c>
      <c r="V1251" t="s">
        <v>25</v>
      </c>
    </row>
    <row r="1252" spans="1:22" hidden="1" x14ac:dyDescent="0.35">
      <c r="A1252" t="s">
        <v>27</v>
      </c>
      <c r="B1252">
        <v>147</v>
      </c>
      <c r="C1252">
        <v>553.0429077</v>
      </c>
      <c r="D1252" t="s">
        <v>23</v>
      </c>
      <c r="E1252" t="b">
        <v>0</v>
      </c>
      <c r="F1252" t="b">
        <v>0</v>
      </c>
      <c r="G1252">
        <v>4</v>
      </c>
      <c r="H1252" t="b">
        <v>1</v>
      </c>
      <c r="I1252">
        <v>0</v>
      </c>
      <c r="J1252">
        <v>0</v>
      </c>
      <c r="K1252">
        <v>10</v>
      </c>
      <c r="L1252">
        <v>100</v>
      </c>
      <c r="M1252">
        <v>1</v>
      </c>
      <c r="N1252">
        <v>2.2075439010000002</v>
      </c>
      <c r="O1252">
        <v>1.798460545</v>
      </c>
      <c r="P1252">
        <v>260.77133839999999</v>
      </c>
      <c r="Q1252">
        <v>13.80664833</v>
      </c>
      <c r="R1252">
        <v>307.97589360000001</v>
      </c>
      <c r="S1252">
        <v>26.848105060000002</v>
      </c>
      <c r="T1252">
        <v>4.8650200000000003</v>
      </c>
      <c r="U1252">
        <v>52.363320000000002</v>
      </c>
      <c r="V1252" t="s">
        <v>25</v>
      </c>
    </row>
    <row r="1253" spans="1:22" hidden="1" x14ac:dyDescent="0.35">
      <c r="A1253" t="s">
        <v>27</v>
      </c>
      <c r="B1253">
        <v>148</v>
      </c>
      <c r="C1253">
        <v>522.34433950000005</v>
      </c>
      <c r="D1253" t="s">
        <v>21</v>
      </c>
      <c r="E1253" t="b">
        <v>0</v>
      </c>
      <c r="F1253" t="b">
        <v>1</v>
      </c>
      <c r="G1253">
        <v>2</v>
      </c>
      <c r="H1253" t="b">
        <v>0</v>
      </c>
      <c r="I1253">
        <v>1</v>
      </c>
      <c r="J1253">
        <v>0</v>
      </c>
      <c r="K1253">
        <v>10</v>
      </c>
      <c r="L1253">
        <v>97</v>
      </c>
      <c r="M1253">
        <v>1</v>
      </c>
      <c r="N1253">
        <v>1.101152739</v>
      </c>
      <c r="O1253">
        <v>0.35157776299999999</v>
      </c>
      <c r="P1253">
        <v>496.14598319999999</v>
      </c>
      <c r="Q1253">
        <v>26.268658030000001</v>
      </c>
      <c r="R1253">
        <v>682.35325379999995</v>
      </c>
      <c r="S1253">
        <v>59.484824060000001</v>
      </c>
      <c r="T1253">
        <v>4.8888699999999998</v>
      </c>
      <c r="U1253">
        <v>52.363680000000002</v>
      </c>
      <c r="V1253" t="s">
        <v>25</v>
      </c>
    </row>
    <row r="1254" spans="1:22" hidden="1" x14ac:dyDescent="0.35">
      <c r="A1254" t="s">
        <v>27</v>
      </c>
      <c r="B1254">
        <v>149</v>
      </c>
      <c r="C1254">
        <v>614.44004410000002</v>
      </c>
      <c r="D1254" t="s">
        <v>23</v>
      </c>
      <c r="E1254" t="b">
        <v>0</v>
      </c>
      <c r="F1254" t="b">
        <v>0</v>
      </c>
      <c r="G1254">
        <v>2</v>
      </c>
      <c r="H1254" t="b">
        <v>0</v>
      </c>
      <c r="I1254">
        <v>0</v>
      </c>
      <c r="J1254">
        <v>0</v>
      </c>
      <c r="K1254">
        <v>10</v>
      </c>
      <c r="L1254">
        <v>98</v>
      </c>
      <c r="M1254">
        <v>1</v>
      </c>
      <c r="N1254">
        <v>2.3789767340000001</v>
      </c>
      <c r="O1254">
        <v>0.372753995</v>
      </c>
      <c r="P1254">
        <v>274.16301420000002</v>
      </c>
      <c r="Q1254">
        <v>14.51567625</v>
      </c>
      <c r="R1254">
        <v>356.28525669999999</v>
      </c>
      <c r="S1254">
        <v>31.059521870000001</v>
      </c>
      <c r="T1254">
        <v>4.8952499999999999</v>
      </c>
      <c r="U1254">
        <v>52.351889999999997</v>
      </c>
      <c r="V1254" t="s">
        <v>25</v>
      </c>
    </row>
    <row r="1255" spans="1:22" hidden="1" x14ac:dyDescent="0.35">
      <c r="A1255" t="s">
        <v>27</v>
      </c>
      <c r="B1255">
        <v>150</v>
      </c>
      <c r="C1255">
        <v>663.65148920000001</v>
      </c>
      <c r="D1255" t="s">
        <v>23</v>
      </c>
      <c r="E1255" t="b">
        <v>0</v>
      </c>
      <c r="F1255" t="b">
        <v>0</v>
      </c>
      <c r="G1255">
        <v>2</v>
      </c>
      <c r="H1255" t="b">
        <v>0</v>
      </c>
      <c r="I1255">
        <v>0</v>
      </c>
      <c r="J1255">
        <v>0</v>
      </c>
      <c r="K1255">
        <v>8</v>
      </c>
      <c r="L1255">
        <v>80</v>
      </c>
      <c r="M1255">
        <v>1</v>
      </c>
      <c r="N1255">
        <v>3.6035665830000001</v>
      </c>
      <c r="O1255">
        <v>0.56683981000000006</v>
      </c>
      <c r="P1255">
        <v>142.2962958</v>
      </c>
      <c r="Q1255">
        <v>7.5339373050000003</v>
      </c>
      <c r="R1255">
        <v>180.87250299999999</v>
      </c>
      <c r="S1255">
        <v>15.76774047</v>
      </c>
      <c r="T1255">
        <v>4.9116999999999997</v>
      </c>
      <c r="U1255">
        <v>52.342910000000003</v>
      </c>
      <c r="V1255" t="s">
        <v>25</v>
      </c>
    </row>
    <row r="1256" spans="1:22" hidden="1" x14ac:dyDescent="0.35">
      <c r="A1256" t="s">
        <v>27</v>
      </c>
      <c r="B1256">
        <v>151</v>
      </c>
      <c r="C1256">
        <v>279.09919619999999</v>
      </c>
      <c r="D1256" t="s">
        <v>21</v>
      </c>
      <c r="E1256" t="b">
        <v>0</v>
      </c>
      <c r="F1256" t="b">
        <v>1</v>
      </c>
      <c r="G1256">
        <v>2</v>
      </c>
      <c r="H1256" t="b">
        <v>0</v>
      </c>
      <c r="I1256">
        <v>1</v>
      </c>
      <c r="J1256">
        <v>0</v>
      </c>
      <c r="K1256">
        <v>9</v>
      </c>
      <c r="L1256">
        <v>96</v>
      </c>
      <c r="M1256">
        <v>1</v>
      </c>
      <c r="N1256">
        <v>3.0186299559999998</v>
      </c>
      <c r="O1256">
        <v>0.52468940100000006</v>
      </c>
      <c r="P1256">
        <v>204.41240199999999</v>
      </c>
      <c r="Q1256">
        <v>10.822700709999999</v>
      </c>
      <c r="R1256">
        <v>265.83875460000002</v>
      </c>
      <c r="S1256">
        <v>23.17475803</v>
      </c>
      <c r="T1256">
        <v>4.8901599999999998</v>
      </c>
      <c r="U1256">
        <v>52.346159999999998</v>
      </c>
      <c r="V1256" t="s">
        <v>25</v>
      </c>
    </row>
    <row r="1257" spans="1:22" hidden="1" x14ac:dyDescent="0.35">
      <c r="A1257" t="s">
        <v>27</v>
      </c>
      <c r="B1257">
        <v>152</v>
      </c>
      <c r="C1257">
        <v>1044.6886790000001</v>
      </c>
      <c r="D1257" t="s">
        <v>23</v>
      </c>
      <c r="E1257" t="b">
        <v>0</v>
      </c>
      <c r="F1257" t="b">
        <v>0</v>
      </c>
      <c r="G1257">
        <v>2</v>
      </c>
      <c r="H1257" t="b">
        <v>0</v>
      </c>
      <c r="I1257">
        <v>0</v>
      </c>
      <c r="J1257">
        <v>0</v>
      </c>
      <c r="K1257">
        <v>10</v>
      </c>
      <c r="L1257">
        <v>100</v>
      </c>
      <c r="M1257">
        <v>1</v>
      </c>
      <c r="N1257">
        <v>0.76326733000000002</v>
      </c>
      <c r="O1257">
        <v>0.73973205799999997</v>
      </c>
      <c r="P1257">
        <v>526.23773000000006</v>
      </c>
      <c r="Q1257">
        <v>27.861878229999999</v>
      </c>
      <c r="R1257">
        <v>605.45239590000006</v>
      </c>
      <c r="S1257">
        <v>52.780915229999998</v>
      </c>
      <c r="T1257">
        <v>4.8820399999999999</v>
      </c>
      <c r="U1257">
        <v>52.372120000000002</v>
      </c>
      <c r="V1257" t="s">
        <v>25</v>
      </c>
    </row>
    <row r="1258" spans="1:22" hidden="1" x14ac:dyDescent="0.35">
      <c r="A1258" t="s">
        <v>27</v>
      </c>
      <c r="B1258">
        <v>153</v>
      </c>
      <c r="C1258">
        <v>384.78663319999998</v>
      </c>
      <c r="D1258" t="s">
        <v>21</v>
      </c>
      <c r="E1258" t="b">
        <v>0</v>
      </c>
      <c r="F1258" t="b">
        <v>1</v>
      </c>
      <c r="G1258">
        <v>2</v>
      </c>
      <c r="H1258" t="b">
        <v>0</v>
      </c>
      <c r="I1258">
        <v>1</v>
      </c>
      <c r="J1258">
        <v>0</v>
      </c>
      <c r="K1258">
        <v>9</v>
      </c>
      <c r="L1258">
        <v>93</v>
      </c>
      <c r="M1258">
        <v>1</v>
      </c>
      <c r="N1258">
        <v>4.1372036830000001</v>
      </c>
      <c r="O1258">
        <v>2.8408932519999999</v>
      </c>
      <c r="P1258">
        <v>94.190468030000005</v>
      </c>
      <c r="Q1258">
        <v>4.9869539969999996</v>
      </c>
      <c r="R1258">
        <v>119.04971020000001</v>
      </c>
      <c r="S1258">
        <v>10.378276980000001</v>
      </c>
      <c r="T1258">
        <v>4.8929999999999998</v>
      </c>
      <c r="U1258">
        <v>52.410420000000002</v>
      </c>
      <c r="V1258" t="s">
        <v>25</v>
      </c>
    </row>
    <row r="1259" spans="1:22" hidden="1" x14ac:dyDescent="0.35">
      <c r="A1259" t="s">
        <v>27</v>
      </c>
      <c r="B1259">
        <v>154</v>
      </c>
      <c r="C1259">
        <v>589.83432149999999</v>
      </c>
      <c r="D1259" t="s">
        <v>23</v>
      </c>
      <c r="E1259" t="b">
        <v>0</v>
      </c>
      <c r="F1259" t="b">
        <v>0</v>
      </c>
      <c r="G1259">
        <v>2</v>
      </c>
      <c r="H1259" t="b">
        <v>0</v>
      </c>
      <c r="I1259">
        <v>0</v>
      </c>
      <c r="J1259">
        <v>0</v>
      </c>
      <c r="K1259">
        <v>9</v>
      </c>
      <c r="L1259">
        <v>96</v>
      </c>
      <c r="M1259">
        <v>1</v>
      </c>
      <c r="N1259">
        <v>0.90627289099999997</v>
      </c>
      <c r="O1259">
        <v>0.69509621300000002</v>
      </c>
      <c r="P1259">
        <v>469.06770890000001</v>
      </c>
      <c r="Q1259">
        <v>24.834987389999998</v>
      </c>
      <c r="R1259">
        <v>796.075335</v>
      </c>
      <c r="S1259">
        <v>69.398659679999994</v>
      </c>
      <c r="T1259">
        <v>4.8861400000000001</v>
      </c>
      <c r="U1259">
        <v>52.366289999999999</v>
      </c>
      <c r="V1259" t="s">
        <v>25</v>
      </c>
    </row>
    <row r="1260" spans="1:22" hidden="1" x14ac:dyDescent="0.35">
      <c r="A1260" t="s">
        <v>27</v>
      </c>
      <c r="B1260">
        <v>155</v>
      </c>
      <c r="C1260">
        <v>405.87725260000002</v>
      </c>
      <c r="D1260" t="s">
        <v>23</v>
      </c>
      <c r="E1260" t="b">
        <v>0</v>
      </c>
      <c r="F1260" t="b">
        <v>0</v>
      </c>
      <c r="G1260">
        <v>2</v>
      </c>
      <c r="H1260" t="b">
        <v>0</v>
      </c>
      <c r="I1260">
        <v>1</v>
      </c>
      <c r="J1260">
        <v>0</v>
      </c>
      <c r="K1260">
        <v>10</v>
      </c>
      <c r="L1260">
        <v>89</v>
      </c>
      <c r="M1260">
        <v>1</v>
      </c>
      <c r="N1260">
        <v>3.6367690760000002</v>
      </c>
      <c r="O1260">
        <v>0.44038614100000001</v>
      </c>
      <c r="P1260">
        <v>123.57596839999999</v>
      </c>
      <c r="Q1260">
        <v>6.5427816920000001</v>
      </c>
      <c r="R1260">
        <v>154.23691360000001</v>
      </c>
      <c r="S1260">
        <v>13.44575646</v>
      </c>
      <c r="T1260">
        <v>4.8398000000000003</v>
      </c>
      <c r="U1260">
        <v>52.375329999999998</v>
      </c>
      <c r="V1260" t="s">
        <v>25</v>
      </c>
    </row>
    <row r="1261" spans="1:22" hidden="1" x14ac:dyDescent="0.35">
      <c r="A1261" t="s">
        <v>27</v>
      </c>
      <c r="B1261">
        <v>156</v>
      </c>
      <c r="C1261">
        <v>2556.8860869999999</v>
      </c>
      <c r="D1261" t="s">
        <v>23</v>
      </c>
      <c r="E1261" t="b">
        <v>0</v>
      </c>
      <c r="F1261" t="b">
        <v>0</v>
      </c>
      <c r="G1261">
        <v>6</v>
      </c>
      <c r="H1261" t="b">
        <v>1</v>
      </c>
      <c r="I1261">
        <v>1</v>
      </c>
      <c r="J1261">
        <v>0</v>
      </c>
      <c r="K1261">
        <v>10</v>
      </c>
      <c r="L1261">
        <v>99</v>
      </c>
      <c r="M1261">
        <v>3</v>
      </c>
      <c r="N1261">
        <v>0.97091196000000002</v>
      </c>
      <c r="O1261">
        <v>1.0960264909999999</v>
      </c>
      <c r="P1261">
        <v>432.55803780000002</v>
      </c>
      <c r="Q1261">
        <v>22.90196748</v>
      </c>
      <c r="R1261">
        <v>512.24168010000005</v>
      </c>
      <c r="S1261">
        <v>44.655178309999997</v>
      </c>
      <c r="T1261">
        <v>4.8809300000000002</v>
      </c>
      <c r="U1261">
        <v>52.377780000000001</v>
      </c>
      <c r="V1261" t="s">
        <v>25</v>
      </c>
    </row>
    <row r="1262" spans="1:22" hidden="1" x14ac:dyDescent="0.35">
      <c r="A1262" t="s">
        <v>27</v>
      </c>
      <c r="B1262">
        <v>157</v>
      </c>
      <c r="C1262">
        <v>985.63494479999997</v>
      </c>
      <c r="D1262" t="s">
        <v>23</v>
      </c>
      <c r="E1262" t="b">
        <v>0</v>
      </c>
      <c r="F1262" t="b">
        <v>0</v>
      </c>
      <c r="G1262">
        <v>2</v>
      </c>
      <c r="H1262" t="b">
        <v>0</v>
      </c>
      <c r="I1262">
        <v>0</v>
      </c>
      <c r="J1262">
        <v>0</v>
      </c>
      <c r="K1262">
        <v>10</v>
      </c>
      <c r="L1262">
        <v>97</v>
      </c>
      <c r="M1262">
        <v>1</v>
      </c>
      <c r="N1262">
        <v>2.119622267</v>
      </c>
      <c r="O1262">
        <v>1.5086158409999999</v>
      </c>
      <c r="P1262">
        <v>328.17074969999999</v>
      </c>
      <c r="Q1262">
        <v>17.375138549999999</v>
      </c>
      <c r="R1262">
        <v>341.15279889999999</v>
      </c>
      <c r="S1262">
        <v>29.740334799999999</v>
      </c>
      <c r="T1262">
        <v>4.86897</v>
      </c>
      <c r="U1262">
        <v>52.361199999999997</v>
      </c>
      <c r="V1262" t="s">
        <v>25</v>
      </c>
    </row>
    <row r="1263" spans="1:22" hidden="1" x14ac:dyDescent="0.35">
      <c r="A1263" t="s">
        <v>27</v>
      </c>
      <c r="B1263">
        <v>158</v>
      </c>
      <c r="C1263">
        <v>1214.116655</v>
      </c>
      <c r="D1263" t="s">
        <v>23</v>
      </c>
      <c r="E1263" t="b">
        <v>0</v>
      </c>
      <c r="F1263" t="b">
        <v>0</v>
      </c>
      <c r="G1263">
        <v>4</v>
      </c>
      <c r="H1263" t="b">
        <v>0</v>
      </c>
      <c r="I1263">
        <v>0</v>
      </c>
      <c r="J1263">
        <v>0</v>
      </c>
      <c r="K1263">
        <v>9</v>
      </c>
      <c r="L1263">
        <v>93</v>
      </c>
      <c r="M1263">
        <v>0</v>
      </c>
      <c r="N1263">
        <v>1.9378453369999999</v>
      </c>
      <c r="O1263">
        <v>1.572796361</v>
      </c>
      <c r="P1263">
        <v>184.3360759</v>
      </c>
      <c r="Q1263">
        <v>9.7597511709999996</v>
      </c>
      <c r="R1263">
        <v>243.16005200000001</v>
      </c>
      <c r="S1263">
        <v>21.197719559999999</v>
      </c>
      <c r="T1263">
        <v>4.8878300000000001</v>
      </c>
      <c r="U1263">
        <v>52.390349999999998</v>
      </c>
      <c r="V1263" t="s">
        <v>25</v>
      </c>
    </row>
    <row r="1264" spans="1:22" hidden="1" x14ac:dyDescent="0.35">
      <c r="A1264" t="s">
        <v>27</v>
      </c>
      <c r="B1264">
        <v>159</v>
      </c>
      <c r="C1264">
        <v>305.8139807</v>
      </c>
      <c r="D1264" t="s">
        <v>21</v>
      </c>
      <c r="E1264" t="b">
        <v>0</v>
      </c>
      <c r="F1264" t="b">
        <v>1</v>
      </c>
      <c r="G1264">
        <v>4</v>
      </c>
      <c r="H1264" t="b">
        <v>1</v>
      </c>
      <c r="I1264">
        <v>0</v>
      </c>
      <c r="J1264">
        <v>0</v>
      </c>
      <c r="K1264">
        <v>10</v>
      </c>
      <c r="L1264">
        <v>96</v>
      </c>
      <c r="M1264">
        <v>1</v>
      </c>
      <c r="N1264">
        <v>3.7107869519999999</v>
      </c>
      <c r="O1264">
        <v>0.221595387</v>
      </c>
      <c r="P1264">
        <v>119.5512918</v>
      </c>
      <c r="Q1264">
        <v>6.3296934939999998</v>
      </c>
      <c r="R1264">
        <v>149.49642650000001</v>
      </c>
      <c r="S1264">
        <v>13.03249978</v>
      </c>
      <c r="T1264">
        <v>4.8390599999999999</v>
      </c>
      <c r="U1264">
        <v>52.377549999999999</v>
      </c>
      <c r="V1264" t="s">
        <v>25</v>
      </c>
    </row>
    <row r="1265" spans="1:22" hidden="1" x14ac:dyDescent="0.35">
      <c r="A1265" t="s">
        <v>27</v>
      </c>
      <c r="B1265">
        <v>160</v>
      </c>
      <c r="C1265">
        <v>297.37773299999998</v>
      </c>
      <c r="D1265" t="s">
        <v>21</v>
      </c>
      <c r="E1265" t="b">
        <v>0</v>
      </c>
      <c r="F1265" t="b">
        <v>1</v>
      </c>
      <c r="G1265">
        <v>2</v>
      </c>
      <c r="H1265" t="b">
        <v>1</v>
      </c>
      <c r="I1265">
        <v>0</v>
      </c>
      <c r="J1265">
        <v>0</v>
      </c>
      <c r="K1265">
        <v>9</v>
      </c>
      <c r="L1265">
        <v>87</v>
      </c>
      <c r="M1265">
        <v>1</v>
      </c>
      <c r="N1265">
        <v>4.718948578</v>
      </c>
      <c r="O1265">
        <v>0.73217451</v>
      </c>
      <c r="P1265">
        <v>112.5628439</v>
      </c>
      <c r="Q1265">
        <v>5.9596871760000001</v>
      </c>
      <c r="R1265">
        <v>138.7260263</v>
      </c>
      <c r="S1265">
        <v>12.093579419999999</v>
      </c>
      <c r="T1265">
        <v>4.8480499999999997</v>
      </c>
      <c r="U1265">
        <v>52.341009999999997</v>
      </c>
      <c r="V1265" t="s">
        <v>25</v>
      </c>
    </row>
    <row r="1266" spans="1:22" hidden="1" x14ac:dyDescent="0.35">
      <c r="A1266" t="s">
        <v>27</v>
      </c>
      <c r="B1266">
        <v>161</v>
      </c>
      <c r="C1266">
        <v>553.0429077</v>
      </c>
      <c r="D1266" t="s">
        <v>23</v>
      </c>
      <c r="E1266" t="b">
        <v>0</v>
      </c>
      <c r="F1266" t="b">
        <v>0</v>
      </c>
      <c r="G1266">
        <v>4</v>
      </c>
      <c r="H1266" t="b">
        <v>1</v>
      </c>
      <c r="I1266">
        <v>1</v>
      </c>
      <c r="J1266">
        <v>0</v>
      </c>
      <c r="K1266">
        <v>10</v>
      </c>
      <c r="L1266">
        <v>99</v>
      </c>
      <c r="M1266">
        <v>1</v>
      </c>
      <c r="N1266">
        <v>4.4561352989999996</v>
      </c>
      <c r="O1266">
        <v>0.41264774799999998</v>
      </c>
      <c r="P1266">
        <v>115.8818146</v>
      </c>
      <c r="Q1266">
        <v>6.1354114759999998</v>
      </c>
      <c r="R1266">
        <v>149.4305335</v>
      </c>
      <c r="S1266">
        <v>13.026755489999999</v>
      </c>
      <c r="T1266">
        <v>4.83969</v>
      </c>
      <c r="U1266">
        <v>52.350099999999998</v>
      </c>
      <c r="V1266" t="s">
        <v>25</v>
      </c>
    </row>
    <row r="1267" spans="1:22" hidden="1" x14ac:dyDescent="0.35">
      <c r="A1267" t="s">
        <v>27</v>
      </c>
      <c r="B1267">
        <v>162</v>
      </c>
      <c r="C1267">
        <v>1229.1144280000001</v>
      </c>
      <c r="D1267" t="s">
        <v>23</v>
      </c>
      <c r="E1267" t="b">
        <v>0</v>
      </c>
      <c r="F1267" t="b">
        <v>0</v>
      </c>
      <c r="G1267">
        <v>4</v>
      </c>
      <c r="H1267" t="b">
        <v>0</v>
      </c>
      <c r="I1267">
        <v>1</v>
      </c>
      <c r="J1267">
        <v>0</v>
      </c>
      <c r="K1267">
        <v>8</v>
      </c>
      <c r="L1267">
        <v>80</v>
      </c>
      <c r="M1267">
        <v>2</v>
      </c>
      <c r="N1267">
        <v>4.0185392799999997</v>
      </c>
      <c r="O1267">
        <v>0.61445795999999997</v>
      </c>
      <c r="P1267">
        <v>117.6890495</v>
      </c>
      <c r="Q1267">
        <v>6.23109629</v>
      </c>
      <c r="R1267">
        <v>145.99995050000001</v>
      </c>
      <c r="S1267">
        <v>12.727691</v>
      </c>
      <c r="T1267">
        <v>4.8349799999999998</v>
      </c>
      <c r="U1267">
        <v>52.366979999999998</v>
      </c>
      <c r="V1267" t="s">
        <v>25</v>
      </c>
    </row>
    <row r="1268" spans="1:22" hidden="1" x14ac:dyDescent="0.35">
      <c r="A1268" t="s">
        <v>27</v>
      </c>
      <c r="B1268">
        <v>163</v>
      </c>
      <c r="C1268">
        <v>251.9157313</v>
      </c>
      <c r="D1268" t="s">
        <v>21</v>
      </c>
      <c r="E1268" t="b">
        <v>0</v>
      </c>
      <c r="F1268" t="b">
        <v>1</v>
      </c>
      <c r="G1268">
        <v>2</v>
      </c>
      <c r="H1268" t="b">
        <v>0</v>
      </c>
      <c r="I1268">
        <v>0</v>
      </c>
      <c r="J1268">
        <v>0</v>
      </c>
      <c r="K1268">
        <v>8</v>
      </c>
      <c r="L1268">
        <v>87</v>
      </c>
      <c r="M1268">
        <v>1</v>
      </c>
      <c r="N1268">
        <v>2.4304060719999998</v>
      </c>
      <c r="O1268">
        <v>0.31317797000000003</v>
      </c>
      <c r="P1268">
        <v>157.01136270000001</v>
      </c>
      <c r="Q1268">
        <v>8.3130327229999992</v>
      </c>
      <c r="R1268">
        <v>192.15496920000001</v>
      </c>
      <c r="S1268">
        <v>16.751300690000001</v>
      </c>
      <c r="T1268">
        <v>4.9212600000000002</v>
      </c>
      <c r="U1268">
        <v>52.386659999999999</v>
      </c>
      <c r="V1268" t="s">
        <v>25</v>
      </c>
    </row>
    <row r="1269" spans="1:22" hidden="1" x14ac:dyDescent="0.35">
      <c r="A1269" t="s">
        <v>27</v>
      </c>
      <c r="B1269">
        <v>164</v>
      </c>
      <c r="C1269">
        <v>562.88519670000005</v>
      </c>
      <c r="D1269" t="s">
        <v>21</v>
      </c>
      <c r="E1269" t="b">
        <v>0</v>
      </c>
      <c r="F1269" t="b">
        <v>1</v>
      </c>
      <c r="G1269">
        <v>4</v>
      </c>
      <c r="H1269" t="b">
        <v>0</v>
      </c>
      <c r="I1269">
        <v>0</v>
      </c>
      <c r="J1269">
        <v>0</v>
      </c>
      <c r="K1269">
        <v>10</v>
      </c>
      <c r="L1269">
        <v>96</v>
      </c>
      <c r="M1269">
        <v>1</v>
      </c>
      <c r="N1269">
        <v>0.95811146400000002</v>
      </c>
      <c r="O1269">
        <v>0.98857459199999997</v>
      </c>
      <c r="P1269">
        <v>525.85806249999996</v>
      </c>
      <c r="Q1269">
        <v>27.841776580000001</v>
      </c>
      <c r="R1269">
        <v>497.4589977</v>
      </c>
      <c r="S1269">
        <v>43.366483250000002</v>
      </c>
      <c r="T1269">
        <v>4.8791000000000002</v>
      </c>
      <c r="U1269">
        <v>52.374090000000002</v>
      </c>
      <c r="V1269" t="s">
        <v>25</v>
      </c>
    </row>
    <row r="1270" spans="1:22" hidden="1" x14ac:dyDescent="0.35">
      <c r="A1270" t="s">
        <v>27</v>
      </c>
      <c r="B1270">
        <v>165</v>
      </c>
      <c r="C1270">
        <v>903.61586950000003</v>
      </c>
      <c r="D1270" t="s">
        <v>23</v>
      </c>
      <c r="E1270" t="b">
        <v>0</v>
      </c>
      <c r="F1270" t="b">
        <v>0</v>
      </c>
      <c r="G1270">
        <v>4</v>
      </c>
      <c r="H1270" t="b">
        <v>0</v>
      </c>
      <c r="I1270">
        <v>1</v>
      </c>
      <c r="J1270">
        <v>0</v>
      </c>
      <c r="K1270">
        <v>10</v>
      </c>
      <c r="L1270">
        <v>100</v>
      </c>
      <c r="M1270">
        <v>2</v>
      </c>
      <c r="N1270">
        <v>2.2190260419999999</v>
      </c>
      <c r="O1270">
        <v>0.153451213</v>
      </c>
      <c r="P1270">
        <v>225.64575980000001</v>
      </c>
      <c r="Q1270">
        <v>11.94690978</v>
      </c>
      <c r="R1270">
        <v>299.82808519999998</v>
      </c>
      <c r="S1270">
        <v>26.137811750000001</v>
      </c>
      <c r="T1270">
        <v>4.9094499999999996</v>
      </c>
      <c r="U1270">
        <v>52.355980000000002</v>
      </c>
      <c r="V1270" t="s">
        <v>25</v>
      </c>
    </row>
    <row r="1271" spans="1:22" hidden="1" x14ac:dyDescent="0.35">
      <c r="A1271" t="s">
        <v>27</v>
      </c>
      <c r="B1271">
        <v>166</v>
      </c>
      <c r="C1271">
        <v>244.4168444</v>
      </c>
      <c r="D1271" t="s">
        <v>21</v>
      </c>
      <c r="E1271" t="b">
        <v>0</v>
      </c>
      <c r="F1271" t="b">
        <v>1</v>
      </c>
      <c r="G1271">
        <v>2</v>
      </c>
      <c r="H1271" t="b">
        <v>0</v>
      </c>
      <c r="I1271">
        <v>1</v>
      </c>
      <c r="J1271">
        <v>0</v>
      </c>
      <c r="K1271">
        <v>10</v>
      </c>
      <c r="L1271">
        <v>90</v>
      </c>
      <c r="M1271">
        <v>1</v>
      </c>
      <c r="N1271">
        <v>1.258887756</v>
      </c>
      <c r="O1271">
        <v>1.1347632000000001</v>
      </c>
      <c r="P1271">
        <v>374.48380830000002</v>
      </c>
      <c r="Q1271">
        <v>19.827202939999999</v>
      </c>
      <c r="R1271">
        <v>495.90316799999999</v>
      </c>
      <c r="S1271">
        <v>43.230852249999998</v>
      </c>
      <c r="T1271">
        <v>4.8772500000000001</v>
      </c>
      <c r="U1271">
        <v>52.36741</v>
      </c>
      <c r="V1271" t="s">
        <v>25</v>
      </c>
    </row>
    <row r="1272" spans="1:22" hidden="1" x14ac:dyDescent="0.35">
      <c r="A1272" t="s">
        <v>27</v>
      </c>
      <c r="B1272">
        <v>167</v>
      </c>
      <c r="C1272">
        <v>221.45150330000001</v>
      </c>
      <c r="D1272" t="s">
        <v>21</v>
      </c>
      <c r="E1272" t="b">
        <v>0</v>
      </c>
      <c r="F1272" t="b">
        <v>1</v>
      </c>
      <c r="G1272">
        <v>2</v>
      </c>
      <c r="H1272" t="b">
        <v>1</v>
      </c>
      <c r="I1272">
        <v>1</v>
      </c>
      <c r="J1272">
        <v>0</v>
      </c>
      <c r="K1272">
        <v>10</v>
      </c>
      <c r="L1272">
        <v>100</v>
      </c>
      <c r="M1272">
        <v>1</v>
      </c>
      <c r="N1272">
        <v>10.85349006</v>
      </c>
      <c r="O1272">
        <v>0.76403305099999996</v>
      </c>
      <c r="P1272">
        <v>42.025132579999998</v>
      </c>
      <c r="Q1272">
        <v>2.225038343</v>
      </c>
      <c r="R1272">
        <v>52.241725950000003</v>
      </c>
      <c r="S1272">
        <v>4.5542244570000001</v>
      </c>
      <c r="T1272">
        <v>4.9985600000000003</v>
      </c>
      <c r="U1272">
        <v>52.300130000000003</v>
      </c>
      <c r="V1272" t="s">
        <v>25</v>
      </c>
    </row>
    <row r="1273" spans="1:22" hidden="1" x14ac:dyDescent="0.35">
      <c r="A1273" t="s">
        <v>27</v>
      </c>
      <c r="B1273">
        <v>168</v>
      </c>
      <c r="C1273">
        <v>482.97518339999999</v>
      </c>
      <c r="D1273" t="s">
        <v>23</v>
      </c>
      <c r="E1273" t="b">
        <v>0</v>
      </c>
      <c r="F1273" t="b">
        <v>0</v>
      </c>
      <c r="G1273">
        <v>2</v>
      </c>
      <c r="H1273" t="b">
        <v>0</v>
      </c>
      <c r="I1273">
        <v>1</v>
      </c>
      <c r="J1273">
        <v>0</v>
      </c>
      <c r="K1273">
        <v>9</v>
      </c>
      <c r="L1273">
        <v>92</v>
      </c>
      <c r="M1273">
        <v>1</v>
      </c>
      <c r="N1273">
        <v>0.55930605899999997</v>
      </c>
      <c r="O1273">
        <v>0.58655157300000005</v>
      </c>
      <c r="P1273">
        <v>425.76948670000002</v>
      </c>
      <c r="Q1273">
        <v>22.54254478</v>
      </c>
      <c r="R1273">
        <v>622.82529069999998</v>
      </c>
      <c r="S1273">
        <v>54.295414630000003</v>
      </c>
      <c r="T1273">
        <v>4.8913900000000003</v>
      </c>
      <c r="U1273">
        <v>52.378149999999998</v>
      </c>
      <c r="V1273" t="s">
        <v>25</v>
      </c>
    </row>
    <row r="1274" spans="1:22" hidden="1" x14ac:dyDescent="0.35">
      <c r="A1274" t="s">
        <v>27</v>
      </c>
      <c r="B1274">
        <v>169</v>
      </c>
      <c r="C1274">
        <v>436.34148060000001</v>
      </c>
      <c r="D1274" t="s">
        <v>23</v>
      </c>
      <c r="E1274" t="b">
        <v>0</v>
      </c>
      <c r="F1274" t="b">
        <v>0</v>
      </c>
      <c r="G1274">
        <v>3</v>
      </c>
      <c r="H1274" t="b">
        <v>0</v>
      </c>
      <c r="I1274">
        <v>0</v>
      </c>
      <c r="J1274">
        <v>0</v>
      </c>
      <c r="K1274">
        <v>9</v>
      </c>
      <c r="L1274">
        <v>90</v>
      </c>
      <c r="M1274">
        <v>1</v>
      </c>
      <c r="N1274">
        <v>3.3127367300000001</v>
      </c>
      <c r="O1274">
        <v>0.51687101099999999</v>
      </c>
      <c r="P1274">
        <v>131.0239861</v>
      </c>
      <c r="Q1274">
        <v>6.9371201229999997</v>
      </c>
      <c r="R1274">
        <v>165.08245969999999</v>
      </c>
      <c r="S1274">
        <v>14.391227730000001</v>
      </c>
      <c r="T1274">
        <v>4.8456299999999999</v>
      </c>
      <c r="U1274">
        <v>52.379759999999997</v>
      </c>
      <c r="V1274" t="s">
        <v>25</v>
      </c>
    </row>
    <row r="1275" spans="1:22" hidden="1" x14ac:dyDescent="0.35">
      <c r="A1275" t="s">
        <v>27</v>
      </c>
      <c r="B1275">
        <v>170</v>
      </c>
      <c r="C1275">
        <v>835.89154729999996</v>
      </c>
      <c r="D1275" t="s">
        <v>23</v>
      </c>
      <c r="E1275" t="b">
        <v>0</v>
      </c>
      <c r="F1275" t="b">
        <v>0</v>
      </c>
      <c r="G1275">
        <v>2</v>
      </c>
      <c r="H1275" t="b">
        <v>0</v>
      </c>
      <c r="I1275">
        <v>0</v>
      </c>
      <c r="J1275">
        <v>0</v>
      </c>
      <c r="K1275">
        <v>10</v>
      </c>
      <c r="L1275">
        <v>100</v>
      </c>
      <c r="M1275">
        <v>1</v>
      </c>
      <c r="N1275">
        <v>1.133040549</v>
      </c>
      <c r="O1275">
        <v>0.41994189300000001</v>
      </c>
      <c r="P1275">
        <v>404.93030850000002</v>
      </c>
      <c r="Q1275">
        <v>21.43920572</v>
      </c>
      <c r="R1275">
        <v>564.17710880000004</v>
      </c>
      <c r="S1275">
        <v>49.182701000000002</v>
      </c>
      <c r="T1275">
        <v>4.8992100000000001</v>
      </c>
      <c r="U1275">
        <v>52.363759999999999</v>
      </c>
      <c r="V1275" t="s">
        <v>25</v>
      </c>
    </row>
    <row r="1276" spans="1:22" hidden="1" x14ac:dyDescent="0.35">
      <c r="A1276" t="s">
        <v>27</v>
      </c>
      <c r="B1276">
        <v>171</v>
      </c>
      <c r="C1276">
        <v>833.54814520000002</v>
      </c>
      <c r="D1276" t="s">
        <v>23</v>
      </c>
      <c r="E1276" t="b">
        <v>0</v>
      </c>
      <c r="F1276" t="b">
        <v>0</v>
      </c>
      <c r="G1276">
        <v>4</v>
      </c>
      <c r="H1276" t="b">
        <v>0</v>
      </c>
      <c r="I1276">
        <v>0</v>
      </c>
      <c r="J1276">
        <v>0</v>
      </c>
      <c r="K1276">
        <v>10</v>
      </c>
      <c r="L1276">
        <v>97</v>
      </c>
      <c r="M1276">
        <v>2</v>
      </c>
      <c r="N1276">
        <v>2.379160481</v>
      </c>
      <c r="O1276">
        <v>0.48221735599999999</v>
      </c>
      <c r="P1276">
        <v>263.66536889999998</v>
      </c>
      <c r="Q1276">
        <v>13.95987399</v>
      </c>
      <c r="R1276">
        <v>330.88860870000002</v>
      </c>
      <c r="S1276">
        <v>28.845543809999999</v>
      </c>
      <c r="T1276">
        <v>4.8971200000000001</v>
      </c>
      <c r="U1276">
        <v>52.351990000000001</v>
      </c>
      <c r="V1276" t="s">
        <v>25</v>
      </c>
    </row>
    <row r="1277" spans="1:22" hidden="1" x14ac:dyDescent="0.35">
      <c r="A1277" t="s">
        <v>27</v>
      </c>
      <c r="B1277">
        <v>172</v>
      </c>
      <c r="C1277">
        <v>424.1557894</v>
      </c>
      <c r="D1277" t="s">
        <v>23</v>
      </c>
      <c r="E1277" t="b">
        <v>0</v>
      </c>
      <c r="F1277" t="b">
        <v>0</v>
      </c>
      <c r="G1277">
        <v>2</v>
      </c>
      <c r="H1277" t="b">
        <v>0</v>
      </c>
      <c r="I1277">
        <v>0</v>
      </c>
      <c r="J1277">
        <v>0</v>
      </c>
      <c r="K1277">
        <v>10</v>
      </c>
      <c r="L1277">
        <v>96</v>
      </c>
      <c r="M1277">
        <v>1</v>
      </c>
      <c r="N1277">
        <v>1.5909054410000001</v>
      </c>
      <c r="O1277">
        <v>1.5167770519999999</v>
      </c>
      <c r="P1277">
        <v>296.45453179999998</v>
      </c>
      <c r="Q1277">
        <v>15.695910039999999</v>
      </c>
      <c r="R1277">
        <v>394.51388059999999</v>
      </c>
      <c r="S1277">
        <v>34.392140210000001</v>
      </c>
      <c r="T1277">
        <v>4.8707599999999998</v>
      </c>
      <c r="U1277">
        <v>52.369050000000001</v>
      </c>
      <c r="V1277" t="s">
        <v>25</v>
      </c>
    </row>
    <row r="1278" spans="1:22" hidden="1" x14ac:dyDescent="0.35">
      <c r="A1278" t="s">
        <v>27</v>
      </c>
      <c r="B1278">
        <v>173</v>
      </c>
      <c r="C1278">
        <v>602.25435289999996</v>
      </c>
      <c r="D1278" t="s">
        <v>23</v>
      </c>
      <c r="E1278" t="b">
        <v>0</v>
      </c>
      <c r="F1278" t="b">
        <v>0</v>
      </c>
      <c r="G1278">
        <v>4</v>
      </c>
      <c r="H1278" t="b">
        <v>0</v>
      </c>
      <c r="I1278">
        <v>0</v>
      </c>
      <c r="J1278">
        <v>0</v>
      </c>
      <c r="K1278">
        <v>10</v>
      </c>
      <c r="L1278">
        <v>97</v>
      </c>
      <c r="M1278">
        <v>1</v>
      </c>
      <c r="N1278">
        <v>2.1784488569999998</v>
      </c>
      <c r="O1278">
        <v>1.3971942340000001</v>
      </c>
      <c r="P1278">
        <v>196.51252489999999</v>
      </c>
      <c r="Q1278">
        <v>10.404438389999999</v>
      </c>
      <c r="R1278">
        <v>237.3281867</v>
      </c>
      <c r="S1278">
        <v>20.689320899999998</v>
      </c>
      <c r="T1278">
        <v>4.9242800000000004</v>
      </c>
      <c r="U1278">
        <v>52.368850000000002</v>
      </c>
      <c r="V1278" t="s">
        <v>25</v>
      </c>
    </row>
    <row r="1279" spans="1:22" hidden="1" x14ac:dyDescent="0.35">
      <c r="A1279" t="s">
        <v>27</v>
      </c>
      <c r="B1279">
        <v>174</v>
      </c>
      <c r="C1279">
        <v>1425.9602090000001</v>
      </c>
      <c r="D1279" t="s">
        <v>23</v>
      </c>
      <c r="E1279" t="b">
        <v>0</v>
      </c>
      <c r="F1279" t="b">
        <v>0</v>
      </c>
      <c r="G1279">
        <v>4</v>
      </c>
      <c r="H1279" t="b">
        <v>0</v>
      </c>
      <c r="I1279">
        <v>0</v>
      </c>
      <c r="J1279">
        <v>0</v>
      </c>
      <c r="K1279">
        <v>9</v>
      </c>
      <c r="L1279">
        <v>95</v>
      </c>
      <c r="M1279">
        <v>2</v>
      </c>
      <c r="N1279">
        <v>0.69380421999999997</v>
      </c>
      <c r="O1279">
        <v>0.61041428399999997</v>
      </c>
      <c r="P1279">
        <v>523.46662470000001</v>
      </c>
      <c r="Q1279">
        <v>27.715160900000001</v>
      </c>
      <c r="R1279">
        <v>696.36908510000001</v>
      </c>
      <c r="S1279">
        <v>60.706668100000002</v>
      </c>
      <c r="T1279">
        <v>4.8838499999999998</v>
      </c>
      <c r="U1279">
        <v>52.370620000000002</v>
      </c>
      <c r="V1279" t="s">
        <v>25</v>
      </c>
    </row>
    <row r="1280" spans="1:22" hidden="1" x14ac:dyDescent="0.35">
      <c r="A1280" t="s">
        <v>27</v>
      </c>
      <c r="B1280">
        <v>175</v>
      </c>
      <c r="C1280">
        <v>445.94942939999999</v>
      </c>
      <c r="D1280" t="s">
        <v>21</v>
      </c>
      <c r="E1280" t="b">
        <v>0</v>
      </c>
      <c r="F1280" t="b">
        <v>1</v>
      </c>
      <c r="G1280">
        <v>2</v>
      </c>
      <c r="H1280" t="b">
        <v>0</v>
      </c>
      <c r="I1280">
        <v>0</v>
      </c>
      <c r="J1280">
        <v>0</v>
      </c>
      <c r="K1280">
        <v>9</v>
      </c>
      <c r="L1280">
        <v>89</v>
      </c>
      <c r="M1280">
        <v>1</v>
      </c>
      <c r="N1280">
        <v>1.0429504350000001</v>
      </c>
      <c r="O1280">
        <v>1.106306982</v>
      </c>
      <c r="P1280">
        <v>437.62214749999998</v>
      </c>
      <c r="Q1280">
        <v>23.1700889</v>
      </c>
      <c r="R1280">
        <v>453.24092860000002</v>
      </c>
      <c r="S1280">
        <v>39.511729070000001</v>
      </c>
      <c r="T1280">
        <v>4.8782800000000002</v>
      </c>
      <c r="U1280">
        <v>52.375599999999999</v>
      </c>
      <c r="V1280" t="s">
        <v>25</v>
      </c>
    </row>
    <row r="1281" spans="1:22" hidden="1" x14ac:dyDescent="0.35">
      <c r="A1281" t="s">
        <v>27</v>
      </c>
      <c r="B1281">
        <v>176</v>
      </c>
      <c r="C1281">
        <v>267.85086589999997</v>
      </c>
      <c r="D1281" t="s">
        <v>21</v>
      </c>
      <c r="E1281" t="b">
        <v>0</v>
      </c>
      <c r="F1281" t="b">
        <v>1</v>
      </c>
      <c r="G1281">
        <v>2</v>
      </c>
      <c r="H1281" t="b">
        <v>1</v>
      </c>
      <c r="I1281">
        <v>1</v>
      </c>
      <c r="J1281">
        <v>0</v>
      </c>
      <c r="K1281">
        <v>9</v>
      </c>
      <c r="L1281">
        <v>95</v>
      </c>
      <c r="M1281">
        <v>1</v>
      </c>
      <c r="N1281">
        <v>2.4741634530000001</v>
      </c>
      <c r="O1281">
        <v>1.4998538450000001</v>
      </c>
      <c r="P1281">
        <v>189.15683039999999</v>
      </c>
      <c r="Q1281">
        <v>10.01498804</v>
      </c>
      <c r="R1281">
        <v>237.606831</v>
      </c>
      <c r="S1281">
        <v>20.71361199</v>
      </c>
      <c r="T1281">
        <v>4.8570500000000001</v>
      </c>
      <c r="U1281">
        <v>52.370460000000001</v>
      </c>
      <c r="V1281" t="s">
        <v>25</v>
      </c>
    </row>
    <row r="1282" spans="1:22" hidden="1" x14ac:dyDescent="0.35">
      <c r="A1282" t="s">
        <v>27</v>
      </c>
      <c r="B1282">
        <v>177</v>
      </c>
      <c r="C1282">
        <v>356.43146719999999</v>
      </c>
      <c r="D1282" t="s">
        <v>21</v>
      </c>
      <c r="E1282" t="b">
        <v>0</v>
      </c>
      <c r="F1282" t="b">
        <v>1</v>
      </c>
      <c r="G1282">
        <v>2</v>
      </c>
      <c r="H1282" t="b">
        <v>1</v>
      </c>
      <c r="I1282">
        <v>1</v>
      </c>
      <c r="J1282">
        <v>0</v>
      </c>
      <c r="K1282">
        <v>10</v>
      </c>
      <c r="L1282">
        <v>100</v>
      </c>
      <c r="M1282">
        <v>0</v>
      </c>
      <c r="N1282">
        <v>2.497389734</v>
      </c>
      <c r="O1282">
        <v>0.56781587499999997</v>
      </c>
      <c r="P1282">
        <v>217.6659013</v>
      </c>
      <c r="Q1282">
        <v>11.524412809999999</v>
      </c>
      <c r="R1282">
        <v>278.92551350000002</v>
      </c>
      <c r="S1282">
        <v>24.315609259999999</v>
      </c>
      <c r="T1282">
        <v>4.9050000000000002</v>
      </c>
      <c r="U1282">
        <v>52.351999999999997</v>
      </c>
      <c r="V1282" t="s">
        <v>25</v>
      </c>
    </row>
    <row r="1283" spans="1:22" hidden="1" x14ac:dyDescent="0.35">
      <c r="A1283" t="s">
        <v>27</v>
      </c>
      <c r="B1283">
        <v>178</v>
      </c>
      <c r="C1283">
        <v>1413.540178</v>
      </c>
      <c r="D1283" t="s">
        <v>21</v>
      </c>
      <c r="E1283" t="b">
        <v>0</v>
      </c>
      <c r="F1283" t="b">
        <v>1</v>
      </c>
      <c r="G1283">
        <v>4</v>
      </c>
      <c r="H1283" t="b">
        <v>0</v>
      </c>
      <c r="I1283">
        <v>0</v>
      </c>
      <c r="J1283">
        <v>0</v>
      </c>
      <c r="K1283">
        <v>10</v>
      </c>
      <c r="L1283">
        <v>95</v>
      </c>
      <c r="M1283">
        <v>4</v>
      </c>
      <c r="N1283">
        <v>2.528593495</v>
      </c>
      <c r="O1283">
        <v>1.4726792879999999</v>
      </c>
      <c r="P1283">
        <v>294.07153820000002</v>
      </c>
      <c r="Q1283">
        <v>15.569741430000001</v>
      </c>
      <c r="R1283">
        <v>304.84087010000002</v>
      </c>
      <c r="S1283">
        <v>26.57480627</v>
      </c>
      <c r="T1283">
        <v>4.8692399999999996</v>
      </c>
      <c r="U1283">
        <v>52.355820000000001</v>
      </c>
      <c r="V1283" t="s">
        <v>25</v>
      </c>
    </row>
    <row r="1284" spans="1:22" hidden="1" x14ac:dyDescent="0.35">
      <c r="A1284" t="s">
        <v>27</v>
      </c>
      <c r="B1284">
        <v>179</v>
      </c>
      <c r="C1284">
        <v>479.46008010000003</v>
      </c>
      <c r="D1284" t="s">
        <v>23</v>
      </c>
      <c r="E1284" t="b">
        <v>0</v>
      </c>
      <c r="F1284" t="b">
        <v>0</v>
      </c>
      <c r="G1284">
        <v>2</v>
      </c>
      <c r="H1284" t="b">
        <v>0</v>
      </c>
      <c r="I1284">
        <v>0</v>
      </c>
      <c r="J1284">
        <v>0</v>
      </c>
      <c r="K1284">
        <v>9</v>
      </c>
      <c r="L1284">
        <v>95</v>
      </c>
      <c r="M1284">
        <v>1</v>
      </c>
      <c r="N1284">
        <v>4.7743106940000004</v>
      </c>
      <c r="O1284">
        <v>0.28205150899999998</v>
      </c>
      <c r="P1284">
        <v>112.8109764</v>
      </c>
      <c r="Q1284">
        <v>5.9728246519999999</v>
      </c>
      <c r="R1284">
        <v>140.2077894</v>
      </c>
      <c r="S1284">
        <v>12.22275359</v>
      </c>
      <c r="T1284">
        <v>4.8727400000000003</v>
      </c>
      <c r="U1284">
        <v>52.332169999999998</v>
      </c>
      <c r="V1284" t="s">
        <v>25</v>
      </c>
    </row>
    <row r="1285" spans="1:22" hidden="1" x14ac:dyDescent="0.35">
      <c r="A1285" t="s">
        <v>27</v>
      </c>
      <c r="B1285">
        <v>180</v>
      </c>
      <c r="C1285">
        <v>1473.765613</v>
      </c>
      <c r="D1285" t="s">
        <v>23</v>
      </c>
      <c r="E1285" t="b">
        <v>0</v>
      </c>
      <c r="F1285" t="b">
        <v>0</v>
      </c>
      <c r="G1285">
        <v>4</v>
      </c>
      <c r="H1285" t="b">
        <v>1</v>
      </c>
      <c r="I1285">
        <v>0</v>
      </c>
      <c r="J1285">
        <v>0</v>
      </c>
      <c r="K1285">
        <v>10</v>
      </c>
      <c r="L1285">
        <v>99</v>
      </c>
      <c r="M1285">
        <v>3</v>
      </c>
      <c r="N1285">
        <v>1.05029766</v>
      </c>
      <c r="O1285">
        <v>0.80646442699999998</v>
      </c>
      <c r="P1285">
        <v>298.49502380000001</v>
      </c>
      <c r="Q1285">
        <v>15.80394474</v>
      </c>
      <c r="R1285">
        <v>413.09953619999999</v>
      </c>
      <c r="S1285">
        <v>36.012363239999999</v>
      </c>
      <c r="T1285">
        <v>4.8903299999999996</v>
      </c>
      <c r="U1285">
        <v>52.38252</v>
      </c>
      <c r="V1285" t="s">
        <v>25</v>
      </c>
    </row>
    <row r="1286" spans="1:22" hidden="1" x14ac:dyDescent="0.35">
      <c r="A1286" t="s">
        <v>27</v>
      </c>
      <c r="B1286">
        <v>181</v>
      </c>
      <c r="C1286">
        <v>335.57518809999999</v>
      </c>
      <c r="D1286" t="s">
        <v>23</v>
      </c>
      <c r="E1286" t="b">
        <v>0</v>
      </c>
      <c r="F1286" t="b">
        <v>0</v>
      </c>
      <c r="G1286">
        <v>2</v>
      </c>
      <c r="H1286" t="b">
        <v>0</v>
      </c>
      <c r="I1286">
        <v>1</v>
      </c>
      <c r="J1286">
        <v>0</v>
      </c>
      <c r="K1286">
        <v>9</v>
      </c>
      <c r="L1286">
        <v>96</v>
      </c>
      <c r="M1286">
        <v>1</v>
      </c>
      <c r="N1286">
        <v>3.1457645429999999</v>
      </c>
      <c r="O1286">
        <v>0.66547966700000005</v>
      </c>
      <c r="P1286">
        <v>138.85028030000001</v>
      </c>
      <c r="Q1286">
        <v>7.351486564</v>
      </c>
      <c r="R1286">
        <v>177.7510743</v>
      </c>
      <c r="S1286">
        <v>15.49562682</v>
      </c>
      <c r="T1286">
        <v>4.8476299999999997</v>
      </c>
      <c r="U1286">
        <v>52.378239999999998</v>
      </c>
      <c r="V1286" t="s">
        <v>25</v>
      </c>
    </row>
    <row r="1287" spans="1:22" hidden="1" x14ac:dyDescent="0.35">
      <c r="A1287" t="s">
        <v>27</v>
      </c>
      <c r="B1287">
        <v>182</v>
      </c>
      <c r="C1287">
        <v>623.11063200000001</v>
      </c>
      <c r="D1287" t="s">
        <v>23</v>
      </c>
      <c r="E1287" t="b">
        <v>0</v>
      </c>
      <c r="F1287" t="b">
        <v>0</v>
      </c>
      <c r="G1287">
        <v>2</v>
      </c>
      <c r="H1287" t="b">
        <v>1</v>
      </c>
      <c r="I1287">
        <v>1</v>
      </c>
      <c r="J1287">
        <v>0</v>
      </c>
      <c r="K1287">
        <v>10</v>
      </c>
      <c r="L1287">
        <v>98</v>
      </c>
      <c r="M1287">
        <v>1</v>
      </c>
      <c r="N1287">
        <v>1.7503429370000001</v>
      </c>
      <c r="O1287">
        <v>1.635592572</v>
      </c>
      <c r="P1287">
        <v>294.51800300000002</v>
      </c>
      <c r="Q1287">
        <v>15.5933797</v>
      </c>
      <c r="R1287">
        <v>378.40067049999999</v>
      </c>
      <c r="S1287">
        <v>32.987455079999997</v>
      </c>
      <c r="T1287">
        <v>4.8694100000000002</v>
      </c>
      <c r="U1287">
        <v>52.367130000000003</v>
      </c>
      <c r="V1287" t="s">
        <v>25</v>
      </c>
    </row>
    <row r="1288" spans="1:22" hidden="1" x14ac:dyDescent="0.35">
      <c r="A1288" t="s">
        <v>27</v>
      </c>
      <c r="B1288">
        <v>183</v>
      </c>
      <c r="C1288">
        <v>344.4801162</v>
      </c>
      <c r="D1288" t="s">
        <v>23</v>
      </c>
      <c r="E1288" t="b">
        <v>0</v>
      </c>
      <c r="F1288" t="b">
        <v>0</v>
      </c>
      <c r="G1288">
        <v>3</v>
      </c>
      <c r="H1288" t="b">
        <v>0</v>
      </c>
      <c r="I1288">
        <v>1</v>
      </c>
      <c r="J1288">
        <v>0</v>
      </c>
      <c r="K1288">
        <v>9</v>
      </c>
      <c r="L1288">
        <v>85</v>
      </c>
      <c r="M1288">
        <v>0</v>
      </c>
      <c r="N1288">
        <v>5.212986076</v>
      </c>
      <c r="O1288">
        <v>3.8327337770000001</v>
      </c>
      <c r="P1288">
        <v>80.774032059999996</v>
      </c>
      <c r="Q1288">
        <v>4.276615144</v>
      </c>
      <c r="R1288">
        <v>100.73495819999999</v>
      </c>
      <c r="S1288">
        <v>8.7816702450000008</v>
      </c>
      <c r="T1288">
        <v>4.9696499999999997</v>
      </c>
      <c r="U1288">
        <v>52.373919999999998</v>
      </c>
      <c r="V1288" t="s">
        <v>25</v>
      </c>
    </row>
    <row r="1289" spans="1:22" hidden="1" x14ac:dyDescent="0.35">
      <c r="A1289" t="s">
        <v>27</v>
      </c>
      <c r="B1289">
        <v>184</v>
      </c>
      <c r="C1289">
        <v>290.1131863</v>
      </c>
      <c r="D1289" t="s">
        <v>21</v>
      </c>
      <c r="E1289" t="b">
        <v>0</v>
      </c>
      <c r="F1289" t="b">
        <v>1</v>
      </c>
      <c r="G1289">
        <v>2</v>
      </c>
      <c r="H1289" t="b">
        <v>0</v>
      </c>
      <c r="I1289">
        <v>1</v>
      </c>
      <c r="J1289">
        <v>0</v>
      </c>
      <c r="K1289">
        <v>8</v>
      </c>
      <c r="L1289">
        <v>82</v>
      </c>
      <c r="M1289">
        <v>1</v>
      </c>
      <c r="N1289">
        <v>2.210519363</v>
      </c>
      <c r="O1289">
        <v>1.2060812729999999</v>
      </c>
      <c r="P1289">
        <v>199.42812939999999</v>
      </c>
      <c r="Q1289">
        <v>10.558806300000001</v>
      </c>
      <c r="R1289">
        <v>240.94320619999999</v>
      </c>
      <c r="S1289">
        <v>21.004463810000001</v>
      </c>
      <c r="T1289">
        <v>4.92354</v>
      </c>
      <c r="U1289">
        <v>52.366329999999998</v>
      </c>
      <c r="V1289" t="s">
        <v>25</v>
      </c>
    </row>
    <row r="1290" spans="1:22" hidden="1" x14ac:dyDescent="0.35">
      <c r="A1290" t="s">
        <v>27</v>
      </c>
      <c r="B1290">
        <v>185</v>
      </c>
      <c r="C1290">
        <v>725.28296580000006</v>
      </c>
      <c r="D1290" t="s">
        <v>23</v>
      </c>
      <c r="E1290" t="b">
        <v>0</v>
      </c>
      <c r="F1290" t="b">
        <v>0</v>
      </c>
      <c r="G1290">
        <v>2</v>
      </c>
      <c r="H1290" t="b">
        <v>0</v>
      </c>
      <c r="I1290">
        <v>0</v>
      </c>
      <c r="J1290">
        <v>0</v>
      </c>
      <c r="K1290">
        <v>10</v>
      </c>
      <c r="L1290">
        <v>100</v>
      </c>
      <c r="M1290">
        <v>1</v>
      </c>
      <c r="N1290">
        <v>2.6434383659999998</v>
      </c>
      <c r="O1290">
        <v>1.785536977</v>
      </c>
      <c r="P1290">
        <v>208.75193530000001</v>
      </c>
      <c r="Q1290">
        <v>11.052459130000001</v>
      </c>
      <c r="R1290">
        <v>253.1374103</v>
      </c>
      <c r="S1290">
        <v>22.067505700000002</v>
      </c>
      <c r="T1290">
        <v>4.8589399999999996</v>
      </c>
      <c r="U1290">
        <v>52.36195</v>
      </c>
      <c r="V1290" t="s">
        <v>25</v>
      </c>
    </row>
    <row r="1291" spans="1:22" hidden="1" x14ac:dyDescent="0.35">
      <c r="A1291" t="s">
        <v>27</v>
      </c>
      <c r="B1291">
        <v>186</v>
      </c>
      <c r="C1291">
        <v>1106.320156</v>
      </c>
      <c r="D1291" t="s">
        <v>23</v>
      </c>
      <c r="E1291" t="b">
        <v>0</v>
      </c>
      <c r="F1291" t="b">
        <v>0</v>
      </c>
      <c r="G1291">
        <v>2</v>
      </c>
      <c r="H1291" t="b">
        <v>1</v>
      </c>
      <c r="I1291">
        <v>0</v>
      </c>
      <c r="J1291">
        <v>0</v>
      </c>
      <c r="K1291">
        <v>10</v>
      </c>
      <c r="L1291">
        <v>99</v>
      </c>
      <c r="M1291">
        <v>1</v>
      </c>
      <c r="N1291">
        <v>1.0184169240000001</v>
      </c>
      <c r="O1291">
        <v>0.86017589900000002</v>
      </c>
      <c r="P1291">
        <v>428.85635660000003</v>
      </c>
      <c r="Q1291">
        <v>22.705980409999999</v>
      </c>
      <c r="R1291">
        <v>618.25941030000001</v>
      </c>
      <c r="S1291">
        <v>53.897379460000003</v>
      </c>
      <c r="T1291">
        <v>4.8819400000000002</v>
      </c>
      <c r="U1291">
        <v>52.367139999999999</v>
      </c>
      <c r="V1291" t="s">
        <v>25</v>
      </c>
    </row>
    <row r="1292" spans="1:22" hidden="1" x14ac:dyDescent="0.35">
      <c r="A1292" t="s">
        <v>27</v>
      </c>
      <c r="B1292">
        <v>187</v>
      </c>
      <c r="C1292">
        <v>438.91922290000002</v>
      </c>
      <c r="D1292" t="s">
        <v>23</v>
      </c>
      <c r="E1292" t="b">
        <v>0</v>
      </c>
      <c r="F1292" t="b">
        <v>0</v>
      </c>
      <c r="G1292">
        <v>2</v>
      </c>
      <c r="H1292" t="b">
        <v>0</v>
      </c>
      <c r="I1292">
        <v>1</v>
      </c>
      <c r="J1292">
        <v>0</v>
      </c>
      <c r="K1292">
        <v>10</v>
      </c>
      <c r="L1292">
        <v>93</v>
      </c>
      <c r="M1292">
        <v>1</v>
      </c>
      <c r="N1292">
        <v>2.5329957470000002</v>
      </c>
      <c r="O1292">
        <v>0.344299152</v>
      </c>
      <c r="P1292">
        <v>272.1210686</v>
      </c>
      <c r="Q1292">
        <v>14.407564580000001</v>
      </c>
      <c r="R1292">
        <v>343.3718576</v>
      </c>
      <c r="S1292">
        <v>29.93378345</v>
      </c>
      <c r="T1292">
        <v>4.88971</v>
      </c>
      <c r="U1292">
        <v>52.350560000000002</v>
      </c>
      <c r="V1292" t="s">
        <v>25</v>
      </c>
    </row>
    <row r="1293" spans="1:22" hidden="1" x14ac:dyDescent="0.35">
      <c r="A1293" t="s">
        <v>27</v>
      </c>
      <c r="B1293">
        <v>188</v>
      </c>
      <c r="C1293">
        <v>349.1669205</v>
      </c>
      <c r="D1293" t="s">
        <v>21</v>
      </c>
      <c r="E1293" t="b">
        <v>0</v>
      </c>
      <c r="F1293" t="b">
        <v>1</v>
      </c>
      <c r="G1293">
        <v>2</v>
      </c>
      <c r="H1293" t="b">
        <v>0</v>
      </c>
      <c r="I1293">
        <v>0</v>
      </c>
      <c r="J1293">
        <v>1</v>
      </c>
      <c r="K1293">
        <v>10</v>
      </c>
      <c r="L1293">
        <v>93</v>
      </c>
      <c r="M1293">
        <v>1</v>
      </c>
      <c r="N1293">
        <v>2.3702158240000002</v>
      </c>
      <c r="O1293">
        <v>1.856268614</v>
      </c>
      <c r="P1293">
        <v>251.3590987</v>
      </c>
      <c r="Q1293">
        <v>13.30831334</v>
      </c>
      <c r="R1293">
        <v>299.6531311</v>
      </c>
      <c r="S1293">
        <v>26.122559949999999</v>
      </c>
      <c r="T1293">
        <v>4.8638899999999996</v>
      </c>
      <c r="U1293">
        <v>52.361649999999997</v>
      </c>
      <c r="V1293" t="s">
        <v>25</v>
      </c>
    </row>
    <row r="1294" spans="1:22" hidden="1" x14ac:dyDescent="0.35">
      <c r="A1294" t="s">
        <v>27</v>
      </c>
      <c r="B1294">
        <v>189</v>
      </c>
      <c r="C1294">
        <v>737.23431679999999</v>
      </c>
      <c r="D1294" t="s">
        <v>23</v>
      </c>
      <c r="E1294" t="b">
        <v>0</v>
      </c>
      <c r="F1294" t="b">
        <v>0</v>
      </c>
      <c r="G1294">
        <v>2</v>
      </c>
      <c r="H1294" t="b">
        <v>0</v>
      </c>
      <c r="I1294">
        <v>0</v>
      </c>
      <c r="J1294">
        <v>0</v>
      </c>
      <c r="K1294">
        <v>8</v>
      </c>
      <c r="L1294">
        <v>80</v>
      </c>
      <c r="M1294">
        <v>1</v>
      </c>
      <c r="N1294">
        <v>2.4458920119999998</v>
      </c>
      <c r="O1294">
        <v>0.626873244</v>
      </c>
      <c r="P1294">
        <v>226.56759349999999</v>
      </c>
      <c r="Q1294">
        <v>11.99571665</v>
      </c>
      <c r="R1294">
        <v>292.1312878</v>
      </c>
      <c r="S1294">
        <v>25.46683578</v>
      </c>
      <c r="T1294">
        <v>4.9036600000000004</v>
      </c>
      <c r="U1294">
        <v>52.352220000000003</v>
      </c>
      <c r="V1294" t="s">
        <v>25</v>
      </c>
    </row>
    <row r="1295" spans="1:22" hidden="1" x14ac:dyDescent="0.35">
      <c r="A1295" t="s">
        <v>27</v>
      </c>
      <c r="B1295">
        <v>190</v>
      </c>
      <c r="C1295">
        <v>307.22002199999997</v>
      </c>
      <c r="D1295" t="s">
        <v>23</v>
      </c>
      <c r="E1295" t="b">
        <v>0</v>
      </c>
      <c r="F1295" t="b">
        <v>0</v>
      </c>
      <c r="G1295">
        <v>2</v>
      </c>
      <c r="H1295" t="b">
        <v>0</v>
      </c>
      <c r="I1295">
        <v>0</v>
      </c>
      <c r="J1295">
        <v>0</v>
      </c>
      <c r="K1295">
        <v>9</v>
      </c>
      <c r="L1295">
        <v>94</v>
      </c>
      <c r="M1295">
        <v>1</v>
      </c>
      <c r="N1295">
        <v>2.8949755869999998</v>
      </c>
      <c r="O1295">
        <v>1.768840706</v>
      </c>
      <c r="P1295">
        <v>149.84962300000001</v>
      </c>
      <c r="Q1295">
        <v>7.9338513989999999</v>
      </c>
      <c r="R1295">
        <v>193.8630775</v>
      </c>
      <c r="S1295">
        <v>16.900206730000001</v>
      </c>
      <c r="T1295">
        <v>4.9332099999999999</v>
      </c>
      <c r="U1295">
        <v>52.364609999999999</v>
      </c>
      <c r="V1295" t="s">
        <v>25</v>
      </c>
    </row>
    <row r="1296" spans="1:22" hidden="1" x14ac:dyDescent="0.35">
      <c r="A1296" t="s">
        <v>27</v>
      </c>
      <c r="B1296">
        <v>191</v>
      </c>
      <c r="C1296">
        <v>1997.5159940000001</v>
      </c>
      <c r="D1296" t="s">
        <v>23</v>
      </c>
      <c r="E1296" t="b">
        <v>0</v>
      </c>
      <c r="F1296" t="b">
        <v>0</v>
      </c>
      <c r="G1296">
        <v>6</v>
      </c>
      <c r="H1296" t="b">
        <v>0</v>
      </c>
      <c r="I1296">
        <v>0</v>
      </c>
      <c r="J1296">
        <v>0</v>
      </c>
      <c r="K1296">
        <v>9</v>
      </c>
      <c r="L1296">
        <v>100</v>
      </c>
      <c r="M1296">
        <v>3</v>
      </c>
      <c r="N1296">
        <v>1.5122791630000001</v>
      </c>
      <c r="O1296">
        <v>0.19411039199999999</v>
      </c>
      <c r="P1296">
        <v>502.5548139</v>
      </c>
      <c r="Q1296">
        <v>26.607976270000002</v>
      </c>
      <c r="R1296">
        <v>494.86139850000001</v>
      </c>
      <c r="S1296">
        <v>43.140034960000001</v>
      </c>
      <c r="T1296">
        <v>4.8931899999999997</v>
      </c>
      <c r="U1296">
        <v>52.359639999999999</v>
      </c>
      <c r="V1296" t="s">
        <v>25</v>
      </c>
    </row>
    <row r="1297" spans="1:22" hidden="1" x14ac:dyDescent="0.35">
      <c r="A1297" t="s">
        <v>27</v>
      </c>
      <c r="B1297">
        <v>192</v>
      </c>
      <c r="C1297">
        <v>638.81142639999996</v>
      </c>
      <c r="D1297" t="s">
        <v>23</v>
      </c>
      <c r="E1297" t="b">
        <v>0</v>
      </c>
      <c r="F1297" t="b">
        <v>0</v>
      </c>
      <c r="G1297">
        <v>2</v>
      </c>
      <c r="H1297" t="b">
        <v>0</v>
      </c>
      <c r="I1297">
        <v>0</v>
      </c>
      <c r="J1297">
        <v>0</v>
      </c>
      <c r="K1297">
        <v>9</v>
      </c>
      <c r="L1297">
        <v>99</v>
      </c>
      <c r="M1297">
        <v>1</v>
      </c>
      <c r="N1297">
        <v>4.0266379819999996</v>
      </c>
      <c r="O1297">
        <v>0.87246620699999999</v>
      </c>
      <c r="P1297">
        <v>133.07400319999999</v>
      </c>
      <c r="Q1297">
        <v>7.0456591419999999</v>
      </c>
      <c r="R1297">
        <v>171.9143603</v>
      </c>
      <c r="S1297">
        <v>14.98680547</v>
      </c>
      <c r="T1297">
        <v>4.8471900000000003</v>
      </c>
      <c r="U1297">
        <v>52.350430000000003</v>
      </c>
      <c r="V1297" t="s">
        <v>25</v>
      </c>
    </row>
    <row r="1298" spans="1:22" hidden="1" x14ac:dyDescent="0.35">
      <c r="A1298" t="s">
        <v>27</v>
      </c>
      <c r="B1298">
        <v>193</v>
      </c>
      <c r="C1298">
        <v>1137.018724</v>
      </c>
      <c r="D1298" t="s">
        <v>23</v>
      </c>
      <c r="E1298" t="b">
        <v>0</v>
      </c>
      <c r="F1298" t="b">
        <v>0</v>
      </c>
      <c r="G1298">
        <v>4</v>
      </c>
      <c r="H1298" t="b">
        <v>1</v>
      </c>
      <c r="I1298">
        <v>0</v>
      </c>
      <c r="J1298">
        <v>0</v>
      </c>
      <c r="K1298">
        <v>10</v>
      </c>
      <c r="L1298">
        <v>97</v>
      </c>
      <c r="M1298">
        <v>3</v>
      </c>
      <c r="N1298">
        <v>3.1972831890000002</v>
      </c>
      <c r="O1298">
        <v>0.54123811399999999</v>
      </c>
      <c r="P1298">
        <v>176.63503130000001</v>
      </c>
      <c r="Q1298">
        <v>9.3520161220000002</v>
      </c>
      <c r="R1298">
        <v>224.6588409</v>
      </c>
      <c r="S1298">
        <v>19.584858069999999</v>
      </c>
      <c r="T1298">
        <v>4.8987100000000003</v>
      </c>
      <c r="U1298">
        <v>52.344700000000003</v>
      </c>
      <c r="V1298" t="s">
        <v>25</v>
      </c>
    </row>
    <row r="1299" spans="1:22" hidden="1" x14ac:dyDescent="0.35">
      <c r="A1299" t="s">
        <v>27</v>
      </c>
      <c r="B1299">
        <v>194</v>
      </c>
      <c r="C1299">
        <v>405.87725260000002</v>
      </c>
      <c r="D1299" t="s">
        <v>21</v>
      </c>
      <c r="E1299" t="b">
        <v>0</v>
      </c>
      <c r="F1299" t="b">
        <v>1</v>
      </c>
      <c r="G1299">
        <v>4</v>
      </c>
      <c r="H1299" t="b">
        <v>0</v>
      </c>
      <c r="I1299">
        <v>0</v>
      </c>
      <c r="J1299">
        <v>0</v>
      </c>
      <c r="K1299">
        <v>10</v>
      </c>
      <c r="L1299">
        <v>90</v>
      </c>
      <c r="M1299">
        <v>1</v>
      </c>
      <c r="N1299">
        <v>11.18711534</v>
      </c>
      <c r="O1299">
        <v>0.42389400100000002</v>
      </c>
      <c r="P1299">
        <v>40.931354159999998</v>
      </c>
      <c r="Q1299">
        <v>2.1671277839999998</v>
      </c>
      <c r="R1299">
        <v>50.877239840000001</v>
      </c>
      <c r="S1299">
        <v>4.4352740219999998</v>
      </c>
      <c r="T1299">
        <v>4.9921300000000004</v>
      </c>
      <c r="U1299">
        <v>52.293039999999998</v>
      </c>
      <c r="V1299" t="s">
        <v>25</v>
      </c>
    </row>
    <row r="1300" spans="1:22" hidden="1" x14ac:dyDescent="0.35">
      <c r="A1300" t="s">
        <v>27</v>
      </c>
      <c r="B1300">
        <v>195</v>
      </c>
      <c r="C1300">
        <v>749.65434819999996</v>
      </c>
      <c r="D1300" t="s">
        <v>23</v>
      </c>
      <c r="E1300" t="b">
        <v>0</v>
      </c>
      <c r="F1300" t="b">
        <v>0</v>
      </c>
      <c r="G1300">
        <v>4</v>
      </c>
      <c r="H1300" t="b">
        <v>0</v>
      </c>
      <c r="I1300">
        <v>0</v>
      </c>
      <c r="J1300">
        <v>0</v>
      </c>
      <c r="K1300">
        <v>10</v>
      </c>
      <c r="L1300">
        <v>97</v>
      </c>
      <c r="M1300">
        <v>2</v>
      </c>
      <c r="N1300">
        <v>3.7606185430000001</v>
      </c>
      <c r="O1300">
        <v>2.3048828970000002</v>
      </c>
      <c r="P1300">
        <v>116.4000822</v>
      </c>
      <c r="Q1300">
        <v>6.1628513710000004</v>
      </c>
      <c r="R1300">
        <v>148.27775</v>
      </c>
      <c r="S1300">
        <v>12.92626044</v>
      </c>
      <c r="T1300">
        <v>4.9441800000000002</v>
      </c>
      <c r="U1300">
        <v>52.360390000000002</v>
      </c>
      <c r="V1300" t="s">
        <v>25</v>
      </c>
    </row>
    <row r="1301" spans="1:22" hidden="1" x14ac:dyDescent="0.35">
      <c r="A1301" t="s">
        <v>27</v>
      </c>
      <c r="B1301">
        <v>196</v>
      </c>
      <c r="C1301">
        <v>453.44831629999999</v>
      </c>
      <c r="D1301" t="s">
        <v>21</v>
      </c>
      <c r="E1301" t="b">
        <v>0</v>
      </c>
      <c r="F1301" t="b">
        <v>1</v>
      </c>
      <c r="G1301">
        <v>2</v>
      </c>
      <c r="H1301" t="b">
        <v>0</v>
      </c>
      <c r="I1301">
        <v>0</v>
      </c>
      <c r="J1301">
        <v>1</v>
      </c>
      <c r="K1301">
        <v>10</v>
      </c>
      <c r="L1301">
        <v>94</v>
      </c>
      <c r="M1301">
        <v>0</v>
      </c>
      <c r="N1301">
        <v>0.83071961900000002</v>
      </c>
      <c r="O1301">
        <v>0.45142380399999998</v>
      </c>
      <c r="P1301">
        <v>487.44780459999998</v>
      </c>
      <c r="Q1301">
        <v>25.808129300000001</v>
      </c>
      <c r="R1301">
        <v>969.65743659999998</v>
      </c>
      <c r="S1301">
        <v>84.530852150000001</v>
      </c>
      <c r="T1301">
        <v>4.8954000000000004</v>
      </c>
      <c r="U1301">
        <v>52.365900000000003</v>
      </c>
      <c r="V1301" t="s">
        <v>25</v>
      </c>
    </row>
    <row r="1302" spans="1:22" hidden="1" x14ac:dyDescent="0.35">
      <c r="A1302" t="s">
        <v>27</v>
      </c>
      <c r="B1302">
        <v>197</v>
      </c>
      <c r="C1302">
        <v>474.30459539999998</v>
      </c>
      <c r="D1302" t="s">
        <v>23</v>
      </c>
      <c r="E1302" t="b">
        <v>0</v>
      </c>
      <c r="F1302" t="b">
        <v>0</v>
      </c>
      <c r="G1302">
        <v>2</v>
      </c>
      <c r="H1302" t="b">
        <v>0</v>
      </c>
      <c r="I1302">
        <v>0</v>
      </c>
      <c r="J1302">
        <v>1</v>
      </c>
      <c r="K1302">
        <v>9</v>
      </c>
      <c r="L1302">
        <v>91</v>
      </c>
      <c r="M1302">
        <v>0</v>
      </c>
      <c r="N1302">
        <v>0.74437995700000004</v>
      </c>
      <c r="O1302">
        <v>0.512056399</v>
      </c>
      <c r="P1302">
        <v>520.42980169999998</v>
      </c>
      <c r="Q1302">
        <v>27.554375029999999</v>
      </c>
      <c r="R1302">
        <v>839.70727999999997</v>
      </c>
      <c r="S1302">
        <v>73.202317910000005</v>
      </c>
      <c r="T1302">
        <v>4.8939000000000004</v>
      </c>
      <c r="U1302">
        <v>52.36656</v>
      </c>
      <c r="V1302" t="s">
        <v>25</v>
      </c>
    </row>
    <row r="1303" spans="1:22" hidden="1" x14ac:dyDescent="0.35">
      <c r="A1303" t="s">
        <v>27</v>
      </c>
      <c r="B1303">
        <v>198</v>
      </c>
      <c r="C1303">
        <v>307.22002199999997</v>
      </c>
      <c r="D1303" t="s">
        <v>21</v>
      </c>
      <c r="E1303" t="b">
        <v>0</v>
      </c>
      <c r="F1303" t="b">
        <v>1</v>
      </c>
      <c r="G1303">
        <v>2</v>
      </c>
      <c r="H1303" t="b">
        <v>0</v>
      </c>
      <c r="I1303">
        <v>1</v>
      </c>
      <c r="J1303">
        <v>0</v>
      </c>
      <c r="K1303">
        <v>10</v>
      </c>
      <c r="L1303">
        <v>99</v>
      </c>
      <c r="M1303">
        <v>1</v>
      </c>
      <c r="N1303">
        <v>2.2387573340000002</v>
      </c>
      <c r="O1303">
        <v>0.234258095</v>
      </c>
      <c r="P1303">
        <v>228.92174120000001</v>
      </c>
      <c r="Q1303">
        <v>12.120358</v>
      </c>
      <c r="R1303">
        <v>303.71589970000002</v>
      </c>
      <c r="S1303">
        <v>26.476735850000001</v>
      </c>
      <c r="T1303">
        <v>4.9079499999999996</v>
      </c>
      <c r="U1303">
        <v>52.35528</v>
      </c>
      <c r="V1303" t="s">
        <v>25</v>
      </c>
    </row>
    <row r="1304" spans="1:22" hidden="1" x14ac:dyDescent="0.35">
      <c r="A1304" t="s">
        <v>27</v>
      </c>
      <c r="B1304">
        <v>199</v>
      </c>
      <c r="C1304">
        <v>762.07437960000004</v>
      </c>
      <c r="D1304" t="s">
        <v>21</v>
      </c>
      <c r="E1304" t="b">
        <v>0</v>
      </c>
      <c r="F1304" t="b">
        <v>1</v>
      </c>
      <c r="G1304">
        <v>4</v>
      </c>
      <c r="H1304" t="b">
        <v>0</v>
      </c>
      <c r="I1304">
        <v>0</v>
      </c>
      <c r="J1304">
        <v>0</v>
      </c>
      <c r="K1304">
        <v>10</v>
      </c>
      <c r="L1304">
        <v>100</v>
      </c>
      <c r="M1304">
        <v>2</v>
      </c>
      <c r="N1304">
        <v>1.2822318370000001</v>
      </c>
      <c r="O1304">
        <v>1.1975655670000001</v>
      </c>
      <c r="P1304">
        <v>350.08746710000003</v>
      </c>
      <c r="Q1304">
        <v>18.535528379999999</v>
      </c>
      <c r="R1304">
        <v>457.11762720000002</v>
      </c>
      <c r="S1304">
        <v>39.84968413</v>
      </c>
      <c r="T1304">
        <v>4.8754799999999996</v>
      </c>
      <c r="U1304">
        <v>52.369169999999997</v>
      </c>
      <c r="V1304" t="s">
        <v>25</v>
      </c>
    </row>
    <row r="1305" spans="1:22" hidden="1" x14ac:dyDescent="0.35">
      <c r="A1305" t="s">
        <v>27</v>
      </c>
      <c r="B1305">
        <v>200</v>
      </c>
      <c r="C1305">
        <v>818.55037140000002</v>
      </c>
      <c r="D1305" t="s">
        <v>21</v>
      </c>
      <c r="E1305" t="b">
        <v>0</v>
      </c>
      <c r="F1305" t="b">
        <v>1</v>
      </c>
      <c r="G1305">
        <v>2</v>
      </c>
      <c r="H1305" t="b">
        <v>0</v>
      </c>
      <c r="I1305">
        <v>0</v>
      </c>
      <c r="J1305">
        <v>0</v>
      </c>
      <c r="K1305">
        <v>9</v>
      </c>
      <c r="L1305">
        <v>90</v>
      </c>
      <c r="M1305">
        <v>1</v>
      </c>
      <c r="N1305">
        <v>1.3473778590000001</v>
      </c>
      <c r="O1305">
        <v>0.61677713099999998</v>
      </c>
      <c r="P1305">
        <v>284.10956140000002</v>
      </c>
      <c r="Q1305">
        <v>15.04230038</v>
      </c>
      <c r="R1305">
        <v>321.40125360000002</v>
      </c>
      <c r="S1305">
        <v>28.018474179999998</v>
      </c>
      <c r="T1305">
        <v>4.9069900000000004</v>
      </c>
      <c r="U1305">
        <v>52.381860000000003</v>
      </c>
      <c r="V1305" t="s">
        <v>25</v>
      </c>
    </row>
    <row r="1306" spans="1:22" hidden="1" x14ac:dyDescent="0.35">
      <c r="A1306" t="s">
        <v>27</v>
      </c>
      <c r="B1306">
        <v>201</v>
      </c>
      <c r="C1306">
        <v>649.12239590000001</v>
      </c>
      <c r="D1306" t="s">
        <v>23</v>
      </c>
      <c r="E1306" t="b">
        <v>0</v>
      </c>
      <c r="F1306" t="b">
        <v>0</v>
      </c>
      <c r="G1306">
        <v>2</v>
      </c>
      <c r="H1306" t="b">
        <v>0</v>
      </c>
      <c r="I1306">
        <v>0</v>
      </c>
      <c r="J1306">
        <v>0</v>
      </c>
      <c r="K1306">
        <v>10</v>
      </c>
      <c r="L1306">
        <v>100</v>
      </c>
      <c r="M1306">
        <v>1</v>
      </c>
      <c r="N1306">
        <v>1.591036849</v>
      </c>
      <c r="O1306">
        <v>1.5138836099999999</v>
      </c>
      <c r="P1306">
        <v>298.03085290000001</v>
      </c>
      <c r="Q1306">
        <v>15.779369020000001</v>
      </c>
      <c r="R1306">
        <v>394.62291160000001</v>
      </c>
      <c r="S1306">
        <v>34.401645100000003</v>
      </c>
      <c r="T1306">
        <v>4.8708499999999999</v>
      </c>
      <c r="U1306">
        <v>52.368870000000001</v>
      </c>
      <c r="V1306" t="s">
        <v>25</v>
      </c>
    </row>
    <row r="1307" spans="1:22" hidden="1" x14ac:dyDescent="0.35">
      <c r="A1307" t="s">
        <v>27</v>
      </c>
      <c r="B1307">
        <v>202</v>
      </c>
      <c r="C1307">
        <v>420.40634590000002</v>
      </c>
      <c r="D1307" t="s">
        <v>23</v>
      </c>
      <c r="E1307" t="b">
        <v>0</v>
      </c>
      <c r="F1307" t="b">
        <v>0</v>
      </c>
      <c r="G1307">
        <v>2</v>
      </c>
      <c r="H1307" t="b">
        <v>1</v>
      </c>
      <c r="I1307">
        <v>0</v>
      </c>
      <c r="J1307">
        <v>0</v>
      </c>
      <c r="K1307">
        <v>9</v>
      </c>
      <c r="L1307">
        <v>94</v>
      </c>
      <c r="M1307">
        <v>0</v>
      </c>
      <c r="N1307">
        <v>2.1379321839999998</v>
      </c>
      <c r="O1307">
        <v>5.7711457000000001E-2</v>
      </c>
      <c r="P1307">
        <v>366.68724680000003</v>
      </c>
      <c r="Q1307">
        <v>19.414410709999999</v>
      </c>
      <c r="R1307">
        <v>442.74853380000002</v>
      </c>
      <c r="S1307">
        <v>38.597044109999999</v>
      </c>
      <c r="T1307">
        <v>4.8909799999999999</v>
      </c>
      <c r="U1307">
        <v>52.354059999999997</v>
      </c>
      <c r="V1307" t="s">
        <v>25</v>
      </c>
    </row>
    <row r="1308" spans="1:22" hidden="1" x14ac:dyDescent="0.35">
      <c r="A1308" t="s">
        <v>27</v>
      </c>
      <c r="B1308">
        <v>203</v>
      </c>
      <c r="C1308">
        <v>206.45372950000001</v>
      </c>
      <c r="D1308" t="s">
        <v>21</v>
      </c>
      <c r="E1308" t="b">
        <v>0</v>
      </c>
      <c r="F1308" t="b">
        <v>1</v>
      </c>
      <c r="G1308">
        <v>2</v>
      </c>
      <c r="H1308" t="b">
        <v>1</v>
      </c>
      <c r="I1308">
        <v>0</v>
      </c>
      <c r="J1308">
        <v>0</v>
      </c>
      <c r="K1308">
        <v>10</v>
      </c>
      <c r="L1308">
        <v>99</v>
      </c>
      <c r="M1308">
        <v>0</v>
      </c>
      <c r="N1308">
        <v>6.3730054169999999</v>
      </c>
      <c r="O1308">
        <v>3.6556906900000001</v>
      </c>
      <c r="P1308">
        <v>68.088303289999999</v>
      </c>
      <c r="Q1308">
        <v>3.6049638919999998</v>
      </c>
      <c r="R1308">
        <v>85.266209540000006</v>
      </c>
      <c r="S1308">
        <v>7.4331666829999996</v>
      </c>
      <c r="T1308">
        <v>4.9839700000000002</v>
      </c>
      <c r="U1308">
        <v>52.359549999999999</v>
      </c>
      <c r="V1308" t="s">
        <v>25</v>
      </c>
    </row>
    <row r="1309" spans="1:22" hidden="1" x14ac:dyDescent="0.35">
      <c r="A1309" t="s">
        <v>27</v>
      </c>
      <c r="B1309">
        <v>204</v>
      </c>
      <c r="C1309">
        <v>651.23145780000004</v>
      </c>
      <c r="D1309" t="s">
        <v>23</v>
      </c>
      <c r="E1309" t="b">
        <v>0</v>
      </c>
      <c r="F1309" t="b">
        <v>0</v>
      </c>
      <c r="G1309">
        <v>2</v>
      </c>
      <c r="H1309" t="b">
        <v>0</v>
      </c>
      <c r="I1309">
        <v>0</v>
      </c>
      <c r="J1309">
        <v>0</v>
      </c>
      <c r="K1309">
        <v>10</v>
      </c>
      <c r="L1309">
        <v>98</v>
      </c>
      <c r="M1309">
        <v>1</v>
      </c>
      <c r="N1309">
        <v>0.90328019199999998</v>
      </c>
      <c r="O1309">
        <v>0.97431360700000003</v>
      </c>
      <c r="P1309">
        <v>580.61671750000005</v>
      </c>
      <c r="Q1309">
        <v>30.740996630000001</v>
      </c>
      <c r="R1309">
        <v>516.15838870000005</v>
      </c>
      <c r="S1309">
        <v>44.996621269999999</v>
      </c>
      <c r="T1309">
        <v>4.8803299999999998</v>
      </c>
      <c r="U1309">
        <v>52.375430000000001</v>
      </c>
      <c r="V1309" t="s">
        <v>25</v>
      </c>
    </row>
    <row r="1310" spans="1:22" hidden="1" x14ac:dyDescent="0.35">
      <c r="A1310" t="s">
        <v>27</v>
      </c>
      <c r="B1310">
        <v>205</v>
      </c>
      <c r="C1310">
        <v>897.05434349999996</v>
      </c>
      <c r="D1310" t="s">
        <v>23</v>
      </c>
      <c r="E1310" t="b">
        <v>0</v>
      </c>
      <c r="F1310" t="b">
        <v>0</v>
      </c>
      <c r="G1310">
        <v>2</v>
      </c>
      <c r="H1310" t="b">
        <v>0</v>
      </c>
      <c r="I1310">
        <v>0</v>
      </c>
      <c r="J1310">
        <v>0</v>
      </c>
      <c r="K1310">
        <v>10</v>
      </c>
      <c r="L1310">
        <v>96</v>
      </c>
      <c r="M1310">
        <v>1</v>
      </c>
      <c r="N1310">
        <v>3.2466865110000001</v>
      </c>
      <c r="O1310">
        <v>0.73323755700000004</v>
      </c>
      <c r="P1310">
        <v>131.22883279999999</v>
      </c>
      <c r="Q1310">
        <v>6.9479658210000004</v>
      </c>
      <c r="R1310">
        <v>166.25916989999999</v>
      </c>
      <c r="S1310">
        <v>14.493808619999999</v>
      </c>
      <c r="T1310">
        <v>4.8477699999999997</v>
      </c>
      <c r="U1310">
        <v>52.382289999999998</v>
      </c>
      <c r="V1310" t="s">
        <v>25</v>
      </c>
    </row>
    <row r="1311" spans="1:22" hidden="1" x14ac:dyDescent="0.35">
      <c r="A1311" t="s">
        <v>27</v>
      </c>
      <c r="B1311">
        <v>206</v>
      </c>
      <c r="C1311">
        <v>405.87725260000002</v>
      </c>
      <c r="D1311" t="s">
        <v>23</v>
      </c>
      <c r="E1311" t="b">
        <v>0</v>
      </c>
      <c r="F1311" t="b">
        <v>0</v>
      </c>
      <c r="G1311">
        <v>2</v>
      </c>
      <c r="H1311" t="b">
        <v>0</v>
      </c>
      <c r="I1311">
        <v>0</v>
      </c>
      <c r="J1311">
        <v>0</v>
      </c>
      <c r="K1311">
        <v>10</v>
      </c>
      <c r="L1311">
        <v>98</v>
      </c>
      <c r="M1311">
        <v>1</v>
      </c>
      <c r="N1311">
        <v>1.4868074650000001</v>
      </c>
      <c r="O1311">
        <v>1.525799524</v>
      </c>
      <c r="P1311">
        <v>243.54499820000001</v>
      </c>
      <c r="Q1311">
        <v>12.8945925</v>
      </c>
      <c r="R1311">
        <v>315.34484259999999</v>
      </c>
      <c r="S1311">
        <v>27.490500529999998</v>
      </c>
      <c r="T1311">
        <v>4.8792999999999997</v>
      </c>
      <c r="U1311">
        <v>52.383589999999998</v>
      </c>
      <c r="V1311" t="s">
        <v>25</v>
      </c>
    </row>
    <row r="1312" spans="1:22" hidden="1" x14ac:dyDescent="0.35">
      <c r="A1312" t="s">
        <v>27</v>
      </c>
      <c r="B1312">
        <v>207</v>
      </c>
      <c r="C1312">
        <v>216.53035879999999</v>
      </c>
      <c r="D1312" t="s">
        <v>21</v>
      </c>
      <c r="E1312" t="b">
        <v>0</v>
      </c>
      <c r="F1312" t="b">
        <v>1</v>
      </c>
      <c r="G1312">
        <v>2</v>
      </c>
      <c r="H1312" t="b">
        <v>0</v>
      </c>
      <c r="I1312">
        <v>0</v>
      </c>
      <c r="J1312">
        <v>0</v>
      </c>
      <c r="K1312">
        <v>10</v>
      </c>
      <c r="L1312">
        <v>94</v>
      </c>
      <c r="M1312">
        <v>1</v>
      </c>
      <c r="N1312">
        <v>10.89862808</v>
      </c>
      <c r="O1312">
        <v>0.20032752400000001</v>
      </c>
      <c r="P1312">
        <v>42.010304079999997</v>
      </c>
      <c r="Q1312">
        <v>2.2242532420000001</v>
      </c>
      <c r="R1312">
        <v>52.243787500000003</v>
      </c>
      <c r="S1312">
        <v>4.5544041750000002</v>
      </c>
      <c r="T1312">
        <v>4.9920999999999998</v>
      </c>
      <c r="U1312">
        <v>52.296300000000002</v>
      </c>
      <c r="V1312" t="s">
        <v>25</v>
      </c>
    </row>
    <row r="1313" spans="1:22" hidden="1" x14ac:dyDescent="0.35">
      <c r="A1313" t="s">
        <v>27</v>
      </c>
      <c r="B1313">
        <v>208</v>
      </c>
      <c r="C1313">
        <v>442.66866640000001</v>
      </c>
      <c r="D1313" t="s">
        <v>21</v>
      </c>
      <c r="E1313" t="b">
        <v>0</v>
      </c>
      <c r="F1313" t="b">
        <v>1</v>
      </c>
      <c r="G1313">
        <v>2</v>
      </c>
      <c r="H1313" t="b">
        <v>0</v>
      </c>
      <c r="I1313">
        <v>0</v>
      </c>
      <c r="J1313">
        <v>0</v>
      </c>
      <c r="K1313">
        <v>9</v>
      </c>
      <c r="L1313">
        <v>88</v>
      </c>
      <c r="M1313">
        <v>1</v>
      </c>
      <c r="N1313">
        <v>0.81669287099999999</v>
      </c>
      <c r="O1313">
        <v>0.94306002799999999</v>
      </c>
      <c r="P1313">
        <v>407.40760710000001</v>
      </c>
      <c r="Q1313">
        <v>21.57036733</v>
      </c>
      <c r="R1313">
        <v>567.62146600000005</v>
      </c>
      <c r="S1313">
        <v>49.482966259999998</v>
      </c>
      <c r="T1313">
        <v>4.8862300000000003</v>
      </c>
      <c r="U1313">
        <v>52.379249999999999</v>
      </c>
      <c r="V1313" t="s">
        <v>25</v>
      </c>
    </row>
    <row r="1314" spans="1:22" hidden="1" x14ac:dyDescent="0.35">
      <c r="A1314" t="s">
        <v>27</v>
      </c>
      <c r="B1314">
        <v>209</v>
      </c>
      <c r="C1314">
        <v>325.73289899999997</v>
      </c>
      <c r="D1314" t="s">
        <v>21</v>
      </c>
      <c r="E1314" t="b">
        <v>0</v>
      </c>
      <c r="F1314" t="b">
        <v>1</v>
      </c>
      <c r="G1314">
        <v>2</v>
      </c>
      <c r="H1314" t="b">
        <v>1</v>
      </c>
      <c r="I1314">
        <v>1</v>
      </c>
      <c r="J1314">
        <v>0</v>
      </c>
      <c r="K1314">
        <v>10</v>
      </c>
      <c r="L1314">
        <v>95</v>
      </c>
      <c r="M1314">
        <v>1</v>
      </c>
      <c r="N1314">
        <v>3.2543901119999998</v>
      </c>
      <c r="O1314">
        <v>0.81504662500000002</v>
      </c>
      <c r="P1314">
        <v>167.114654</v>
      </c>
      <c r="Q1314">
        <v>8.8479557339999992</v>
      </c>
      <c r="R1314">
        <v>211.62495989999999</v>
      </c>
      <c r="S1314">
        <v>18.448616520000002</v>
      </c>
      <c r="T1314">
        <v>4.90341</v>
      </c>
      <c r="U1314">
        <v>52.344670000000001</v>
      </c>
      <c r="V1314" t="s">
        <v>25</v>
      </c>
    </row>
    <row r="1315" spans="1:22" hidden="1" x14ac:dyDescent="0.35">
      <c r="A1315" t="s">
        <v>27</v>
      </c>
      <c r="B1315">
        <v>210</v>
      </c>
      <c r="C1315">
        <v>1352.143041</v>
      </c>
      <c r="D1315" t="s">
        <v>23</v>
      </c>
      <c r="E1315" t="b">
        <v>0</v>
      </c>
      <c r="F1315" t="b">
        <v>0</v>
      </c>
      <c r="G1315">
        <v>4</v>
      </c>
      <c r="H1315" t="b">
        <v>0</v>
      </c>
      <c r="I1315">
        <v>0</v>
      </c>
      <c r="J1315">
        <v>0</v>
      </c>
      <c r="K1315">
        <v>9</v>
      </c>
      <c r="L1315">
        <v>97</v>
      </c>
      <c r="M1315">
        <v>2</v>
      </c>
      <c r="N1315">
        <v>0.61282500100000004</v>
      </c>
      <c r="O1315">
        <v>0.626152492</v>
      </c>
      <c r="P1315">
        <v>631.10448289999999</v>
      </c>
      <c r="Q1315">
        <v>33.414092629999999</v>
      </c>
      <c r="R1315">
        <v>669.56526689999998</v>
      </c>
      <c r="S1315">
        <v>58.370018569999999</v>
      </c>
      <c r="T1315">
        <v>4.8841099999999997</v>
      </c>
      <c r="U1315">
        <v>52.372990000000001</v>
      </c>
      <c r="V1315" t="s">
        <v>25</v>
      </c>
    </row>
    <row r="1316" spans="1:22" hidden="1" x14ac:dyDescent="0.35">
      <c r="A1316" t="s">
        <v>27</v>
      </c>
      <c r="B1316">
        <v>211</v>
      </c>
      <c r="C1316">
        <v>583.97581609999997</v>
      </c>
      <c r="D1316" t="s">
        <v>23</v>
      </c>
      <c r="E1316" t="b">
        <v>0</v>
      </c>
      <c r="F1316" t="b">
        <v>0</v>
      </c>
      <c r="G1316">
        <v>4</v>
      </c>
      <c r="H1316" t="b">
        <v>0</v>
      </c>
      <c r="I1316">
        <v>0</v>
      </c>
      <c r="J1316">
        <v>0</v>
      </c>
      <c r="K1316">
        <v>10</v>
      </c>
      <c r="L1316">
        <v>100</v>
      </c>
      <c r="M1316">
        <v>2</v>
      </c>
      <c r="N1316">
        <v>6.8054199869999996</v>
      </c>
      <c r="O1316">
        <v>0.41785335200000001</v>
      </c>
      <c r="P1316">
        <v>70.10498278</v>
      </c>
      <c r="Q1316">
        <v>3.7117378369999998</v>
      </c>
      <c r="R1316">
        <v>88.168383009999999</v>
      </c>
      <c r="S1316">
        <v>7.6861665439999998</v>
      </c>
      <c r="T1316">
        <v>4.9457500000000003</v>
      </c>
      <c r="U1316">
        <v>52.321249999999999</v>
      </c>
      <c r="V1316" t="s">
        <v>25</v>
      </c>
    </row>
    <row r="1317" spans="1:22" hidden="1" x14ac:dyDescent="0.35">
      <c r="A1317" t="s">
        <v>27</v>
      </c>
      <c r="B1317">
        <v>212</v>
      </c>
      <c r="C1317">
        <v>688.02287160000003</v>
      </c>
      <c r="D1317" t="s">
        <v>23</v>
      </c>
      <c r="E1317" t="b">
        <v>0</v>
      </c>
      <c r="F1317" t="b">
        <v>0</v>
      </c>
      <c r="G1317">
        <v>4</v>
      </c>
      <c r="H1317" t="b">
        <v>0</v>
      </c>
      <c r="I1317">
        <v>0</v>
      </c>
      <c r="J1317">
        <v>0</v>
      </c>
      <c r="K1317">
        <v>9</v>
      </c>
      <c r="L1317">
        <v>98</v>
      </c>
      <c r="M1317">
        <v>3</v>
      </c>
      <c r="N1317">
        <v>4.0555457629999996</v>
      </c>
      <c r="O1317">
        <v>2.1441373869999998</v>
      </c>
      <c r="P1317">
        <v>95.726239129999996</v>
      </c>
      <c r="Q1317">
        <v>5.0682660449999997</v>
      </c>
      <c r="R1317">
        <v>120.30108420000001</v>
      </c>
      <c r="S1317">
        <v>10.48736676</v>
      </c>
      <c r="T1317">
        <v>4.9031900000000004</v>
      </c>
      <c r="U1317">
        <v>52.40916</v>
      </c>
      <c r="V1317" t="s">
        <v>25</v>
      </c>
    </row>
    <row r="1318" spans="1:22" hidden="1" x14ac:dyDescent="0.35">
      <c r="A1318" t="s">
        <v>27</v>
      </c>
      <c r="B1318">
        <v>213</v>
      </c>
      <c r="C1318">
        <v>298.7837743</v>
      </c>
      <c r="D1318" t="s">
        <v>21</v>
      </c>
      <c r="E1318" t="b">
        <v>0</v>
      </c>
      <c r="F1318" t="b">
        <v>1</v>
      </c>
      <c r="G1318">
        <v>4</v>
      </c>
      <c r="H1318" t="b">
        <v>0</v>
      </c>
      <c r="I1318">
        <v>0</v>
      </c>
      <c r="J1318">
        <v>0</v>
      </c>
      <c r="K1318">
        <v>9</v>
      </c>
      <c r="L1318">
        <v>93</v>
      </c>
      <c r="M1318">
        <v>1</v>
      </c>
      <c r="N1318">
        <v>7.2978801879999997</v>
      </c>
      <c r="O1318">
        <v>3.0296893429999998</v>
      </c>
      <c r="P1318">
        <v>63.594889389999999</v>
      </c>
      <c r="Q1318">
        <v>3.3670582009999999</v>
      </c>
      <c r="R1318">
        <v>78.745254119999998</v>
      </c>
      <c r="S1318">
        <v>6.8646959040000004</v>
      </c>
      <c r="T1318">
        <v>4.7894199999999998</v>
      </c>
      <c r="U1318">
        <v>52.356659999999998</v>
      </c>
      <c r="V1318" t="s">
        <v>25</v>
      </c>
    </row>
    <row r="1319" spans="1:22" hidden="1" x14ac:dyDescent="0.35">
      <c r="A1319" t="s">
        <v>27</v>
      </c>
      <c r="B1319">
        <v>214</v>
      </c>
      <c r="C1319">
        <v>405.87725260000002</v>
      </c>
      <c r="D1319" t="s">
        <v>23</v>
      </c>
      <c r="E1319" t="b">
        <v>0</v>
      </c>
      <c r="F1319" t="b">
        <v>0</v>
      </c>
      <c r="G1319">
        <v>2</v>
      </c>
      <c r="H1319" t="b">
        <v>0</v>
      </c>
      <c r="I1319">
        <v>1</v>
      </c>
      <c r="J1319">
        <v>0</v>
      </c>
      <c r="K1319">
        <v>10</v>
      </c>
      <c r="L1319">
        <v>100</v>
      </c>
      <c r="M1319">
        <v>1</v>
      </c>
      <c r="N1319">
        <v>2.853050133</v>
      </c>
      <c r="O1319">
        <v>1.150014198</v>
      </c>
      <c r="P1319">
        <v>165.44882419999999</v>
      </c>
      <c r="Q1319">
        <v>8.7597576759999995</v>
      </c>
      <c r="R1319">
        <v>214.5443387</v>
      </c>
      <c r="S1319">
        <v>18.703116260000002</v>
      </c>
      <c r="T1319">
        <v>4.8515800000000002</v>
      </c>
      <c r="U1319">
        <v>52.369799999999998</v>
      </c>
      <c r="V1319" t="s">
        <v>25</v>
      </c>
    </row>
    <row r="1320" spans="1:22" hidden="1" x14ac:dyDescent="0.35">
      <c r="A1320" t="s">
        <v>27</v>
      </c>
      <c r="B1320">
        <v>215</v>
      </c>
      <c r="C1320">
        <v>282.84863969999998</v>
      </c>
      <c r="D1320" t="s">
        <v>21</v>
      </c>
      <c r="E1320" t="b">
        <v>0</v>
      </c>
      <c r="F1320" t="b">
        <v>1</v>
      </c>
      <c r="G1320">
        <v>2</v>
      </c>
      <c r="H1320" t="b">
        <v>1</v>
      </c>
      <c r="I1320">
        <v>0</v>
      </c>
      <c r="J1320">
        <v>0</v>
      </c>
      <c r="K1320">
        <v>10</v>
      </c>
      <c r="L1320">
        <v>99</v>
      </c>
      <c r="M1320">
        <v>1</v>
      </c>
      <c r="N1320">
        <v>4.1734260550000002</v>
      </c>
      <c r="O1320">
        <v>0.357500127</v>
      </c>
      <c r="P1320">
        <v>117.8454734</v>
      </c>
      <c r="Q1320">
        <v>6.2393782179999997</v>
      </c>
      <c r="R1320">
        <v>146.14799729999999</v>
      </c>
      <c r="S1320">
        <v>12.740597129999999</v>
      </c>
      <c r="T1320">
        <v>4.8356000000000003</v>
      </c>
      <c r="U1320">
        <v>52.360259999999997</v>
      </c>
      <c r="V1320" t="s">
        <v>25</v>
      </c>
    </row>
    <row r="1321" spans="1:22" hidden="1" x14ac:dyDescent="0.35">
      <c r="A1321" t="s">
        <v>27</v>
      </c>
      <c r="B1321">
        <v>216</v>
      </c>
      <c r="C1321">
        <v>645.3729525</v>
      </c>
      <c r="D1321" t="s">
        <v>23</v>
      </c>
      <c r="E1321" t="b">
        <v>0</v>
      </c>
      <c r="F1321" t="b">
        <v>0</v>
      </c>
      <c r="G1321">
        <v>3</v>
      </c>
      <c r="H1321" t="b">
        <v>0</v>
      </c>
      <c r="I1321">
        <v>0</v>
      </c>
      <c r="J1321">
        <v>0</v>
      </c>
      <c r="K1321">
        <v>10</v>
      </c>
      <c r="L1321">
        <v>97</v>
      </c>
      <c r="M1321">
        <v>2</v>
      </c>
      <c r="N1321">
        <v>9.4611957209999993</v>
      </c>
      <c r="O1321">
        <v>0.51995954099999997</v>
      </c>
      <c r="P1321">
        <v>48.69265352</v>
      </c>
      <c r="Q1321">
        <v>2.578053047</v>
      </c>
      <c r="R1321">
        <v>60.786819809999997</v>
      </c>
      <c r="S1321">
        <v>5.2991515189999996</v>
      </c>
      <c r="T1321">
        <v>4.9804500000000003</v>
      </c>
      <c r="U1321">
        <v>52.307130000000001</v>
      </c>
      <c r="V1321" t="s">
        <v>25</v>
      </c>
    </row>
    <row r="1322" spans="1:22" hidden="1" x14ac:dyDescent="0.35">
      <c r="A1322" t="s">
        <v>27</v>
      </c>
      <c r="B1322">
        <v>217</v>
      </c>
      <c r="C1322">
        <v>303.47057860000001</v>
      </c>
      <c r="D1322" t="s">
        <v>21</v>
      </c>
      <c r="E1322" t="b">
        <v>0</v>
      </c>
      <c r="F1322" t="b">
        <v>1</v>
      </c>
      <c r="G1322">
        <v>4</v>
      </c>
      <c r="H1322" t="b">
        <v>0</v>
      </c>
      <c r="I1322">
        <v>1</v>
      </c>
      <c r="J1322">
        <v>0</v>
      </c>
      <c r="K1322">
        <v>5</v>
      </c>
      <c r="L1322">
        <v>80</v>
      </c>
      <c r="M1322">
        <v>0</v>
      </c>
      <c r="N1322">
        <v>3.8756939350000001</v>
      </c>
      <c r="O1322">
        <v>0.53356066800000002</v>
      </c>
      <c r="P1322">
        <v>110.86353870000001</v>
      </c>
      <c r="Q1322">
        <v>5.869716747</v>
      </c>
      <c r="R1322">
        <v>140.46583330000001</v>
      </c>
      <c r="S1322">
        <v>12.24524883</v>
      </c>
      <c r="T1322">
        <v>4.8390700000000004</v>
      </c>
      <c r="U1322">
        <v>52.3842</v>
      </c>
      <c r="V1322" t="s">
        <v>25</v>
      </c>
    </row>
    <row r="1323" spans="1:22" hidden="1" x14ac:dyDescent="0.35">
      <c r="A1323" t="s">
        <v>27</v>
      </c>
      <c r="B1323">
        <v>218</v>
      </c>
      <c r="C1323">
        <v>497.73861690000001</v>
      </c>
      <c r="D1323" t="s">
        <v>21</v>
      </c>
      <c r="E1323" t="b">
        <v>0</v>
      </c>
      <c r="F1323" t="b">
        <v>1</v>
      </c>
      <c r="G1323">
        <v>4</v>
      </c>
      <c r="H1323" t="b">
        <v>0</v>
      </c>
      <c r="I1323">
        <v>1</v>
      </c>
      <c r="J1323">
        <v>0</v>
      </c>
      <c r="K1323">
        <v>10</v>
      </c>
      <c r="L1323">
        <v>98</v>
      </c>
      <c r="M1323">
        <v>1</v>
      </c>
      <c r="N1323">
        <v>1.3699185810000001</v>
      </c>
      <c r="O1323">
        <v>0.14940394500000001</v>
      </c>
      <c r="P1323">
        <v>473.13105309999997</v>
      </c>
      <c r="Q1323">
        <v>25.050122859999998</v>
      </c>
      <c r="R1323">
        <v>519.01469320000001</v>
      </c>
      <c r="S1323">
        <v>45.245622470000001</v>
      </c>
      <c r="T1323">
        <v>4.8933</v>
      </c>
      <c r="U1323">
        <v>52.36092</v>
      </c>
      <c r="V1323" t="s">
        <v>25</v>
      </c>
    </row>
    <row r="1324" spans="1:22" hidden="1" x14ac:dyDescent="0.35">
      <c r="A1324" t="s">
        <v>27</v>
      </c>
      <c r="B1324">
        <v>219</v>
      </c>
      <c r="C1324">
        <v>654.98090130000003</v>
      </c>
      <c r="D1324" t="s">
        <v>21</v>
      </c>
      <c r="E1324" t="b">
        <v>0</v>
      </c>
      <c r="F1324" t="b">
        <v>1</v>
      </c>
      <c r="G1324">
        <v>2</v>
      </c>
      <c r="H1324" t="b">
        <v>0</v>
      </c>
      <c r="I1324">
        <v>0</v>
      </c>
      <c r="J1324">
        <v>0</v>
      </c>
      <c r="K1324">
        <v>10</v>
      </c>
      <c r="L1324">
        <v>96</v>
      </c>
      <c r="M1324">
        <v>1</v>
      </c>
      <c r="N1324">
        <v>1.1576321700000001</v>
      </c>
      <c r="O1324">
        <v>0.44278746600000002</v>
      </c>
      <c r="P1324">
        <v>401.02994560000002</v>
      </c>
      <c r="Q1324">
        <v>21.232699360000002</v>
      </c>
      <c r="R1324">
        <v>558.2258018</v>
      </c>
      <c r="S1324">
        <v>48.66388989</v>
      </c>
      <c r="T1324">
        <v>4.8992399999999998</v>
      </c>
      <c r="U1324">
        <v>52.363529999999997</v>
      </c>
      <c r="V1324" t="s">
        <v>25</v>
      </c>
    </row>
    <row r="1325" spans="1:22" hidden="1" x14ac:dyDescent="0.35">
      <c r="A1325" t="s">
        <v>27</v>
      </c>
      <c r="B1325">
        <v>220</v>
      </c>
      <c r="C1325">
        <v>436.34148060000001</v>
      </c>
      <c r="D1325" t="s">
        <v>23</v>
      </c>
      <c r="E1325" t="b">
        <v>0</v>
      </c>
      <c r="F1325" t="b">
        <v>0</v>
      </c>
      <c r="G1325">
        <v>2</v>
      </c>
      <c r="H1325" t="b">
        <v>1</v>
      </c>
      <c r="I1325">
        <v>0</v>
      </c>
      <c r="J1325">
        <v>0</v>
      </c>
      <c r="K1325">
        <v>10</v>
      </c>
      <c r="L1325">
        <v>97</v>
      </c>
      <c r="M1325">
        <v>1</v>
      </c>
      <c r="N1325">
        <v>2.4030433119999999</v>
      </c>
      <c r="O1325">
        <v>1.5107900679999999</v>
      </c>
      <c r="P1325">
        <v>186.96578650000001</v>
      </c>
      <c r="Q1325">
        <v>9.8989823050000005</v>
      </c>
      <c r="R1325">
        <v>233.07471870000001</v>
      </c>
      <c r="S1325">
        <v>20.318520589999999</v>
      </c>
      <c r="T1325">
        <v>4.8578099999999997</v>
      </c>
      <c r="U1325">
        <v>52.373260000000002</v>
      </c>
      <c r="V1325" t="s">
        <v>25</v>
      </c>
    </row>
    <row r="1326" spans="1:22" hidden="1" x14ac:dyDescent="0.35">
      <c r="A1326" t="s">
        <v>27</v>
      </c>
      <c r="B1326">
        <v>221</v>
      </c>
      <c r="C1326">
        <v>325.02987839999997</v>
      </c>
      <c r="D1326" t="s">
        <v>21</v>
      </c>
      <c r="E1326" t="b">
        <v>0</v>
      </c>
      <c r="F1326" t="b">
        <v>1</v>
      </c>
      <c r="G1326">
        <v>2</v>
      </c>
      <c r="H1326" t="b">
        <v>1</v>
      </c>
      <c r="I1326">
        <v>1</v>
      </c>
      <c r="J1326">
        <v>0</v>
      </c>
      <c r="K1326">
        <v>10</v>
      </c>
      <c r="L1326">
        <v>98</v>
      </c>
      <c r="M1326">
        <v>1</v>
      </c>
      <c r="N1326">
        <v>4.0482215200000002</v>
      </c>
      <c r="O1326">
        <v>0.124513824</v>
      </c>
      <c r="P1326">
        <v>112.6930009</v>
      </c>
      <c r="Q1326">
        <v>5.9665783909999996</v>
      </c>
      <c r="R1326">
        <v>140.13770650000001</v>
      </c>
      <c r="S1326">
        <v>12.216644049999999</v>
      </c>
      <c r="T1326">
        <v>4.8336499999999996</v>
      </c>
      <c r="U1326">
        <v>52.373010000000001</v>
      </c>
      <c r="V1326" t="s">
        <v>25</v>
      </c>
    </row>
    <row r="1327" spans="1:22" hidden="1" x14ac:dyDescent="0.35">
      <c r="A1327" t="s">
        <v>27</v>
      </c>
      <c r="B1327">
        <v>222</v>
      </c>
      <c r="C1327">
        <v>582.80411500000002</v>
      </c>
      <c r="D1327" t="s">
        <v>21</v>
      </c>
      <c r="E1327" t="b">
        <v>0</v>
      </c>
      <c r="F1327" t="b">
        <v>1</v>
      </c>
      <c r="G1327">
        <v>4</v>
      </c>
      <c r="H1327" t="b">
        <v>1</v>
      </c>
      <c r="I1327">
        <v>1</v>
      </c>
      <c r="J1327">
        <v>0</v>
      </c>
      <c r="K1327">
        <v>10</v>
      </c>
      <c r="L1327">
        <v>96</v>
      </c>
      <c r="M1327">
        <v>2</v>
      </c>
      <c r="N1327">
        <v>3.9197214200000001</v>
      </c>
      <c r="O1327">
        <v>0.19673591800000001</v>
      </c>
      <c r="P1327">
        <v>115.55854050000001</v>
      </c>
      <c r="Q1327">
        <v>6.1182955909999999</v>
      </c>
      <c r="R1327">
        <v>143.89351869999999</v>
      </c>
      <c r="S1327">
        <v>12.54406071</v>
      </c>
      <c r="T1327">
        <v>4.8355600000000001</v>
      </c>
      <c r="U1327">
        <v>52.37426</v>
      </c>
      <c r="V1327" t="s">
        <v>25</v>
      </c>
    </row>
    <row r="1328" spans="1:22" hidden="1" x14ac:dyDescent="0.35">
      <c r="A1328" t="s">
        <v>27</v>
      </c>
      <c r="B1328">
        <v>223</v>
      </c>
      <c r="C1328">
        <v>491.64577129999998</v>
      </c>
      <c r="D1328" t="s">
        <v>23</v>
      </c>
      <c r="E1328" t="b">
        <v>0</v>
      </c>
      <c r="F1328" t="b">
        <v>0</v>
      </c>
      <c r="G1328">
        <v>4</v>
      </c>
      <c r="H1328" t="b">
        <v>0</v>
      </c>
      <c r="I1328">
        <v>0</v>
      </c>
      <c r="J1328">
        <v>0</v>
      </c>
      <c r="K1328">
        <v>10</v>
      </c>
      <c r="L1328">
        <v>94</v>
      </c>
      <c r="M1328">
        <v>2</v>
      </c>
      <c r="N1328">
        <v>3.0615911659999999</v>
      </c>
      <c r="O1328">
        <v>0.45657681</v>
      </c>
      <c r="P1328">
        <v>198.038556</v>
      </c>
      <c r="Q1328">
        <v>10.48523475</v>
      </c>
      <c r="R1328">
        <v>267.39002490000001</v>
      </c>
      <c r="S1328">
        <v>23.30999156</v>
      </c>
      <c r="T1328">
        <v>4.8915600000000001</v>
      </c>
      <c r="U1328">
        <v>52.345730000000003</v>
      </c>
      <c r="V1328" t="s">
        <v>25</v>
      </c>
    </row>
    <row r="1329" spans="1:22" hidden="1" x14ac:dyDescent="0.35">
      <c r="A1329" t="s">
        <v>27</v>
      </c>
      <c r="B1329">
        <v>224</v>
      </c>
      <c r="C1329">
        <v>626.62573520000001</v>
      </c>
      <c r="D1329" t="s">
        <v>23</v>
      </c>
      <c r="E1329" t="b">
        <v>0</v>
      </c>
      <c r="F1329" t="b">
        <v>0</v>
      </c>
      <c r="G1329">
        <v>4</v>
      </c>
      <c r="H1329" t="b">
        <v>1</v>
      </c>
      <c r="I1329">
        <v>0</v>
      </c>
      <c r="J1329">
        <v>0</v>
      </c>
      <c r="K1329">
        <v>10</v>
      </c>
      <c r="L1329">
        <v>98</v>
      </c>
      <c r="M1329">
        <v>2</v>
      </c>
      <c r="N1329">
        <v>4.7835779670000003</v>
      </c>
      <c r="O1329">
        <v>0.461524832</v>
      </c>
      <c r="P1329">
        <v>101.5095774</v>
      </c>
      <c r="Q1329">
        <v>5.3744673230000002</v>
      </c>
      <c r="R1329">
        <v>129.52986430000001</v>
      </c>
      <c r="S1329">
        <v>11.29189485</v>
      </c>
      <c r="T1329">
        <v>4.8273000000000001</v>
      </c>
      <c r="U1329">
        <v>52.35819</v>
      </c>
      <c r="V1329" t="s">
        <v>25</v>
      </c>
    </row>
    <row r="1330" spans="1:22" hidden="1" x14ac:dyDescent="0.35">
      <c r="A1330" t="s">
        <v>27</v>
      </c>
      <c r="B1330">
        <v>225</v>
      </c>
      <c r="C1330">
        <v>442.43432619999999</v>
      </c>
      <c r="D1330" t="s">
        <v>21</v>
      </c>
      <c r="E1330" t="b">
        <v>0</v>
      </c>
      <c r="F1330" t="b">
        <v>1</v>
      </c>
      <c r="G1330">
        <v>2</v>
      </c>
      <c r="H1330" t="b">
        <v>1</v>
      </c>
      <c r="I1330">
        <v>1</v>
      </c>
      <c r="J1330">
        <v>0</v>
      </c>
      <c r="K1330">
        <v>10</v>
      </c>
      <c r="L1330">
        <v>96</v>
      </c>
      <c r="M1330">
        <v>1</v>
      </c>
      <c r="N1330">
        <v>2.0819179380000001</v>
      </c>
      <c r="O1330">
        <v>2.00505859</v>
      </c>
      <c r="P1330">
        <v>238.5937955</v>
      </c>
      <c r="Q1330">
        <v>12.632448979999999</v>
      </c>
      <c r="R1330">
        <v>297.96103570000002</v>
      </c>
      <c r="S1330">
        <v>25.975049850000001</v>
      </c>
      <c r="T1330">
        <v>4.8638199999999996</v>
      </c>
      <c r="U1330">
        <v>52.367849999999997</v>
      </c>
      <c r="V1330" t="s">
        <v>25</v>
      </c>
    </row>
    <row r="1331" spans="1:22" hidden="1" x14ac:dyDescent="0.35">
      <c r="A1331" t="s">
        <v>27</v>
      </c>
      <c r="B1331">
        <v>226</v>
      </c>
      <c r="C1331">
        <v>262.92972140000001</v>
      </c>
      <c r="D1331" t="s">
        <v>24</v>
      </c>
      <c r="E1331" t="b">
        <v>1</v>
      </c>
      <c r="F1331" t="b">
        <v>0</v>
      </c>
      <c r="G1331">
        <v>3</v>
      </c>
      <c r="H1331" t="b">
        <v>1</v>
      </c>
      <c r="I1331">
        <v>1</v>
      </c>
      <c r="J1331">
        <v>0</v>
      </c>
      <c r="K1331">
        <v>10</v>
      </c>
      <c r="L1331">
        <v>98</v>
      </c>
      <c r="M1331">
        <v>1</v>
      </c>
      <c r="N1331">
        <v>7.1740639599999998</v>
      </c>
      <c r="O1331">
        <v>3.0053772560000001</v>
      </c>
      <c r="P1331">
        <v>64.407375000000002</v>
      </c>
      <c r="Q1331">
        <v>3.4100755939999998</v>
      </c>
      <c r="R1331">
        <v>79.805748059999999</v>
      </c>
      <c r="S1331">
        <v>6.957145519</v>
      </c>
      <c r="T1331">
        <v>4.79</v>
      </c>
      <c r="U1331">
        <v>52.36</v>
      </c>
      <c r="V1331" t="s">
        <v>25</v>
      </c>
    </row>
    <row r="1332" spans="1:22" hidden="1" x14ac:dyDescent="0.35">
      <c r="A1332" t="s">
        <v>27</v>
      </c>
      <c r="B1332">
        <v>227</v>
      </c>
      <c r="C1332">
        <v>491.8801115</v>
      </c>
      <c r="D1332" t="s">
        <v>23</v>
      </c>
      <c r="E1332" t="b">
        <v>0</v>
      </c>
      <c r="F1332" t="b">
        <v>0</v>
      </c>
      <c r="G1332">
        <v>4</v>
      </c>
      <c r="H1332" t="b">
        <v>0</v>
      </c>
      <c r="I1332">
        <v>0</v>
      </c>
      <c r="J1332">
        <v>0</v>
      </c>
      <c r="K1332">
        <v>10</v>
      </c>
      <c r="L1332">
        <v>96</v>
      </c>
      <c r="M1332">
        <v>1</v>
      </c>
      <c r="N1332">
        <v>5.2437224899999997</v>
      </c>
      <c r="O1332">
        <v>0.47394046899999998</v>
      </c>
      <c r="P1332">
        <v>100.4496875</v>
      </c>
      <c r="Q1332">
        <v>5.3183510099999998</v>
      </c>
      <c r="R1332">
        <v>124.44255630000001</v>
      </c>
      <c r="S1332">
        <v>10.848403709999999</v>
      </c>
      <c r="T1332">
        <v>4.8750099999999996</v>
      </c>
      <c r="U1332">
        <v>52.327419999999996</v>
      </c>
      <c r="V1332" t="s">
        <v>25</v>
      </c>
    </row>
    <row r="1333" spans="1:22" hidden="1" x14ac:dyDescent="0.35">
      <c r="A1333" t="s">
        <v>27</v>
      </c>
      <c r="B1333">
        <v>228</v>
      </c>
      <c r="C1333">
        <v>480.63178119999998</v>
      </c>
      <c r="D1333" t="s">
        <v>23</v>
      </c>
      <c r="E1333" t="b">
        <v>0</v>
      </c>
      <c r="F1333" t="b">
        <v>0</v>
      </c>
      <c r="G1333">
        <v>2</v>
      </c>
      <c r="H1333" t="b">
        <v>0</v>
      </c>
      <c r="I1333">
        <v>0</v>
      </c>
      <c r="J1333">
        <v>1</v>
      </c>
      <c r="K1333">
        <v>9</v>
      </c>
      <c r="L1333">
        <v>85</v>
      </c>
      <c r="M1333">
        <v>1</v>
      </c>
      <c r="N1333">
        <v>2.9463732230000002</v>
      </c>
      <c r="O1333">
        <v>0.88052843700000005</v>
      </c>
      <c r="P1333">
        <v>149.24328460000001</v>
      </c>
      <c r="Q1333">
        <v>7.9017485580000004</v>
      </c>
      <c r="R1333">
        <v>187.1995952</v>
      </c>
      <c r="S1333">
        <v>16.319311030000001</v>
      </c>
      <c r="T1333">
        <v>4.8502099999999997</v>
      </c>
      <c r="U1333">
        <v>52.376739999999998</v>
      </c>
      <c r="V1333" t="s">
        <v>25</v>
      </c>
    </row>
    <row r="1334" spans="1:22" hidden="1" x14ac:dyDescent="0.35">
      <c r="A1334" t="s">
        <v>27</v>
      </c>
      <c r="B1334">
        <v>229</v>
      </c>
      <c r="C1334">
        <v>768.16722519999996</v>
      </c>
      <c r="D1334" t="s">
        <v>23</v>
      </c>
      <c r="E1334" t="b">
        <v>0</v>
      </c>
      <c r="F1334" t="b">
        <v>0</v>
      </c>
      <c r="G1334">
        <v>4</v>
      </c>
      <c r="H1334" t="b">
        <v>0</v>
      </c>
      <c r="I1334">
        <v>1</v>
      </c>
      <c r="J1334">
        <v>0</v>
      </c>
      <c r="K1334">
        <v>9</v>
      </c>
      <c r="L1334">
        <v>89</v>
      </c>
      <c r="M1334">
        <v>3</v>
      </c>
      <c r="N1334">
        <v>2.5317791810000001</v>
      </c>
      <c r="O1334">
        <v>1.950838163</v>
      </c>
      <c r="P1334">
        <v>231.72159120000001</v>
      </c>
      <c r="Q1334">
        <v>12.268597229999999</v>
      </c>
      <c r="R1334">
        <v>279.46815850000002</v>
      </c>
      <c r="S1334">
        <v>24.362914880000002</v>
      </c>
      <c r="T1334">
        <v>4.86191</v>
      </c>
      <c r="U1334">
        <v>52.360849999999999</v>
      </c>
      <c r="V1334" t="s">
        <v>25</v>
      </c>
    </row>
    <row r="1335" spans="1:22" hidden="1" x14ac:dyDescent="0.35">
      <c r="A1335" t="s">
        <v>27</v>
      </c>
      <c r="B1335">
        <v>230</v>
      </c>
      <c r="C1335">
        <v>2501.113116</v>
      </c>
      <c r="D1335" t="s">
        <v>23</v>
      </c>
      <c r="E1335" t="b">
        <v>0</v>
      </c>
      <c r="F1335" t="b">
        <v>0</v>
      </c>
      <c r="G1335">
        <v>4</v>
      </c>
      <c r="H1335" t="b">
        <v>0</v>
      </c>
      <c r="I1335">
        <v>0</v>
      </c>
      <c r="J1335">
        <v>0</v>
      </c>
      <c r="K1335">
        <v>9</v>
      </c>
      <c r="L1335">
        <v>100</v>
      </c>
      <c r="M1335">
        <v>1</v>
      </c>
      <c r="N1335">
        <v>1.4292683850000001</v>
      </c>
      <c r="O1335">
        <v>1.201918456</v>
      </c>
      <c r="P1335">
        <v>240.34239679999999</v>
      </c>
      <c r="Q1335">
        <v>12.72502942</v>
      </c>
      <c r="R1335">
        <v>314.32919290000001</v>
      </c>
      <c r="S1335">
        <v>27.401960249999998</v>
      </c>
      <c r="T1335">
        <v>4.8867599999999998</v>
      </c>
      <c r="U1335">
        <v>52.385480000000001</v>
      </c>
      <c r="V1335" t="s">
        <v>25</v>
      </c>
    </row>
    <row r="1336" spans="1:22" hidden="1" x14ac:dyDescent="0.35">
      <c r="A1336" t="s">
        <v>27</v>
      </c>
      <c r="B1336">
        <v>231</v>
      </c>
      <c r="C1336">
        <v>489.30236919999999</v>
      </c>
      <c r="D1336" t="s">
        <v>23</v>
      </c>
      <c r="E1336" t="b">
        <v>0</v>
      </c>
      <c r="F1336" t="b">
        <v>0</v>
      </c>
      <c r="G1336">
        <v>2</v>
      </c>
      <c r="H1336" t="b">
        <v>0</v>
      </c>
      <c r="I1336">
        <v>0</v>
      </c>
      <c r="J1336">
        <v>1</v>
      </c>
      <c r="K1336">
        <v>8</v>
      </c>
      <c r="L1336">
        <v>87</v>
      </c>
      <c r="M1336">
        <v>1</v>
      </c>
      <c r="N1336">
        <v>1.4435027069999999</v>
      </c>
      <c r="O1336">
        <v>1.5549781069999999</v>
      </c>
      <c r="P1336">
        <v>272.51867809999999</v>
      </c>
      <c r="Q1336">
        <v>14.428616180000001</v>
      </c>
      <c r="R1336">
        <v>330.64036329999999</v>
      </c>
      <c r="S1336">
        <v>28.823902759999999</v>
      </c>
      <c r="T1336">
        <v>4.8746099999999997</v>
      </c>
      <c r="U1336">
        <v>52.379579999999997</v>
      </c>
      <c r="V1336" t="s">
        <v>25</v>
      </c>
    </row>
    <row r="1337" spans="1:22" hidden="1" x14ac:dyDescent="0.35">
      <c r="A1337" t="s">
        <v>27</v>
      </c>
      <c r="B1337">
        <v>232</v>
      </c>
      <c r="C1337">
        <v>774.26007079999999</v>
      </c>
      <c r="D1337" t="s">
        <v>23</v>
      </c>
      <c r="E1337" t="b">
        <v>0</v>
      </c>
      <c r="F1337" t="b">
        <v>0</v>
      </c>
      <c r="G1337">
        <v>2</v>
      </c>
      <c r="H1337" t="b">
        <v>0</v>
      </c>
      <c r="I1337">
        <v>0</v>
      </c>
      <c r="J1337">
        <v>0</v>
      </c>
      <c r="K1337">
        <v>10</v>
      </c>
      <c r="L1337">
        <v>100</v>
      </c>
      <c r="M1337">
        <v>1</v>
      </c>
      <c r="N1337">
        <v>1.0724060339999999</v>
      </c>
      <c r="O1337">
        <v>0.94878408599999997</v>
      </c>
      <c r="P1337">
        <v>403.39911469999998</v>
      </c>
      <c r="Q1337">
        <v>21.35813602</v>
      </c>
      <c r="R1337">
        <v>543.60132590000001</v>
      </c>
      <c r="S1337">
        <v>47.388986639999999</v>
      </c>
      <c r="T1337">
        <v>4.8796999999999997</v>
      </c>
      <c r="U1337">
        <v>52.368169999999999</v>
      </c>
      <c r="V1337" t="s">
        <v>25</v>
      </c>
    </row>
    <row r="1338" spans="1:22" hidden="1" x14ac:dyDescent="0.35">
      <c r="A1338" t="s">
        <v>27</v>
      </c>
      <c r="B1338">
        <v>233</v>
      </c>
      <c r="C1338">
        <v>436.10714030000003</v>
      </c>
      <c r="D1338" t="s">
        <v>21</v>
      </c>
      <c r="E1338" t="b">
        <v>0</v>
      </c>
      <c r="F1338" t="b">
        <v>1</v>
      </c>
      <c r="G1338">
        <v>2</v>
      </c>
      <c r="H1338" t="b">
        <v>0</v>
      </c>
      <c r="I1338">
        <v>0</v>
      </c>
      <c r="J1338">
        <v>1</v>
      </c>
      <c r="K1338">
        <v>9</v>
      </c>
      <c r="L1338">
        <v>82</v>
      </c>
      <c r="M1338">
        <v>0</v>
      </c>
      <c r="N1338">
        <v>1.7316953260000001</v>
      </c>
      <c r="O1338">
        <v>0.106846621</v>
      </c>
      <c r="P1338">
        <v>269.84006110000001</v>
      </c>
      <c r="Q1338">
        <v>14.286795680000001</v>
      </c>
      <c r="R1338">
        <v>330.26096480000001</v>
      </c>
      <c r="S1338">
        <v>28.79082833</v>
      </c>
      <c r="T1338">
        <v>4.9093299999999997</v>
      </c>
      <c r="U1338">
        <v>52.361249999999998</v>
      </c>
      <c r="V1338" t="s">
        <v>25</v>
      </c>
    </row>
    <row r="1339" spans="1:22" hidden="1" x14ac:dyDescent="0.35">
      <c r="A1339" t="s">
        <v>27</v>
      </c>
      <c r="B1339">
        <v>234</v>
      </c>
      <c r="C1339">
        <v>436.10714030000003</v>
      </c>
      <c r="D1339" t="s">
        <v>21</v>
      </c>
      <c r="E1339" t="b">
        <v>0</v>
      </c>
      <c r="F1339" t="b">
        <v>1</v>
      </c>
      <c r="G1339">
        <v>2</v>
      </c>
      <c r="H1339" t="b">
        <v>0</v>
      </c>
      <c r="I1339">
        <v>0</v>
      </c>
      <c r="J1339">
        <v>1</v>
      </c>
      <c r="K1339">
        <v>8</v>
      </c>
      <c r="L1339">
        <v>78</v>
      </c>
      <c r="M1339">
        <v>0</v>
      </c>
      <c r="N1339">
        <v>1.7635563940000001</v>
      </c>
      <c r="O1339">
        <v>0.130415699</v>
      </c>
      <c r="P1339">
        <v>265.55141600000002</v>
      </c>
      <c r="Q1339">
        <v>14.059731559999999</v>
      </c>
      <c r="R1339">
        <v>325.76015799999999</v>
      </c>
      <c r="S1339">
        <v>28.39846601</v>
      </c>
      <c r="T1339">
        <v>4.9095899999999997</v>
      </c>
      <c r="U1339">
        <v>52.36101</v>
      </c>
      <c r="V1339" t="s">
        <v>25</v>
      </c>
    </row>
    <row r="1340" spans="1:22" hidden="1" x14ac:dyDescent="0.35">
      <c r="A1340" t="s">
        <v>27</v>
      </c>
      <c r="B1340">
        <v>235</v>
      </c>
      <c r="C1340">
        <v>940.1729431</v>
      </c>
      <c r="D1340" t="s">
        <v>23</v>
      </c>
      <c r="E1340" t="b">
        <v>0</v>
      </c>
      <c r="F1340" t="b">
        <v>0</v>
      </c>
      <c r="G1340">
        <v>4</v>
      </c>
      <c r="H1340" t="b">
        <v>0</v>
      </c>
      <c r="I1340">
        <v>1</v>
      </c>
      <c r="J1340">
        <v>0</v>
      </c>
      <c r="K1340">
        <v>10</v>
      </c>
      <c r="L1340">
        <v>100</v>
      </c>
      <c r="M1340">
        <v>3</v>
      </c>
      <c r="N1340">
        <v>4.1930760940000003</v>
      </c>
      <c r="O1340">
        <v>0.153045291</v>
      </c>
      <c r="P1340">
        <v>117.9710194</v>
      </c>
      <c r="Q1340">
        <v>6.2460253029999997</v>
      </c>
      <c r="R1340">
        <v>150.25060790000001</v>
      </c>
      <c r="S1340">
        <v>13.098246290000001</v>
      </c>
      <c r="T1340">
        <v>4.9194800000000001</v>
      </c>
      <c r="U1340">
        <v>52.339179999999999</v>
      </c>
      <c r="V1340" t="s">
        <v>25</v>
      </c>
    </row>
    <row r="1341" spans="1:22" hidden="1" x14ac:dyDescent="0.35">
      <c r="A1341" t="s">
        <v>27</v>
      </c>
      <c r="B1341">
        <v>236</v>
      </c>
      <c r="C1341">
        <v>774.26007079999999</v>
      </c>
      <c r="D1341" t="s">
        <v>23</v>
      </c>
      <c r="E1341" t="b">
        <v>0</v>
      </c>
      <c r="F1341" t="b">
        <v>0</v>
      </c>
      <c r="G1341">
        <v>2</v>
      </c>
      <c r="H1341" t="b">
        <v>0</v>
      </c>
      <c r="I1341">
        <v>0</v>
      </c>
      <c r="J1341">
        <v>0</v>
      </c>
      <c r="K1341">
        <v>9</v>
      </c>
      <c r="L1341">
        <v>93</v>
      </c>
      <c r="M1341">
        <v>1</v>
      </c>
      <c r="N1341">
        <v>0.34551694300000002</v>
      </c>
      <c r="O1341">
        <v>0.41959327299999999</v>
      </c>
      <c r="P1341">
        <v>601.07263060000002</v>
      </c>
      <c r="Q1341">
        <v>31.82404356</v>
      </c>
      <c r="R1341">
        <v>701.33182509999995</v>
      </c>
      <c r="S1341">
        <v>61.139299899999997</v>
      </c>
      <c r="T1341">
        <v>4.8880499999999998</v>
      </c>
      <c r="U1341">
        <v>52.373530000000002</v>
      </c>
      <c r="V1341" t="s">
        <v>25</v>
      </c>
    </row>
    <row r="1342" spans="1:22" hidden="1" x14ac:dyDescent="0.35">
      <c r="A1342" t="s">
        <v>27</v>
      </c>
      <c r="B1342">
        <v>237</v>
      </c>
      <c r="C1342">
        <v>221.21716309999999</v>
      </c>
      <c r="D1342" t="s">
        <v>21</v>
      </c>
      <c r="E1342" t="b">
        <v>0</v>
      </c>
      <c r="F1342" t="b">
        <v>1</v>
      </c>
      <c r="G1342">
        <v>2</v>
      </c>
      <c r="H1342" t="b">
        <v>0</v>
      </c>
      <c r="I1342">
        <v>0</v>
      </c>
      <c r="J1342">
        <v>0</v>
      </c>
      <c r="K1342">
        <v>10</v>
      </c>
      <c r="L1342">
        <v>100</v>
      </c>
      <c r="M1342">
        <v>1</v>
      </c>
      <c r="N1342">
        <v>9.2301816409999997</v>
      </c>
      <c r="O1342">
        <v>0.29476187100000001</v>
      </c>
      <c r="P1342">
        <v>49.865482630000002</v>
      </c>
      <c r="Q1342">
        <v>2.640148978</v>
      </c>
      <c r="R1342">
        <v>62.278096840000003</v>
      </c>
      <c r="S1342">
        <v>5.4291550790000001</v>
      </c>
      <c r="T1342">
        <v>4.9805999999999999</v>
      </c>
      <c r="U1342">
        <v>52.309899999999999</v>
      </c>
      <c r="V1342" t="s">
        <v>25</v>
      </c>
    </row>
    <row r="1343" spans="1:22" hidden="1" x14ac:dyDescent="0.35">
      <c r="A1343" t="s">
        <v>27</v>
      </c>
      <c r="B1343">
        <v>238</v>
      </c>
      <c r="C1343">
        <v>482.74084319999997</v>
      </c>
      <c r="D1343" t="s">
        <v>23</v>
      </c>
      <c r="E1343" t="b">
        <v>0</v>
      </c>
      <c r="F1343" t="b">
        <v>0</v>
      </c>
      <c r="G1343">
        <v>4</v>
      </c>
      <c r="H1343" t="b">
        <v>0</v>
      </c>
      <c r="I1343">
        <v>0</v>
      </c>
      <c r="J1343">
        <v>0</v>
      </c>
      <c r="K1343">
        <v>10</v>
      </c>
      <c r="L1343">
        <v>96</v>
      </c>
      <c r="M1343">
        <v>1</v>
      </c>
      <c r="N1343">
        <v>2.0746236659999999</v>
      </c>
      <c r="O1343">
        <v>1.953487924</v>
      </c>
      <c r="P1343">
        <v>178.78317920000001</v>
      </c>
      <c r="Q1343">
        <v>9.4657507170000006</v>
      </c>
      <c r="R1343">
        <v>231.22440399999999</v>
      </c>
      <c r="S1343">
        <v>20.157217559999999</v>
      </c>
      <c r="T1343">
        <v>4.8775500000000003</v>
      </c>
      <c r="U1343">
        <v>52.389270000000003</v>
      </c>
      <c r="V1343" t="s">
        <v>25</v>
      </c>
    </row>
    <row r="1344" spans="1:22" hidden="1" x14ac:dyDescent="0.35">
      <c r="A1344" t="s">
        <v>27</v>
      </c>
      <c r="B1344">
        <v>239</v>
      </c>
      <c r="C1344">
        <v>330.41970329999998</v>
      </c>
      <c r="D1344" t="s">
        <v>21</v>
      </c>
      <c r="E1344" t="b">
        <v>0</v>
      </c>
      <c r="F1344" t="b">
        <v>1</v>
      </c>
      <c r="G1344">
        <v>2</v>
      </c>
      <c r="H1344" t="b">
        <v>0</v>
      </c>
      <c r="I1344">
        <v>1</v>
      </c>
      <c r="J1344">
        <v>0</v>
      </c>
      <c r="K1344">
        <v>9</v>
      </c>
      <c r="L1344">
        <v>91</v>
      </c>
      <c r="M1344">
        <v>1</v>
      </c>
      <c r="N1344">
        <v>2.1231224370000001</v>
      </c>
      <c r="O1344">
        <v>0.233703249</v>
      </c>
      <c r="P1344">
        <v>233.9706754</v>
      </c>
      <c r="Q1344">
        <v>12.387675939999999</v>
      </c>
      <c r="R1344">
        <v>308.74824539999997</v>
      </c>
      <c r="S1344">
        <v>26.915435599999999</v>
      </c>
      <c r="T1344">
        <v>4.9091699999999996</v>
      </c>
      <c r="U1344">
        <v>52.356879999999997</v>
      </c>
      <c r="V1344" t="s">
        <v>25</v>
      </c>
    </row>
    <row r="1345" spans="1:22" hidden="1" x14ac:dyDescent="0.35">
      <c r="A1345" t="s">
        <v>27</v>
      </c>
      <c r="B1345">
        <v>240</v>
      </c>
      <c r="C1345">
        <v>261.99236050000002</v>
      </c>
      <c r="D1345" t="s">
        <v>21</v>
      </c>
      <c r="E1345" t="b">
        <v>0</v>
      </c>
      <c r="F1345" t="b">
        <v>1</v>
      </c>
      <c r="G1345">
        <v>2</v>
      </c>
      <c r="H1345" t="b">
        <v>1</v>
      </c>
      <c r="I1345">
        <v>0</v>
      </c>
      <c r="J1345">
        <v>0</v>
      </c>
      <c r="K1345">
        <v>10</v>
      </c>
      <c r="L1345">
        <v>94</v>
      </c>
      <c r="M1345">
        <v>1</v>
      </c>
      <c r="N1345">
        <v>4.1108692089999996</v>
      </c>
      <c r="O1345">
        <v>1.0433687</v>
      </c>
      <c r="P1345">
        <v>132.10609930000001</v>
      </c>
      <c r="Q1345">
        <v>6.9944130600000003</v>
      </c>
      <c r="R1345">
        <v>165.4932048</v>
      </c>
      <c r="S1345">
        <v>14.42703485</v>
      </c>
      <c r="T1345">
        <v>4.8496300000000003</v>
      </c>
      <c r="U1345">
        <v>52.3476</v>
      </c>
      <c r="V1345" t="s">
        <v>25</v>
      </c>
    </row>
    <row r="1346" spans="1:22" hidden="1" x14ac:dyDescent="0.35">
      <c r="A1346" t="s">
        <v>27</v>
      </c>
      <c r="B1346">
        <v>241</v>
      </c>
      <c r="C1346">
        <v>2458.463197</v>
      </c>
      <c r="D1346" t="s">
        <v>23</v>
      </c>
      <c r="E1346" t="b">
        <v>0</v>
      </c>
      <c r="F1346" t="b">
        <v>0</v>
      </c>
      <c r="G1346">
        <v>5</v>
      </c>
      <c r="H1346" t="b">
        <v>0</v>
      </c>
      <c r="I1346">
        <v>0</v>
      </c>
      <c r="J1346">
        <v>0</v>
      </c>
      <c r="K1346">
        <v>10</v>
      </c>
      <c r="L1346">
        <v>100</v>
      </c>
      <c r="M1346">
        <v>3</v>
      </c>
      <c r="N1346">
        <v>1.1627616679999999</v>
      </c>
      <c r="O1346">
        <v>0.91029574199999996</v>
      </c>
      <c r="P1346">
        <v>422.80307929999998</v>
      </c>
      <c r="Q1346">
        <v>22.385487090000002</v>
      </c>
      <c r="R1346">
        <v>621.37782049999998</v>
      </c>
      <c r="S1346">
        <v>54.169229970000004</v>
      </c>
      <c r="T1346">
        <v>4.8807600000000004</v>
      </c>
      <c r="U1346">
        <v>52.366010000000003</v>
      </c>
      <c r="V1346" t="s">
        <v>25</v>
      </c>
    </row>
    <row r="1347" spans="1:22" hidden="1" x14ac:dyDescent="0.35">
      <c r="A1347" t="s">
        <v>27</v>
      </c>
      <c r="B1347">
        <v>242</v>
      </c>
      <c r="C1347">
        <v>410.32971670000001</v>
      </c>
      <c r="D1347" t="s">
        <v>23</v>
      </c>
      <c r="E1347" t="b">
        <v>0</v>
      </c>
      <c r="F1347" t="b">
        <v>0</v>
      </c>
      <c r="G1347">
        <v>2</v>
      </c>
      <c r="H1347" t="b">
        <v>0</v>
      </c>
      <c r="I1347">
        <v>0</v>
      </c>
      <c r="J1347">
        <v>0</v>
      </c>
      <c r="K1347">
        <v>8</v>
      </c>
      <c r="L1347">
        <v>91</v>
      </c>
      <c r="M1347">
        <v>1</v>
      </c>
      <c r="N1347">
        <v>2.0337002769999999</v>
      </c>
      <c r="O1347">
        <v>1.312549473</v>
      </c>
      <c r="P1347">
        <v>192.9210276</v>
      </c>
      <c r="Q1347">
        <v>10.214285050000001</v>
      </c>
      <c r="R1347">
        <v>232.32220810000001</v>
      </c>
      <c r="S1347">
        <v>20.252919729999999</v>
      </c>
      <c r="T1347">
        <v>4.9221399999999997</v>
      </c>
      <c r="U1347">
        <v>52.377510000000001</v>
      </c>
      <c r="V1347" t="s">
        <v>25</v>
      </c>
    </row>
    <row r="1348" spans="1:22" hidden="1" x14ac:dyDescent="0.35">
      <c r="A1348" t="s">
        <v>27</v>
      </c>
      <c r="B1348">
        <v>243</v>
      </c>
      <c r="C1348">
        <v>771.91666859999998</v>
      </c>
      <c r="D1348" t="s">
        <v>23</v>
      </c>
      <c r="E1348" t="b">
        <v>0</v>
      </c>
      <c r="F1348" t="b">
        <v>0</v>
      </c>
      <c r="G1348">
        <v>2</v>
      </c>
      <c r="H1348" t="b">
        <v>0</v>
      </c>
      <c r="I1348">
        <v>0</v>
      </c>
      <c r="J1348">
        <v>0</v>
      </c>
      <c r="K1348">
        <v>9</v>
      </c>
      <c r="L1348">
        <v>96</v>
      </c>
      <c r="M1348">
        <v>1</v>
      </c>
      <c r="N1348">
        <v>2.670219076</v>
      </c>
      <c r="O1348">
        <v>0.62426916399999999</v>
      </c>
      <c r="P1348">
        <v>227.7895852</v>
      </c>
      <c r="Q1348">
        <v>12.060415519999999</v>
      </c>
      <c r="R1348">
        <v>299.62475119999999</v>
      </c>
      <c r="S1348">
        <v>26.12008591</v>
      </c>
      <c r="T1348">
        <v>4.8964600000000003</v>
      </c>
      <c r="U1348">
        <v>52.349319999999999</v>
      </c>
      <c r="V1348" t="s">
        <v>25</v>
      </c>
    </row>
    <row r="1349" spans="1:22" hidden="1" x14ac:dyDescent="0.35">
      <c r="A1349" t="s">
        <v>27</v>
      </c>
      <c r="B1349">
        <v>244</v>
      </c>
      <c r="C1349">
        <v>516.01715369999999</v>
      </c>
      <c r="D1349" t="s">
        <v>23</v>
      </c>
      <c r="E1349" t="b">
        <v>0</v>
      </c>
      <c r="F1349" t="b">
        <v>0</v>
      </c>
      <c r="G1349">
        <v>4</v>
      </c>
      <c r="H1349" t="b">
        <v>1</v>
      </c>
      <c r="I1349">
        <v>0</v>
      </c>
      <c r="J1349">
        <v>0</v>
      </c>
      <c r="K1349">
        <v>10</v>
      </c>
      <c r="L1349">
        <v>96</v>
      </c>
      <c r="M1349">
        <v>2</v>
      </c>
      <c r="N1349">
        <v>7.0810756499999998</v>
      </c>
      <c r="O1349">
        <v>3.1957895590000001</v>
      </c>
      <c r="P1349">
        <v>63.193175869999997</v>
      </c>
      <c r="Q1349">
        <v>3.3457893099999998</v>
      </c>
      <c r="R1349">
        <v>78.210101859999995</v>
      </c>
      <c r="S1349">
        <v>6.8180434730000004</v>
      </c>
      <c r="T1349">
        <v>4.7895099999999999</v>
      </c>
      <c r="U1349">
        <v>52.378869999999999</v>
      </c>
      <c r="V1349" t="s">
        <v>25</v>
      </c>
    </row>
    <row r="1350" spans="1:22" hidden="1" x14ac:dyDescent="0.35">
      <c r="A1350" t="s">
        <v>27</v>
      </c>
      <c r="B1350">
        <v>245</v>
      </c>
      <c r="C1350">
        <v>651.23145780000004</v>
      </c>
      <c r="D1350" t="s">
        <v>23</v>
      </c>
      <c r="E1350" t="b">
        <v>0</v>
      </c>
      <c r="F1350" t="b">
        <v>0</v>
      </c>
      <c r="G1350">
        <v>2</v>
      </c>
      <c r="H1350" t="b">
        <v>0</v>
      </c>
      <c r="I1350">
        <v>1</v>
      </c>
      <c r="J1350">
        <v>0</v>
      </c>
      <c r="K1350">
        <v>9</v>
      </c>
      <c r="L1350">
        <v>97</v>
      </c>
      <c r="M1350">
        <v>1</v>
      </c>
      <c r="N1350">
        <v>1.245484442</v>
      </c>
      <c r="O1350">
        <v>0.49701496699999997</v>
      </c>
      <c r="P1350">
        <v>383.50362790000003</v>
      </c>
      <c r="Q1350">
        <v>20.30476109</v>
      </c>
      <c r="R1350">
        <v>505.66459930000002</v>
      </c>
      <c r="S1350">
        <v>44.081814739999999</v>
      </c>
      <c r="T1350">
        <v>4.9000199999999996</v>
      </c>
      <c r="U1350">
        <v>52.362870000000001</v>
      </c>
      <c r="V1350" t="s">
        <v>25</v>
      </c>
    </row>
    <row r="1351" spans="1:22" hidden="1" x14ac:dyDescent="0.35">
      <c r="A1351" t="s">
        <v>27</v>
      </c>
      <c r="B1351">
        <v>246</v>
      </c>
      <c r="C1351">
        <v>531.95228829999996</v>
      </c>
      <c r="D1351" t="s">
        <v>23</v>
      </c>
      <c r="E1351" t="b">
        <v>0</v>
      </c>
      <c r="F1351" t="b">
        <v>0</v>
      </c>
      <c r="G1351">
        <v>2</v>
      </c>
      <c r="H1351" t="b">
        <v>0</v>
      </c>
      <c r="I1351">
        <v>0</v>
      </c>
      <c r="J1351">
        <v>0</v>
      </c>
      <c r="K1351">
        <v>9</v>
      </c>
      <c r="L1351">
        <v>93</v>
      </c>
      <c r="M1351">
        <v>1</v>
      </c>
      <c r="N1351">
        <v>1.2100592800000001</v>
      </c>
      <c r="O1351">
        <v>0.986948257</v>
      </c>
      <c r="P1351">
        <v>408.29416229999998</v>
      </c>
      <c r="Q1351">
        <v>21.617306370000001</v>
      </c>
      <c r="R1351">
        <v>566.59906079999996</v>
      </c>
      <c r="S1351">
        <v>49.393837069999996</v>
      </c>
      <c r="T1351">
        <v>4.8795599999999997</v>
      </c>
      <c r="U1351">
        <v>52.366190000000003</v>
      </c>
      <c r="V1351" t="s">
        <v>25</v>
      </c>
    </row>
    <row r="1352" spans="1:22" hidden="1" x14ac:dyDescent="0.35">
      <c r="A1352" t="s">
        <v>27</v>
      </c>
      <c r="B1352">
        <v>247</v>
      </c>
      <c r="C1352">
        <v>491.64577129999998</v>
      </c>
      <c r="D1352" t="s">
        <v>23</v>
      </c>
      <c r="E1352" t="b">
        <v>0</v>
      </c>
      <c r="F1352" t="b">
        <v>0</v>
      </c>
      <c r="G1352">
        <v>4</v>
      </c>
      <c r="H1352" t="b">
        <v>0</v>
      </c>
      <c r="I1352">
        <v>0</v>
      </c>
      <c r="J1352">
        <v>0</v>
      </c>
      <c r="K1352">
        <v>9</v>
      </c>
      <c r="L1352">
        <v>96</v>
      </c>
      <c r="M1352">
        <v>2</v>
      </c>
      <c r="N1352">
        <v>6.3291912339999996</v>
      </c>
      <c r="O1352">
        <v>4.4119050419999999</v>
      </c>
      <c r="P1352">
        <v>67.793281260000001</v>
      </c>
      <c r="Q1352">
        <v>3.589343827</v>
      </c>
      <c r="R1352">
        <v>84.602056910000002</v>
      </c>
      <c r="S1352">
        <v>7.3752685170000003</v>
      </c>
      <c r="T1352">
        <v>4.9853699999999996</v>
      </c>
      <c r="U1352">
        <v>52.366399999999999</v>
      </c>
      <c r="V1352" t="s">
        <v>25</v>
      </c>
    </row>
    <row r="1353" spans="1:22" hidden="1" x14ac:dyDescent="0.35">
      <c r="A1353" t="s">
        <v>27</v>
      </c>
      <c r="B1353">
        <v>248</v>
      </c>
      <c r="C1353">
        <v>1652.0985169999999</v>
      </c>
      <c r="D1353" t="s">
        <v>23</v>
      </c>
      <c r="E1353" t="b">
        <v>0</v>
      </c>
      <c r="F1353" t="b">
        <v>0</v>
      </c>
      <c r="G1353">
        <v>4</v>
      </c>
      <c r="H1353" t="b">
        <v>0</v>
      </c>
      <c r="I1353">
        <v>0</v>
      </c>
      <c r="J1353">
        <v>0</v>
      </c>
      <c r="K1353">
        <v>10</v>
      </c>
      <c r="L1353">
        <v>100</v>
      </c>
      <c r="M1353">
        <v>3</v>
      </c>
      <c r="N1353">
        <v>0.94795136300000005</v>
      </c>
      <c r="O1353">
        <v>0.81556839599999997</v>
      </c>
      <c r="P1353">
        <v>430.02530009999998</v>
      </c>
      <c r="Q1353">
        <v>22.76787062</v>
      </c>
      <c r="R1353">
        <v>597.54632019999997</v>
      </c>
      <c r="S1353">
        <v>52.091695209999997</v>
      </c>
      <c r="T1353">
        <v>4.8816699999999997</v>
      </c>
      <c r="U1353">
        <v>52.368369999999999</v>
      </c>
      <c r="V1353" t="s">
        <v>25</v>
      </c>
    </row>
    <row r="1354" spans="1:22" hidden="1" x14ac:dyDescent="0.35">
      <c r="A1354" t="s">
        <v>27</v>
      </c>
      <c r="B1354">
        <v>249</v>
      </c>
      <c r="C1354">
        <v>307.22002199999997</v>
      </c>
      <c r="D1354" t="s">
        <v>23</v>
      </c>
      <c r="E1354" t="b">
        <v>0</v>
      </c>
      <c r="F1354" t="b">
        <v>0</v>
      </c>
      <c r="G1354">
        <v>2</v>
      </c>
      <c r="H1354" t="b">
        <v>1</v>
      </c>
      <c r="I1354">
        <v>0</v>
      </c>
      <c r="J1354">
        <v>0</v>
      </c>
      <c r="K1354">
        <v>10</v>
      </c>
      <c r="L1354">
        <v>98</v>
      </c>
      <c r="M1354">
        <v>1</v>
      </c>
      <c r="N1354">
        <v>4.0467849019999997</v>
      </c>
      <c r="O1354">
        <v>1.211218675</v>
      </c>
      <c r="P1354">
        <v>96.020560599999996</v>
      </c>
      <c r="Q1354">
        <v>5.0838490189999996</v>
      </c>
      <c r="R1354">
        <v>119.6114546</v>
      </c>
      <c r="S1354">
        <v>10.427247599999999</v>
      </c>
      <c r="T1354">
        <v>4.9164300000000001</v>
      </c>
      <c r="U1354">
        <v>52.406689999999998</v>
      </c>
      <c r="V1354" t="s">
        <v>25</v>
      </c>
    </row>
    <row r="1355" spans="1:22" hidden="1" x14ac:dyDescent="0.35">
      <c r="A1355" t="s">
        <v>27</v>
      </c>
      <c r="B1355">
        <v>250</v>
      </c>
      <c r="C1355">
        <v>354.08806509999999</v>
      </c>
      <c r="D1355" t="s">
        <v>21</v>
      </c>
      <c r="E1355" t="b">
        <v>0</v>
      </c>
      <c r="F1355" t="b">
        <v>1</v>
      </c>
      <c r="G1355">
        <v>4</v>
      </c>
      <c r="H1355" t="b">
        <v>1</v>
      </c>
      <c r="I1355">
        <v>0</v>
      </c>
      <c r="J1355">
        <v>0</v>
      </c>
      <c r="K1355">
        <v>10</v>
      </c>
      <c r="L1355">
        <v>100</v>
      </c>
      <c r="M1355">
        <v>2</v>
      </c>
      <c r="N1355">
        <v>7.4480701800000002</v>
      </c>
      <c r="O1355">
        <v>2.4623695130000001</v>
      </c>
      <c r="P1355">
        <v>64.509609130000001</v>
      </c>
      <c r="Q1355">
        <v>3.4154884230000002</v>
      </c>
      <c r="R1355">
        <v>79.408467819999998</v>
      </c>
      <c r="S1355">
        <v>6.9225122189999997</v>
      </c>
      <c r="T1355">
        <v>4.8043899999999997</v>
      </c>
      <c r="U1355">
        <v>52.334099999999999</v>
      </c>
      <c r="V1355" t="s">
        <v>25</v>
      </c>
    </row>
    <row r="1356" spans="1:22" hidden="1" x14ac:dyDescent="0.35">
      <c r="A1356" t="s">
        <v>27</v>
      </c>
      <c r="B1356">
        <v>251</v>
      </c>
      <c r="C1356">
        <v>473.36723460000002</v>
      </c>
      <c r="D1356" t="s">
        <v>23</v>
      </c>
      <c r="E1356" t="b">
        <v>0</v>
      </c>
      <c r="F1356" t="b">
        <v>0</v>
      </c>
      <c r="G1356">
        <v>3</v>
      </c>
      <c r="H1356" t="b">
        <v>0</v>
      </c>
      <c r="I1356">
        <v>0</v>
      </c>
      <c r="J1356">
        <v>0</v>
      </c>
      <c r="K1356">
        <v>9</v>
      </c>
      <c r="L1356">
        <v>95</v>
      </c>
      <c r="M1356">
        <v>2</v>
      </c>
      <c r="N1356">
        <v>2.42114056</v>
      </c>
      <c r="O1356">
        <v>1.3912768719999999</v>
      </c>
      <c r="P1356">
        <v>178.21236390000001</v>
      </c>
      <c r="Q1356">
        <v>9.4355286609999993</v>
      </c>
      <c r="R1356">
        <v>221.716487</v>
      </c>
      <c r="S1356">
        <v>19.328355429999998</v>
      </c>
      <c r="T1356">
        <v>4.8580100000000002</v>
      </c>
      <c r="U1356">
        <v>52.376750000000001</v>
      </c>
      <c r="V1356" t="s">
        <v>25</v>
      </c>
    </row>
    <row r="1357" spans="1:22" hidden="1" x14ac:dyDescent="0.35">
      <c r="A1357" t="s">
        <v>27</v>
      </c>
      <c r="B1357">
        <v>252</v>
      </c>
      <c r="C1357">
        <v>436.34148060000001</v>
      </c>
      <c r="D1357" t="s">
        <v>21</v>
      </c>
      <c r="E1357" t="b">
        <v>0</v>
      </c>
      <c r="F1357" t="b">
        <v>1</v>
      </c>
      <c r="G1357">
        <v>2</v>
      </c>
      <c r="H1357" t="b">
        <v>1</v>
      </c>
      <c r="I1357">
        <v>0</v>
      </c>
      <c r="J1357">
        <v>0</v>
      </c>
      <c r="K1357">
        <v>10</v>
      </c>
      <c r="L1357">
        <v>98</v>
      </c>
      <c r="M1357">
        <v>1</v>
      </c>
      <c r="N1357">
        <v>0.73164331500000002</v>
      </c>
      <c r="O1357">
        <v>0.30639031500000002</v>
      </c>
      <c r="P1357">
        <v>433.35323599999998</v>
      </c>
      <c r="Q1357">
        <v>22.944069580000001</v>
      </c>
      <c r="R1357">
        <v>575.67673219999995</v>
      </c>
      <c r="S1357">
        <v>50.185192110000003</v>
      </c>
      <c r="T1357">
        <v>4.9036900000000001</v>
      </c>
      <c r="U1357">
        <v>52.37435</v>
      </c>
      <c r="V1357" t="s">
        <v>25</v>
      </c>
    </row>
    <row r="1358" spans="1:22" hidden="1" x14ac:dyDescent="0.35">
      <c r="A1358" t="s">
        <v>27</v>
      </c>
      <c r="B1358">
        <v>253</v>
      </c>
      <c r="C1358">
        <v>460.94720310000002</v>
      </c>
      <c r="D1358" t="s">
        <v>23</v>
      </c>
      <c r="E1358" t="b">
        <v>0</v>
      </c>
      <c r="F1358" t="b">
        <v>0</v>
      </c>
      <c r="G1358">
        <v>2</v>
      </c>
      <c r="H1358" t="b">
        <v>1</v>
      </c>
      <c r="I1358">
        <v>0</v>
      </c>
      <c r="J1358">
        <v>0</v>
      </c>
      <c r="K1358">
        <v>10</v>
      </c>
      <c r="L1358">
        <v>98</v>
      </c>
      <c r="M1358">
        <v>1</v>
      </c>
      <c r="N1358">
        <v>1.6603053489999999</v>
      </c>
      <c r="O1358">
        <v>3.6517411E-2</v>
      </c>
      <c r="P1358">
        <v>284.35055729999999</v>
      </c>
      <c r="Q1358">
        <v>15.05506001</v>
      </c>
      <c r="R1358">
        <v>350.9131926</v>
      </c>
      <c r="S1358">
        <v>30.591206830000001</v>
      </c>
      <c r="T1358">
        <v>4.9074099999999996</v>
      </c>
      <c r="U1358">
        <v>52.361150000000002</v>
      </c>
      <c r="V1358" t="s">
        <v>25</v>
      </c>
    </row>
    <row r="1359" spans="1:22" hidden="1" x14ac:dyDescent="0.35">
      <c r="A1359" t="s">
        <v>27</v>
      </c>
      <c r="B1359">
        <v>254</v>
      </c>
      <c r="C1359">
        <v>553.0429077</v>
      </c>
      <c r="D1359" t="s">
        <v>23</v>
      </c>
      <c r="E1359" t="b">
        <v>0</v>
      </c>
      <c r="F1359" t="b">
        <v>0</v>
      </c>
      <c r="G1359">
        <v>4</v>
      </c>
      <c r="H1359" t="b">
        <v>0</v>
      </c>
      <c r="I1359">
        <v>0</v>
      </c>
      <c r="J1359">
        <v>0</v>
      </c>
      <c r="K1359">
        <v>9</v>
      </c>
      <c r="L1359">
        <v>99</v>
      </c>
      <c r="M1359">
        <v>3</v>
      </c>
      <c r="N1359">
        <v>8.1499722949999995</v>
      </c>
      <c r="O1359">
        <v>3.3115248529999999</v>
      </c>
      <c r="P1359">
        <v>54.122784439999997</v>
      </c>
      <c r="Q1359">
        <v>2.8655536150000001</v>
      </c>
      <c r="R1359">
        <v>67.639030250000005</v>
      </c>
      <c r="S1359">
        <v>5.8964997849999996</v>
      </c>
      <c r="T1359">
        <v>5.0049000000000001</v>
      </c>
      <c r="U1359">
        <v>52.34713</v>
      </c>
      <c r="V1359" t="s">
        <v>25</v>
      </c>
    </row>
    <row r="1360" spans="1:22" hidden="1" x14ac:dyDescent="0.35">
      <c r="A1360" t="s">
        <v>27</v>
      </c>
      <c r="B1360">
        <v>255</v>
      </c>
      <c r="C1360">
        <v>368.85149860000001</v>
      </c>
      <c r="D1360" t="s">
        <v>23</v>
      </c>
      <c r="E1360" t="b">
        <v>0</v>
      </c>
      <c r="F1360" t="b">
        <v>0</v>
      </c>
      <c r="G1360">
        <v>2</v>
      </c>
      <c r="H1360" t="b">
        <v>0</v>
      </c>
      <c r="I1360">
        <v>0</v>
      </c>
      <c r="J1360">
        <v>0</v>
      </c>
      <c r="K1360">
        <v>10</v>
      </c>
      <c r="L1360">
        <v>93</v>
      </c>
      <c r="M1360">
        <v>1</v>
      </c>
      <c r="N1360">
        <v>6.9788888440000001</v>
      </c>
      <c r="O1360">
        <v>6.8699457000000005E-2</v>
      </c>
      <c r="P1360">
        <v>69.938020629999997</v>
      </c>
      <c r="Q1360">
        <v>3.7028979560000002</v>
      </c>
      <c r="R1360">
        <v>87.681308619999996</v>
      </c>
      <c r="S1360">
        <v>7.6437053500000003</v>
      </c>
      <c r="T1360">
        <v>4.9419300000000002</v>
      </c>
      <c r="U1360">
        <v>52.318089999999998</v>
      </c>
      <c r="V1360" t="s">
        <v>25</v>
      </c>
    </row>
    <row r="1361" spans="1:22" hidden="1" x14ac:dyDescent="0.35">
      <c r="A1361" t="s">
        <v>27</v>
      </c>
      <c r="B1361">
        <v>256</v>
      </c>
      <c r="C1361">
        <v>634.12462210000001</v>
      </c>
      <c r="D1361" t="s">
        <v>21</v>
      </c>
      <c r="E1361" t="b">
        <v>0</v>
      </c>
      <c r="F1361" t="b">
        <v>1</v>
      </c>
      <c r="G1361">
        <v>3</v>
      </c>
      <c r="H1361" t="b">
        <v>0</v>
      </c>
      <c r="I1361">
        <v>0</v>
      </c>
      <c r="J1361">
        <v>1</v>
      </c>
      <c r="K1361">
        <v>10</v>
      </c>
      <c r="L1361">
        <v>92</v>
      </c>
      <c r="M1361">
        <v>0</v>
      </c>
      <c r="N1361">
        <v>0.50164795900000003</v>
      </c>
      <c r="O1361">
        <v>0.27512445299999999</v>
      </c>
      <c r="P1361">
        <v>514.75984419999997</v>
      </c>
      <c r="Q1361">
        <v>27.254176739999998</v>
      </c>
      <c r="R1361">
        <v>762.48572300000001</v>
      </c>
      <c r="S1361">
        <v>66.470451819999994</v>
      </c>
      <c r="T1361">
        <v>4.8940299999999999</v>
      </c>
      <c r="U1361">
        <v>52.368760000000002</v>
      </c>
      <c r="V1361" t="s">
        <v>25</v>
      </c>
    </row>
    <row r="1362" spans="1:22" hidden="1" x14ac:dyDescent="0.35">
      <c r="A1362" t="s">
        <v>27</v>
      </c>
      <c r="B1362">
        <v>257</v>
      </c>
      <c r="C1362">
        <v>1044.6886790000001</v>
      </c>
      <c r="D1362" t="s">
        <v>23</v>
      </c>
      <c r="E1362" t="b">
        <v>0</v>
      </c>
      <c r="F1362" t="b">
        <v>0</v>
      </c>
      <c r="G1362">
        <v>4</v>
      </c>
      <c r="H1362" t="b">
        <v>1</v>
      </c>
      <c r="I1362">
        <v>0</v>
      </c>
      <c r="J1362">
        <v>0</v>
      </c>
      <c r="K1362">
        <v>9</v>
      </c>
      <c r="L1362">
        <v>94</v>
      </c>
      <c r="M1362">
        <v>2</v>
      </c>
      <c r="N1362">
        <v>1.738178075</v>
      </c>
      <c r="O1362">
        <v>0.37764101700000002</v>
      </c>
      <c r="P1362">
        <v>624.27733990000002</v>
      </c>
      <c r="Q1362">
        <v>33.052626670000002</v>
      </c>
      <c r="R1362">
        <v>486.4587052</v>
      </c>
      <c r="S1362">
        <v>42.407521809999999</v>
      </c>
      <c r="T1362">
        <v>4.8928500000000001</v>
      </c>
      <c r="U1362">
        <v>52.357610000000001</v>
      </c>
      <c r="V1362" t="s">
        <v>25</v>
      </c>
    </row>
    <row r="1363" spans="1:22" hidden="1" x14ac:dyDescent="0.35">
      <c r="A1363" t="s">
        <v>27</v>
      </c>
      <c r="B1363">
        <v>258</v>
      </c>
      <c r="C1363">
        <v>663.65148920000001</v>
      </c>
      <c r="D1363" t="s">
        <v>23</v>
      </c>
      <c r="E1363" t="b">
        <v>0</v>
      </c>
      <c r="F1363" t="b">
        <v>0</v>
      </c>
      <c r="G1363">
        <v>2</v>
      </c>
      <c r="H1363" t="b">
        <v>0</v>
      </c>
      <c r="I1363">
        <v>1</v>
      </c>
      <c r="J1363">
        <v>0</v>
      </c>
      <c r="K1363">
        <v>8</v>
      </c>
      <c r="L1363">
        <v>85</v>
      </c>
      <c r="M1363">
        <v>1</v>
      </c>
      <c r="N1363">
        <v>0.53143783</v>
      </c>
      <c r="O1363">
        <v>0.147350282</v>
      </c>
      <c r="P1363">
        <v>538.26570600000002</v>
      </c>
      <c r="Q1363">
        <v>28.498704490000001</v>
      </c>
      <c r="R1363">
        <v>637.58315709999999</v>
      </c>
      <c r="S1363">
        <v>55.58194632</v>
      </c>
      <c r="T1363">
        <v>4.9000000000000004</v>
      </c>
      <c r="U1363">
        <v>52.371000000000002</v>
      </c>
      <c r="V1363" t="s">
        <v>25</v>
      </c>
    </row>
    <row r="1364" spans="1:22" hidden="1" x14ac:dyDescent="0.35">
      <c r="A1364" t="s">
        <v>27</v>
      </c>
      <c r="B1364">
        <v>259</v>
      </c>
      <c r="C1364">
        <v>270.42860830000001</v>
      </c>
      <c r="D1364" t="s">
        <v>21</v>
      </c>
      <c r="E1364" t="b">
        <v>0</v>
      </c>
      <c r="F1364" t="b">
        <v>1</v>
      </c>
      <c r="G1364">
        <v>2</v>
      </c>
      <c r="H1364" t="b">
        <v>1</v>
      </c>
      <c r="I1364">
        <v>1</v>
      </c>
      <c r="J1364">
        <v>0</v>
      </c>
      <c r="K1364">
        <v>10</v>
      </c>
      <c r="L1364">
        <v>99</v>
      </c>
      <c r="M1364">
        <v>1</v>
      </c>
      <c r="N1364">
        <v>2.473488761</v>
      </c>
      <c r="O1364">
        <v>0.33483650300000001</v>
      </c>
      <c r="P1364">
        <v>268.72644350000002</v>
      </c>
      <c r="Q1364">
        <v>14.227834720000001</v>
      </c>
      <c r="R1364">
        <v>355.69771150000003</v>
      </c>
      <c r="S1364">
        <v>31.008302029999999</v>
      </c>
      <c r="T1364">
        <v>4.8929999999999998</v>
      </c>
      <c r="U1364">
        <v>52.350999999999999</v>
      </c>
      <c r="V1364" t="s">
        <v>25</v>
      </c>
    </row>
    <row r="1365" spans="1:22" hidden="1" x14ac:dyDescent="0.35">
      <c r="A1365" t="s">
        <v>27</v>
      </c>
      <c r="B1365">
        <v>260</v>
      </c>
      <c r="C1365">
        <v>299.01811450000002</v>
      </c>
      <c r="D1365" t="s">
        <v>21</v>
      </c>
      <c r="E1365" t="b">
        <v>0</v>
      </c>
      <c r="F1365" t="b">
        <v>1</v>
      </c>
      <c r="G1365">
        <v>2</v>
      </c>
      <c r="H1365" t="b">
        <v>1</v>
      </c>
      <c r="I1365">
        <v>0</v>
      </c>
      <c r="J1365">
        <v>0</v>
      </c>
      <c r="K1365">
        <v>10</v>
      </c>
      <c r="L1365">
        <v>96</v>
      </c>
      <c r="M1365">
        <v>1</v>
      </c>
      <c r="N1365">
        <v>3.169263275</v>
      </c>
      <c r="O1365">
        <v>0.64195201899999998</v>
      </c>
      <c r="P1365">
        <v>137.62926479999999</v>
      </c>
      <c r="Q1365">
        <v>7.2868393879999998</v>
      </c>
      <c r="R1365">
        <v>175.222396</v>
      </c>
      <c r="S1365">
        <v>15.27518678</v>
      </c>
      <c r="T1365">
        <v>4.8473600000000001</v>
      </c>
      <c r="U1365">
        <v>52.378509999999999</v>
      </c>
      <c r="V1365" t="s">
        <v>25</v>
      </c>
    </row>
    <row r="1366" spans="1:22" hidden="1" x14ac:dyDescent="0.35">
      <c r="A1366" t="s">
        <v>27</v>
      </c>
      <c r="B1366">
        <v>261</v>
      </c>
      <c r="C1366">
        <v>550.46516529999997</v>
      </c>
      <c r="D1366" t="s">
        <v>23</v>
      </c>
      <c r="E1366" t="b">
        <v>0</v>
      </c>
      <c r="F1366" t="b">
        <v>0</v>
      </c>
      <c r="G1366">
        <v>2</v>
      </c>
      <c r="H1366" t="b">
        <v>0</v>
      </c>
      <c r="I1366">
        <v>1</v>
      </c>
      <c r="J1366">
        <v>0</v>
      </c>
      <c r="K1366">
        <v>10</v>
      </c>
      <c r="L1366">
        <v>96</v>
      </c>
      <c r="M1366">
        <v>1</v>
      </c>
      <c r="N1366">
        <v>2.7537894120000002</v>
      </c>
      <c r="O1366">
        <v>1.7037514970000001</v>
      </c>
      <c r="P1366">
        <v>203.09807950000001</v>
      </c>
      <c r="Q1366">
        <v>10.75311335</v>
      </c>
      <c r="R1366">
        <v>247.15294410000001</v>
      </c>
      <c r="S1366">
        <v>21.545803889999998</v>
      </c>
      <c r="T1366">
        <v>4.8582599999999996</v>
      </c>
      <c r="U1366">
        <v>52.360669999999999</v>
      </c>
      <c r="V1366" t="s">
        <v>25</v>
      </c>
    </row>
    <row r="1367" spans="1:22" hidden="1" x14ac:dyDescent="0.35">
      <c r="A1367" t="s">
        <v>27</v>
      </c>
      <c r="B1367">
        <v>262</v>
      </c>
      <c r="C1367">
        <v>424.1557894</v>
      </c>
      <c r="D1367" t="s">
        <v>21</v>
      </c>
      <c r="E1367" t="b">
        <v>0</v>
      </c>
      <c r="F1367" t="b">
        <v>1</v>
      </c>
      <c r="G1367">
        <v>3</v>
      </c>
      <c r="H1367" t="b">
        <v>0</v>
      </c>
      <c r="I1367">
        <v>0</v>
      </c>
      <c r="J1367">
        <v>0</v>
      </c>
      <c r="K1367">
        <v>10</v>
      </c>
      <c r="L1367">
        <v>86</v>
      </c>
      <c r="M1367">
        <v>1</v>
      </c>
      <c r="N1367">
        <v>3.042630339</v>
      </c>
      <c r="O1367">
        <v>1.689906576</v>
      </c>
      <c r="P1367">
        <v>144.53679339999999</v>
      </c>
      <c r="Q1367">
        <v>7.6525613979999996</v>
      </c>
      <c r="R1367">
        <v>186.95641860000001</v>
      </c>
      <c r="S1367">
        <v>16.29811187</v>
      </c>
      <c r="T1367">
        <v>4.9337400000000002</v>
      </c>
      <c r="U1367">
        <v>52.361870000000003</v>
      </c>
      <c r="V1367" t="s">
        <v>25</v>
      </c>
    </row>
    <row r="1368" spans="1:22" hidden="1" x14ac:dyDescent="0.35">
      <c r="A1368" t="s">
        <v>27</v>
      </c>
      <c r="B1368">
        <v>263</v>
      </c>
      <c r="C1368">
        <v>474.07025520000002</v>
      </c>
      <c r="D1368" t="s">
        <v>23</v>
      </c>
      <c r="E1368" t="b">
        <v>0</v>
      </c>
      <c r="F1368" t="b">
        <v>0</v>
      </c>
      <c r="G1368">
        <v>4</v>
      </c>
      <c r="H1368" t="b">
        <v>0</v>
      </c>
      <c r="I1368">
        <v>0</v>
      </c>
      <c r="J1368">
        <v>0</v>
      </c>
      <c r="K1368">
        <v>10</v>
      </c>
      <c r="L1368">
        <v>100</v>
      </c>
      <c r="M1368">
        <v>2</v>
      </c>
      <c r="N1368">
        <v>7.4949902069999998</v>
      </c>
      <c r="O1368">
        <v>3.3169967699999998</v>
      </c>
      <c r="P1368">
        <v>61.509649379999999</v>
      </c>
      <c r="Q1368">
        <v>3.2566542900000002</v>
      </c>
      <c r="R1368">
        <v>76.267345800000001</v>
      </c>
      <c r="S1368">
        <v>6.6486817800000004</v>
      </c>
      <c r="T1368">
        <v>4.7853399999999997</v>
      </c>
      <c r="U1368">
        <v>52.359549999999999</v>
      </c>
      <c r="V1368" t="s">
        <v>25</v>
      </c>
    </row>
    <row r="1369" spans="1:22" hidden="1" x14ac:dyDescent="0.35">
      <c r="A1369" t="s">
        <v>27</v>
      </c>
      <c r="B1369">
        <v>264</v>
      </c>
      <c r="C1369">
        <v>534.76437090000002</v>
      </c>
      <c r="D1369" t="s">
        <v>23</v>
      </c>
      <c r="E1369" t="b">
        <v>0</v>
      </c>
      <c r="F1369" t="b">
        <v>0</v>
      </c>
      <c r="G1369">
        <v>2</v>
      </c>
      <c r="H1369" t="b">
        <v>0</v>
      </c>
      <c r="I1369">
        <v>0</v>
      </c>
      <c r="J1369">
        <v>0</v>
      </c>
      <c r="K1369">
        <v>10</v>
      </c>
      <c r="L1369">
        <v>96</v>
      </c>
      <c r="M1369">
        <v>1</v>
      </c>
      <c r="N1369">
        <v>2.2905168640000002</v>
      </c>
      <c r="O1369">
        <v>1.683164723</v>
      </c>
      <c r="P1369">
        <v>204.11389579999999</v>
      </c>
      <c r="Q1369">
        <v>10.806896180000001</v>
      </c>
      <c r="R1369">
        <v>255.38093230000001</v>
      </c>
      <c r="S1369">
        <v>22.263086959999999</v>
      </c>
      <c r="T1369">
        <v>4.8597700000000001</v>
      </c>
      <c r="U1369">
        <v>52.370460000000001</v>
      </c>
      <c r="V1369" t="s">
        <v>25</v>
      </c>
    </row>
    <row r="1370" spans="1:22" hidden="1" x14ac:dyDescent="0.35">
      <c r="A1370" t="s">
        <v>27</v>
      </c>
      <c r="B1370">
        <v>265</v>
      </c>
      <c r="C1370">
        <v>1112.4130009999999</v>
      </c>
      <c r="D1370" t="s">
        <v>23</v>
      </c>
      <c r="E1370" t="b">
        <v>0</v>
      </c>
      <c r="F1370" t="b">
        <v>0</v>
      </c>
      <c r="G1370">
        <v>4</v>
      </c>
      <c r="H1370" t="b">
        <v>0</v>
      </c>
      <c r="I1370">
        <v>0</v>
      </c>
      <c r="J1370">
        <v>0</v>
      </c>
      <c r="K1370">
        <v>9</v>
      </c>
      <c r="L1370">
        <v>97</v>
      </c>
      <c r="M1370">
        <v>2</v>
      </c>
      <c r="N1370">
        <v>0.938397908</v>
      </c>
      <c r="O1370">
        <v>0.908939995</v>
      </c>
      <c r="P1370">
        <v>335.38318179999999</v>
      </c>
      <c r="Q1370">
        <v>17.75700381</v>
      </c>
      <c r="R1370">
        <v>502.76565970000001</v>
      </c>
      <c r="S1370">
        <v>43.829096800000002</v>
      </c>
      <c r="T1370">
        <v>4.8873199999999999</v>
      </c>
      <c r="U1370">
        <v>52.380890000000001</v>
      </c>
      <c r="V1370" t="s">
        <v>25</v>
      </c>
    </row>
    <row r="1371" spans="1:22" hidden="1" x14ac:dyDescent="0.35">
      <c r="A1371" t="s">
        <v>27</v>
      </c>
      <c r="B1371">
        <v>266</v>
      </c>
      <c r="C1371">
        <v>243.2451433</v>
      </c>
      <c r="D1371" t="s">
        <v>21</v>
      </c>
      <c r="E1371" t="b">
        <v>0</v>
      </c>
      <c r="F1371" t="b">
        <v>1</v>
      </c>
      <c r="G1371">
        <v>2</v>
      </c>
      <c r="H1371" t="b">
        <v>0</v>
      </c>
      <c r="I1371">
        <v>1</v>
      </c>
      <c r="J1371">
        <v>0</v>
      </c>
      <c r="K1371">
        <v>9</v>
      </c>
      <c r="L1371">
        <v>92</v>
      </c>
      <c r="M1371">
        <v>1</v>
      </c>
      <c r="N1371">
        <v>7.1048112809999999</v>
      </c>
      <c r="O1371">
        <v>0.19690761400000001</v>
      </c>
      <c r="P1371">
        <v>69.542993659999993</v>
      </c>
      <c r="Q1371">
        <v>3.6819830859999998</v>
      </c>
      <c r="R1371">
        <v>87.180909339999999</v>
      </c>
      <c r="S1371">
        <v>7.6000825450000002</v>
      </c>
      <c r="T1371">
        <v>4.9423399999999997</v>
      </c>
      <c r="U1371">
        <v>52.316940000000002</v>
      </c>
      <c r="V1371" t="s">
        <v>25</v>
      </c>
    </row>
    <row r="1372" spans="1:22" hidden="1" x14ac:dyDescent="0.35">
      <c r="A1372" t="s">
        <v>27</v>
      </c>
      <c r="B1372">
        <v>267</v>
      </c>
      <c r="C1372">
        <v>1170.060694</v>
      </c>
      <c r="D1372" t="s">
        <v>23</v>
      </c>
      <c r="E1372" t="b">
        <v>0</v>
      </c>
      <c r="F1372" t="b">
        <v>0</v>
      </c>
      <c r="G1372">
        <v>2</v>
      </c>
      <c r="H1372" t="b">
        <v>0</v>
      </c>
      <c r="I1372">
        <v>0</v>
      </c>
      <c r="J1372">
        <v>0</v>
      </c>
      <c r="K1372">
        <v>9</v>
      </c>
      <c r="L1372">
        <v>97</v>
      </c>
      <c r="M1372">
        <v>2</v>
      </c>
      <c r="N1372">
        <v>2.348587228</v>
      </c>
      <c r="O1372">
        <v>0.66963402599999999</v>
      </c>
      <c r="P1372">
        <v>251.14331680000001</v>
      </c>
      <c r="Q1372">
        <v>13.29688867</v>
      </c>
      <c r="R1372">
        <v>315.32214149999999</v>
      </c>
      <c r="S1372">
        <v>27.48852153</v>
      </c>
      <c r="T1372">
        <v>4.9002400000000002</v>
      </c>
      <c r="U1372">
        <v>52.352580000000003</v>
      </c>
      <c r="V1372" t="s">
        <v>25</v>
      </c>
    </row>
    <row r="1373" spans="1:22" hidden="1" x14ac:dyDescent="0.35">
      <c r="A1373" t="s">
        <v>27</v>
      </c>
      <c r="B1373">
        <v>268</v>
      </c>
      <c r="C1373">
        <v>307.45436219999999</v>
      </c>
      <c r="D1373" t="s">
        <v>21</v>
      </c>
      <c r="E1373" t="b">
        <v>0</v>
      </c>
      <c r="F1373" t="b">
        <v>1</v>
      </c>
      <c r="G1373">
        <v>2</v>
      </c>
      <c r="H1373" t="b">
        <v>0</v>
      </c>
      <c r="I1373">
        <v>0</v>
      </c>
      <c r="J1373">
        <v>0</v>
      </c>
      <c r="K1373">
        <v>10</v>
      </c>
      <c r="L1373">
        <v>99</v>
      </c>
      <c r="M1373">
        <v>1</v>
      </c>
      <c r="N1373">
        <v>2.9304468309999998</v>
      </c>
      <c r="O1373">
        <v>0.98908121999999998</v>
      </c>
      <c r="P1373">
        <v>187.9141568</v>
      </c>
      <c r="Q1373">
        <v>9.9491941710000003</v>
      </c>
      <c r="R1373">
        <v>238.804867</v>
      </c>
      <c r="S1373">
        <v>20.818051969999999</v>
      </c>
      <c r="T1373">
        <v>4.90341</v>
      </c>
      <c r="U1373">
        <v>52.347659999999998</v>
      </c>
      <c r="V1373" t="s">
        <v>25</v>
      </c>
    </row>
    <row r="1374" spans="1:22" hidden="1" x14ac:dyDescent="0.35">
      <c r="A1374" t="s">
        <v>27</v>
      </c>
      <c r="B1374">
        <v>269</v>
      </c>
      <c r="C1374">
        <v>352.68202380000002</v>
      </c>
      <c r="D1374" t="s">
        <v>23</v>
      </c>
      <c r="E1374" t="b">
        <v>0</v>
      </c>
      <c r="F1374" t="b">
        <v>0</v>
      </c>
      <c r="G1374">
        <v>2</v>
      </c>
      <c r="H1374" t="b">
        <v>0</v>
      </c>
      <c r="I1374">
        <v>0</v>
      </c>
      <c r="J1374">
        <v>0</v>
      </c>
      <c r="K1374">
        <v>9</v>
      </c>
      <c r="L1374">
        <v>96</v>
      </c>
      <c r="M1374">
        <v>1</v>
      </c>
      <c r="N1374">
        <v>4.7532917809999997</v>
      </c>
      <c r="O1374">
        <v>0.29126194900000002</v>
      </c>
      <c r="P1374">
        <v>107.1548772</v>
      </c>
      <c r="Q1374">
        <v>5.6733601020000002</v>
      </c>
      <c r="R1374">
        <v>133.65022730000001</v>
      </c>
      <c r="S1374">
        <v>11.65109159</v>
      </c>
      <c r="T1374">
        <v>4.8357599999999996</v>
      </c>
      <c r="U1374">
        <v>52.348880000000001</v>
      </c>
      <c r="V1374" t="s">
        <v>25</v>
      </c>
    </row>
    <row r="1375" spans="1:22" hidden="1" x14ac:dyDescent="0.35">
      <c r="A1375" t="s">
        <v>27</v>
      </c>
      <c r="B1375">
        <v>270</v>
      </c>
      <c r="C1375">
        <v>245.8228857</v>
      </c>
      <c r="D1375" t="s">
        <v>21</v>
      </c>
      <c r="E1375" t="b">
        <v>0</v>
      </c>
      <c r="F1375" t="b">
        <v>1</v>
      </c>
      <c r="G1375">
        <v>2</v>
      </c>
      <c r="H1375" t="b">
        <v>1</v>
      </c>
      <c r="I1375">
        <v>0</v>
      </c>
      <c r="J1375">
        <v>0</v>
      </c>
      <c r="K1375">
        <v>10</v>
      </c>
      <c r="L1375">
        <v>97</v>
      </c>
      <c r="M1375">
        <v>1</v>
      </c>
      <c r="N1375">
        <v>4.3409439020000002</v>
      </c>
      <c r="O1375">
        <v>2.8619640730000002</v>
      </c>
      <c r="P1375">
        <v>95.421440489999995</v>
      </c>
      <c r="Q1375">
        <v>5.0521283520000004</v>
      </c>
      <c r="R1375">
        <v>118.6931019</v>
      </c>
      <c r="S1375">
        <v>10.3471893</v>
      </c>
      <c r="T1375">
        <v>4.9565000000000001</v>
      </c>
      <c r="U1375">
        <v>52.377339999999997</v>
      </c>
      <c r="V1375" t="s">
        <v>25</v>
      </c>
    </row>
    <row r="1376" spans="1:22" hidden="1" x14ac:dyDescent="0.35">
      <c r="A1376" t="s">
        <v>27</v>
      </c>
      <c r="B1376">
        <v>271</v>
      </c>
      <c r="C1376">
        <v>321.98345560000001</v>
      </c>
      <c r="D1376" t="s">
        <v>21</v>
      </c>
      <c r="E1376" t="b">
        <v>0</v>
      </c>
      <c r="F1376" t="b">
        <v>1</v>
      </c>
      <c r="G1376">
        <v>4</v>
      </c>
      <c r="H1376" t="b">
        <v>0</v>
      </c>
      <c r="I1376">
        <v>1</v>
      </c>
      <c r="J1376">
        <v>0</v>
      </c>
      <c r="K1376">
        <v>9</v>
      </c>
      <c r="L1376">
        <v>94</v>
      </c>
      <c r="M1376">
        <v>1</v>
      </c>
      <c r="N1376">
        <v>0.64328277</v>
      </c>
      <c r="O1376">
        <v>0.70511896399999996</v>
      </c>
      <c r="P1376">
        <v>996.19078730000001</v>
      </c>
      <c r="Q1376">
        <v>52.743740770000002</v>
      </c>
      <c r="R1376">
        <v>722.04739940000002</v>
      </c>
      <c r="S1376">
        <v>62.945200710000002</v>
      </c>
      <c r="T1376">
        <v>4.8838100000000004</v>
      </c>
      <c r="U1376">
        <v>52.374279999999999</v>
      </c>
      <c r="V1376" t="s">
        <v>25</v>
      </c>
    </row>
    <row r="1377" spans="1:22" hidden="1" x14ac:dyDescent="0.35">
      <c r="A1377" t="s">
        <v>27</v>
      </c>
      <c r="B1377">
        <v>272</v>
      </c>
      <c r="C1377">
        <v>774.26007079999999</v>
      </c>
      <c r="D1377" t="s">
        <v>21</v>
      </c>
      <c r="E1377" t="b">
        <v>0</v>
      </c>
      <c r="F1377" t="b">
        <v>1</v>
      </c>
      <c r="G1377">
        <v>4</v>
      </c>
      <c r="H1377" t="b">
        <v>1</v>
      </c>
      <c r="I1377">
        <v>0</v>
      </c>
      <c r="J1377">
        <v>0</v>
      </c>
      <c r="K1377">
        <v>10</v>
      </c>
      <c r="L1377">
        <v>99</v>
      </c>
      <c r="M1377">
        <v>1</v>
      </c>
      <c r="N1377">
        <v>3.240908428</v>
      </c>
      <c r="O1377">
        <v>2.0342688560000002</v>
      </c>
      <c r="P1377">
        <v>126.0956905</v>
      </c>
      <c r="Q1377">
        <v>6.6761894389999998</v>
      </c>
      <c r="R1377">
        <v>159.06548290000001</v>
      </c>
      <c r="S1377">
        <v>13.866691790000001</v>
      </c>
      <c r="T1377">
        <v>4.9404300000000001</v>
      </c>
      <c r="U1377">
        <v>52.37632</v>
      </c>
      <c r="V1377" t="s">
        <v>25</v>
      </c>
    </row>
    <row r="1378" spans="1:22" hidden="1" x14ac:dyDescent="0.35">
      <c r="A1378" t="s">
        <v>27</v>
      </c>
      <c r="B1378">
        <v>273</v>
      </c>
      <c r="C1378">
        <v>860.26292969999997</v>
      </c>
      <c r="D1378" t="s">
        <v>23</v>
      </c>
      <c r="E1378" t="b">
        <v>0</v>
      </c>
      <c r="F1378" t="b">
        <v>0</v>
      </c>
      <c r="G1378">
        <v>4</v>
      </c>
      <c r="H1378" t="b">
        <v>0</v>
      </c>
      <c r="I1378">
        <v>0</v>
      </c>
      <c r="J1378">
        <v>0</v>
      </c>
      <c r="K1378">
        <v>10</v>
      </c>
      <c r="L1378">
        <v>96</v>
      </c>
      <c r="M1378">
        <v>2</v>
      </c>
      <c r="N1378">
        <v>1.6111073499999999</v>
      </c>
      <c r="O1378">
        <v>1.1520685909999999</v>
      </c>
      <c r="P1378">
        <v>387.85240290000002</v>
      </c>
      <c r="Q1378">
        <v>20.535008810000001</v>
      </c>
      <c r="R1378">
        <v>478.5583014</v>
      </c>
      <c r="S1378">
        <v>41.718796240000003</v>
      </c>
      <c r="T1378">
        <v>4.8749700000000002</v>
      </c>
      <c r="U1378">
        <v>52.363930000000003</v>
      </c>
      <c r="V1378" t="s">
        <v>25</v>
      </c>
    </row>
    <row r="1379" spans="1:22" hidden="1" x14ac:dyDescent="0.35">
      <c r="A1379" t="s">
        <v>27</v>
      </c>
      <c r="B1379">
        <v>274</v>
      </c>
      <c r="C1379">
        <v>1030.159586</v>
      </c>
      <c r="D1379" t="s">
        <v>23</v>
      </c>
      <c r="E1379" t="b">
        <v>0</v>
      </c>
      <c r="F1379" t="b">
        <v>0</v>
      </c>
      <c r="G1379">
        <v>4</v>
      </c>
      <c r="H1379" t="b">
        <v>1</v>
      </c>
      <c r="I1379">
        <v>0</v>
      </c>
      <c r="J1379">
        <v>0</v>
      </c>
      <c r="K1379">
        <v>9</v>
      </c>
      <c r="L1379">
        <v>95</v>
      </c>
      <c r="M1379">
        <v>1</v>
      </c>
      <c r="N1379">
        <v>1.7763051430000001</v>
      </c>
      <c r="O1379">
        <v>0.39040702900000002</v>
      </c>
      <c r="P1379">
        <v>720.05284180000001</v>
      </c>
      <c r="Q1379">
        <v>38.12350095</v>
      </c>
      <c r="R1379">
        <v>641.99782779999998</v>
      </c>
      <c r="S1379">
        <v>55.966799629999997</v>
      </c>
      <c r="T1379">
        <v>4.8907800000000003</v>
      </c>
      <c r="U1379">
        <v>52.357329999999997</v>
      </c>
      <c r="V1379" t="s">
        <v>25</v>
      </c>
    </row>
    <row r="1380" spans="1:22" hidden="1" x14ac:dyDescent="0.35">
      <c r="A1380" t="s">
        <v>27</v>
      </c>
      <c r="B1380">
        <v>275</v>
      </c>
      <c r="C1380">
        <v>258.00857689999998</v>
      </c>
      <c r="D1380" t="s">
        <v>21</v>
      </c>
      <c r="E1380" t="b">
        <v>0</v>
      </c>
      <c r="F1380" t="b">
        <v>1</v>
      </c>
      <c r="G1380">
        <v>2</v>
      </c>
      <c r="H1380" t="b">
        <v>0</v>
      </c>
      <c r="I1380">
        <v>1</v>
      </c>
      <c r="J1380">
        <v>0</v>
      </c>
      <c r="K1380">
        <v>10</v>
      </c>
      <c r="L1380">
        <v>100</v>
      </c>
      <c r="M1380">
        <v>1</v>
      </c>
      <c r="N1380">
        <v>3.0301646089999998</v>
      </c>
      <c r="O1380">
        <v>0.98399550300000005</v>
      </c>
      <c r="P1380">
        <v>153.0011853</v>
      </c>
      <c r="Q1380">
        <v>8.1007121929999997</v>
      </c>
      <c r="R1380">
        <v>202.18525210000001</v>
      </c>
      <c r="S1380">
        <v>17.625700590000001</v>
      </c>
      <c r="T1380">
        <v>4.9258100000000002</v>
      </c>
      <c r="U1380">
        <v>52.354770000000002</v>
      </c>
      <c r="V1380" t="s">
        <v>25</v>
      </c>
    </row>
    <row r="1381" spans="1:22" hidden="1" x14ac:dyDescent="0.35">
      <c r="A1381" t="s">
        <v>27</v>
      </c>
      <c r="B1381">
        <v>276</v>
      </c>
      <c r="C1381">
        <v>582.80411500000002</v>
      </c>
      <c r="D1381" t="s">
        <v>23</v>
      </c>
      <c r="E1381" t="b">
        <v>0</v>
      </c>
      <c r="F1381" t="b">
        <v>0</v>
      </c>
      <c r="G1381">
        <v>2</v>
      </c>
      <c r="H1381" t="b">
        <v>0</v>
      </c>
      <c r="I1381">
        <v>0</v>
      </c>
      <c r="J1381">
        <v>0</v>
      </c>
      <c r="K1381">
        <v>10</v>
      </c>
      <c r="L1381">
        <v>99</v>
      </c>
      <c r="M1381">
        <v>1</v>
      </c>
      <c r="N1381">
        <v>2.296383895</v>
      </c>
      <c r="O1381">
        <v>0.37522160300000001</v>
      </c>
      <c r="P1381">
        <v>285.9589727</v>
      </c>
      <c r="Q1381">
        <v>15.140218239999999</v>
      </c>
      <c r="R1381">
        <v>357.11137450000001</v>
      </c>
      <c r="S1381">
        <v>31.13153951</v>
      </c>
      <c r="T1381">
        <v>4.8958399999999997</v>
      </c>
      <c r="U1381">
        <v>52.35266</v>
      </c>
      <c r="V1381" t="s">
        <v>25</v>
      </c>
    </row>
    <row r="1382" spans="1:22" hidden="1" x14ac:dyDescent="0.35">
      <c r="A1382" t="s">
        <v>27</v>
      </c>
      <c r="B1382">
        <v>277</v>
      </c>
      <c r="C1382">
        <v>302.53321770000002</v>
      </c>
      <c r="D1382" t="s">
        <v>21</v>
      </c>
      <c r="E1382" t="b">
        <v>0</v>
      </c>
      <c r="F1382" t="b">
        <v>1</v>
      </c>
      <c r="G1382">
        <v>2</v>
      </c>
      <c r="H1382" t="b">
        <v>0</v>
      </c>
      <c r="I1382">
        <v>0</v>
      </c>
      <c r="J1382">
        <v>0</v>
      </c>
      <c r="K1382">
        <v>10</v>
      </c>
      <c r="L1382">
        <v>100</v>
      </c>
      <c r="M1382">
        <v>1</v>
      </c>
      <c r="N1382">
        <v>3.8128298049999998</v>
      </c>
      <c r="O1382">
        <v>1.1108254099999999</v>
      </c>
      <c r="P1382">
        <v>143.874933</v>
      </c>
      <c r="Q1382">
        <v>7.6175189220000004</v>
      </c>
      <c r="R1382">
        <v>200.05229130000001</v>
      </c>
      <c r="S1382">
        <v>17.439757610000001</v>
      </c>
      <c r="T1382">
        <v>4.8508500000000003</v>
      </c>
      <c r="U1382">
        <v>52.350749999999998</v>
      </c>
      <c r="V1382" t="s">
        <v>25</v>
      </c>
    </row>
    <row r="1383" spans="1:22" hidden="1" x14ac:dyDescent="0.35">
      <c r="A1383" t="s">
        <v>27</v>
      </c>
      <c r="B1383">
        <v>278</v>
      </c>
      <c r="C1383">
        <v>688.02287160000003</v>
      </c>
      <c r="D1383" t="s">
        <v>23</v>
      </c>
      <c r="E1383" t="b">
        <v>0</v>
      </c>
      <c r="F1383" t="b">
        <v>0</v>
      </c>
      <c r="G1383">
        <v>4</v>
      </c>
      <c r="H1383" t="b">
        <v>0</v>
      </c>
      <c r="I1383">
        <v>0</v>
      </c>
      <c r="J1383">
        <v>0</v>
      </c>
      <c r="K1383">
        <v>8</v>
      </c>
      <c r="L1383">
        <v>91</v>
      </c>
      <c r="M1383">
        <v>2</v>
      </c>
      <c r="N1383">
        <v>4.8943084089999997</v>
      </c>
      <c r="O1383">
        <v>0.83126905399999995</v>
      </c>
      <c r="P1383">
        <v>108.72013250000001</v>
      </c>
      <c r="Q1383">
        <v>5.7562332029999999</v>
      </c>
      <c r="R1383">
        <v>135.43200100000001</v>
      </c>
      <c r="S1383">
        <v>11.806419480000001</v>
      </c>
      <c r="T1383">
        <v>4.8807999999999998</v>
      </c>
      <c r="U1383">
        <v>52.329889999999999</v>
      </c>
      <c r="V1383" t="s">
        <v>25</v>
      </c>
    </row>
    <row r="1384" spans="1:22" hidden="1" x14ac:dyDescent="0.35">
      <c r="A1384" t="s">
        <v>27</v>
      </c>
      <c r="B1384">
        <v>279</v>
      </c>
      <c r="C1384">
        <v>385.0209734</v>
      </c>
      <c r="D1384" t="s">
        <v>23</v>
      </c>
      <c r="E1384" t="b">
        <v>0</v>
      </c>
      <c r="F1384" t="b">
        <v>0</v>
      </c>
      <c r="G1384">
        <v>2</v>
      </c>
      <c r="H1384" t="b">
        <v>1</v>
      </c>
      <c r="I1384">
        <v>0</v>
      </c>
      <c r="J1384">
        <v>0</v>
      </c>
      <c r="K1384">
        <v>9</v>
      </c>
      <c r="L1384">
        <v>95</v>
      </c>
      <c r="M1384">
        <v>1</v>
      </c>
      <c r="N1384">
        <v>2.4107776990000001</v>
      </c>
      <c r="O1384">
        <v>0.48041530799999999</v>
      </c>
      <c r="P1384">
        <v>223.4014588</v>
      </c>
      <c r="Q1384">
        <v>11.82808432</v>
      </c>
      <c r="R1384">
        <v>287.94501739999998</v>
      </c>
      <c r="S1384">
        <v>25.101893489999998</v>
      </c>
      <c r="T1384">
        <v>4.9054700000000002</v>
      </c>
      <c r="U1384">
        <v>52.352930000000001</v>
      </c>
      <c r="V1384" t="s">
        <v>25</v>
      </c>
    </row>
    <row r="1385" spans="1:22" hidden="1" x14ac:dyDescent="0.35">
      <c r="A1385" t="s">
        <v>27</v>
      </c>
      <c r="B1385">
        <v>280</v>
      </c>
      <c r="C1385">
        <v>518.59489610000003</v>
      </c>
      <c r="D1385" t="s">
        <v>23</v>
      </c>
      <c r="E1385" t="b">
        <v>0</v>
      </c>
      <c r="F1385" t="b">
        <v>0</v>
      </c>
      <c r="G1385">
        <v>2</v>
      </c>
      <c r="H1385" t="b">
        <v>1</v>
      </c>
      <c r="I1385">
        <v>1</v>
      </c>
      <c r="J1385">
        <v>0</v>
      </c>
      <c r="K1385">
        <v>10</v>
      </c>
      <c r="L1385">
        <v>97</v>
      </c>
      <c r="M1385">
        <v>0</v>
      </c>
      <c r="N1385">
        <v>1.128930035</v>
      </c>
      <c r="O1385">
        <v>0.74071945500000003</v>
      </c>
      <c r="P1385">
        <v>453.54415369999998</v>
      </c>
      <c r="Q1385">
        <v>24.013086220000002</v>
      </c>
      <c r="R1385">
        <v>739.19479620000004</v>
      </c>
      <c r="S1385">
        <v>64.440042090000006</v>
      </c>
      <c r="T1385">
        <v>4.88293</v>
      </c>
      <c r="U1385">
        <v>52.365220000000001</v>
      </c>
      <c r="V1385" t="s">
        <v>25</v>
      </c>
    </row>
    <row r="1386" spans="1:22" hidden="1" x14ac:dyDescent="0.35">
      <c r="A1386" t="s">
        <v>27</v>
      </c>
      <c r="B1386">
        <v>281</v>
      </c>
      <c r="C1386">
        <v>423.92144919999998</v>
      </c>
      <c r="D1386" t="s">
        <v>23</v>
      </c>
      <c r="E1386" t="b">
        <v>0</v>
      </c>
      <c r="F1386" t="b">
        <v>0</v>
      </c>
      <c r="G1386">
        <v>3</v>
      </c>
      <c r="H1386" t="b">
        <v>0</v>
      </c>
      <c r="I1386">
        <v>0</v>
      </c>
      <c r="J1386">
        <v>0</v>
      </c>
      <c r="K1386">
        <v>10</v>
      </c>
      <c r="L1386">
        <v>98</v>
      </c>
      <c r="M1386">
        <v>1</v>
      </c>
      <c r="N1386">
        <v>2.7484243519999998</v>
      </c>
      <c r="O1386">
        <v>1.653078045</v>
      </c>
      <c r="P1386">
        <v>157.96289419999999</v>
      </c>
      <c r="Q1386">
        <v>8.3634119600000005</v>
      </c>
      <c r="R1386">
        <v>200.99809020000001</v>
      </c>
      <c r="S1386">
        <v>17.52220857</v>
      </c>
      <c r="T1386">
        <v>4.9312500000000004</v>
      </c>
      <c r="U1386">
        <v>52.365169999999999</v>
      </c>
      <c r="V1386" t="s">
        <v>25</v>
      </c>
    </row>
    <row r="1387" spans="1:22" hidden="1" x14ac:dyDescent="0.35">
      <c r="A1387" t="s">
        <v>27</v>
      </c>
      <c r="B1387">
        <v>282</v>
      </c>
      <c r="C1387">
        <v>1038.5958330000001</v>
      </c>
      <c r="D1387" t="s">
        <v>23</v>
      </c>
      <c r="E1387" t="b">
        <v>0</v>
      </c>
      <c r="F1387" t="b">
        <v>0</v>
      </c>
      <c r="G1387">
        <v>2</v>
      </c>
      <c r="H1387" t="b">
        <v>0</v>
      </c>
      <c r="I1387">
        <v>0</v>
      </c>
      <c r="J1387">
        <v>0</v>
      </c>
      <c r="K1387">
        <v>9</v>
      </c>
      <c r="L1387">
        <v>90</v>
      </c>
      <c r="M1387">
        <v>1</v>
      </c>
      <c r="N1387">
        <v>1.7619105530000001</v>
      </c>
      <c r="O1387">
        <v>1.684046481</v>
      </c>
      <c r="P1387">
        <v>277.3457707</v>
      </c>
      <c r="Q1387">
        <v>14.68418863</v>
      </c>
      <c r="R1387">
        <v>359.01052090000002</v>
      </c>
      <c r="S1387">
        <v>31.297099490000001</v>
      </c>
      <c r="T1387">
        <v>4.86843</v>
      </c>
      <c r="U1387">
        <v>52.368459999999999</v>
      </c>
      <c r="V1387" t="s">
        <v>25</v>
      </c>
    </row>
    <row r="1388" spans="1:22" hidden="1" x14ac:dyDescent="0.35">
      <c r="A1388" t="s">
        <v>27</v>
      </c>
      <c r="B1388">
        <v>283</v>
      </c>
      <c r="C1388">
        <v>1106.320156</v>
      </c>
      <c r="D1388" t="s">
        <v>23</v>
      </c>
      <c r="E1388" t="b">
        <v>0</v>
      </c>
      <c r="F1388" t="b">
        <v>0</v>
      </c>
      <c r="G1388">
        <v>4</v>
      </c>
      <c r="H1388" t="b">
        <v>0</v>
      </c>
      <c r="I1388">
        <v>0</v>
      </c>
      <c r="J1388">
        <v>0</v>
      </c>
      <c r="K1388">
        <v>10</v>
      </c>
      <c r="L1388">
        <v>95</v>
      </c>
      <c r="M1388">
        <v>3</v>
      </c>
      <c r="N1388">
        <v>1.9600801160000001</v>
      </c>
      <c r="O1388">
        <v>0.247830632</v>
      </c>
      <c r="P1388">
        <v>462.97059359999997</v>
      </c>
      <c r="Q1388">
        <v>24.512173050000001</v>
      </c>
      <c r="R1388">
        <v>521.46218699999997</v>
      </c>
      <c r="S1388">
        <v>45.458985169999998</v>
      </c>
      <c r="T1388">
        <v>4.8895400000000002</v>
      </c>
      <c r="U1388">
        <v>52.35575</v>
      </c>
      <c r="V1388" t="s">
        <v>25</v>
      </c>
    </row>
    <row r="1389" spans="1:22" hidden="1" x14ac:dyDescent="0.35">
      <c r="A1389" t="s">
        <v>27</v>
      </c>
      <c r="B1389">
        <v>284</v>
      </c>
      <c r="C1389">
        <v>395.80062329999998</v>
      </c>
      <c r="D1389" t="s">
        <v>21</v>
      </c>
      <c r="E1389" t="b">
        <v>0</v>
      </c>
      <c r="F1389" t="b">
        <v>1</v>
      </c>
      <c r="G1389">
        <v>2</v>
      </c>
      <c r="H1389" t="b">
        <v>1</v>
      </c>
      <c r="I1389">
        <v>1</v>
      </c>
      <c r="J1389">
        <v>0</v>
      </c>
      <c r="K1389">
        <v>10</v>
      </c>
      <c r="L1389">
        <v>100</v>
      </c>
      <c r="M1389">
        <v>1</v>
      </c>
      <c r="N1389">
        <v>2.1354045429999999</v>
      </c>
      <c r="O1389">
        <v>0.470006382</v>
      </c>
      <c r="P1389">
        <v>252.00330930000001</v>
      </c>
      <c r="Q1389">
        <v>13.34242134</v>
      </c>
      <c r="R1389">
        <v>329.89468540000001</v>
      </c>
      <c r="S1389">
        <v>28.75889755</v>
      </c>
      <c r="T1389">
        <v>4.90449</v>
      </c>
      <c r="U1389">
        <v>52.355350000000001</v>
      </c>
      <c r="V1389" t="s">
        <v>25</v>
      </c>
    </row>
    <row r="1390" spans="1:22" hidden="1" x14ac:dyDescent="0.35">
      <c r="A1390" t="s">
        <v>27</v>
      </c>
      <c r="B1390">
        <v>285</v>
      </c>
      <c r="C1390">
        <v>326.90460009999998</v>
      </c>
      <c r="D1390" t="s">
        <v>21</v>
      </c>
      <c r="E1390" t="b">
        <v>0</v>
      </c>
      <c r="F1390" t="b">
        <v>1</v>
      </c>
      <c r="G1390">
        <v>2</v>
      </c>
      <c r="H1390" t="b">
        <v>0</v>
      </c>
      <c r="I1390">
        <v>0</v>
      </c>
      <c r="J1390">
        <v>0</v>
      </c>
      <c r="K1390">
        <v>9</v>
      </c>
      <c r="L1390">
        <v>92</v>
      </c>
      <c r="M1390">
        <v>0</v>
      </c>
      <c r="N1390">
        <v>3.3104596050000001</v>
      </c>
      <c r="O1390">
        <v>0.85960220300000001</v>
      </c>
      <c r="P1390">
        <v>141.46816319999999</v>
      </c>
      <c r="Q1390">
        <v>7.4900914810000003</v>
      </c>
      <c r="R1390">
        <v>187.99380149999999</v>
      </c>
      <c r="S1390">
        <v>16.388546760000001</v>
      </c>
      <c r="T1390">
        <v>4.9268000000000001</v>
      </c>
      <c r="U1390">
        <v>52.351790000000001</v>
      </c>
      <c r="V1390" t="s">
        <v>25</v>
      </c>
    </row>
    <row r="1391" spans="1:22" hidden="1" x14ac:dyDescent="0.35">
      <c r="A1391" t="s">
        <v>27</v>
      </c>
      <c r="B1391">
        <v>286</v>
      </c>
      <c r="C1391">
        <v>614.44004410000002</v>
      </c>
      <c r="D1391" t="s">
        <v>23</v>
      </c>
      <c r="E1391" t="b">
        <v>0</v>
      </c>
      <c r="F1391" t="b">
        <v>0</v>
      </c>
      <c r="G1391">
        <v>2</v>
      </c>
      <c r="H1391" t="b">
        <v>0</v>
      </c>
      <c r="I1391">
        <v>0</v>
      </c>
      <c r="J1391">
        <v>0</v>
      </c>
      <c r="K1391">
        <v>10</v>
      </c>
      <c r="L1391">
        <v>98</v>
      </c>
      <c r="M1391">
        <v>1</v>
      </c>
      <c r="N1391">
        <v>1.3525430540000001</v>
      </c>
      <c r="O1391">
        <v>1.1296422189999999</v>
      </c>
      <c r="P1391">
        <v>379.73259849999999</v>
      </c>
      <c r="Q1391">
        <v>20.105102349999999</v>
      </c>
      <c r="R1391">
        <v>511.4946521</v>
      </c>
      <c r="S1391">
        <v>44.590055399999997</v>
      </c>
      <c r="T1391">
        <v>4.87697</v>
      </c>
      <c r="U1391">
        <v>52.366140000000001</v>
      </c>
      <c r="V1391" t="s">
        <v>25</v>
      </c>
    </row>
    <row r="1392" spans="1:22" hidden="1" x14ac:dyDescent="0.35">
      <c r="A1392" t="s">
        <v>27</v>
      </c>
      <c r="B1392">
        <v>287</v>
      </c>
      <c r="C1392">
        <v>468.21174980000001</v>
      </c>
      <c r="D1392" t="s">
        <v>23</v>
      </c>
      <c r="E1392" t="b">
        <v>0</v>
      </c>
      <c r="F1392" t="b">
        <v>0</v>
      </c>
      <c r="G1392">
        <v>2</v>
      </c>
      <c r="H1392" t="b">
        <v>0</v>
      </c>
      <c r="I1392">
        <v>0</v>
      </c>
      <c r="J1392">
        <v>0</v>
      </c>
      <c r="K1392">
        <v>10</v>
      </c>
      <c r="L1392">
        <v>95</v>
      </c>
      <c r="M1392">
        <v>1</v>
      </c>
      <c r="N1392">
        <v>2.4641875679999998</v>
      </c>
      <c r="O1392">
        <v>1.5184142430000001</v>
      </c>
      <c r="P1392">
        <v>155.5159333</v>
      </c>
      <c r="Q1392">
        <v>8.2338565819999996</v>
      </c>
      <c r="R1392">
        <v>197.51999069999999</v>
      </c>
      <c r="S1392">
        <v>17.21900179</v>
      </c>
      <c r="T1392">
        <v>4.8718199999999996</v>
      </c>
      <c r="U1392">
        <v>52.391150000000003</v>
      </c>
      <c r="V1392" t="s">
        <v>25</v>
      </c>
    </row>
    <row r="1393" spans="1:22" hidden="1" x14ac:dyDescent="0.35">
      <c r="A1393" t="s">
        <v>27</v>
      </c>
      <c r="B1393">
        <v>288</v>
      </c>
      <c r="C1393">
        <v>258.00857689999998</v>
      </c>
      <c r="D1393" t="s">
        <v>21</v>
      </c>
      <c r="E1393" t="b">
        <v>0</v>
      </c>
      <c r="F1393" t="b">
        <v>1</v>
      </c>
      <c r="G1393">
        <v>2</v>
      </c>
      <c r="H1393" t="b">
        <v>0</v>
      </c>
      <c r="I1393">
        <v>0</v>
      </c>
      <c r="J1393">
        <v>0</v>
      </c>
      <c r="K1393">
        <v>9</v>
      </c>
      <c r="L1393">
        <v>90</v>
      </c>
      <c r="M1393">
        <v>1</v>
      </c>
      <c r="N1393">
        <v>6.3248489479999996</v>
      </c>
      <c r="O1393">
        <v>1.964251317</v>
      </c>
      <c r="P1393">
        <v>74.727653720000006</v>
      </c>
      <c r="Q1393">
        <v>3.9564870970000001</v>
      </c>
      <c r="R1393">
        <v>92.727265950000003</v>
      </c>
      <c r="S1393">
        <v>8.0835917029999997</v>
      </c>
      <c r="T1393">
        <v>4.8053800000000004</v>
      </c>
      <c r="U1393">
        <v>52.354570000000002</v>
      </c>
      <c r="V1393" t="s">
        <v>25</v>
      </c>
    </row>
    <row r="1394" spans="1:22" hidden="1" x14ac:dyDescent="0.35">
      <c r="A1394" t="s">
        <v>27</v>
      </c>
      <c r="B1394">
        <v>289</v>
      </c>
      <c r="C1394">
        <v>1751.458768</v>
      </c>
      <c r="D1394" t="s">
        <v>23</v>
      </c>
      <c r="E1394" t="b">
        <v>0</v>
      </c>
      <c r="F1394" t="b">
        <v>0</v>
      </c>
      <c r="G1394">
        <v>4</v>
      </c>
      <c r="H1394" t="b">
        <v>1</v>
      </c>
      <c r="I1394">
        <v>0</v>
      </c>
      <c r="J1394">
        <v>0</v>
      </c>
      <c r="K1394">
        <v>10</v>
      </c>
      <c r="L1394">
        <v>98</v>
      </c>
      <c r="M1394">
        <v>2</v>
      </c>
      <c r="N1394">
        <v>2.140628091</v>
      </c>
      <c r="O1394">
        <v>0.23861603300000001</v>
      </c>
      <c r="P1394">
        <v>339.38348689999998</v>
      </c>
      <c r="Q1394">
        <v>17.968801639999999</v>
      </c>
      <c r="R1394">
        <v>410.99228399999998</v>
      </c>
      <c r="S1394">
        <v>35.828661429999997</v>
      </c>
      <c r="T1394">
        <v>4.8940000000000001</v>
      </c>
      <c r="U1394">
        <v>52.353999999999999</v>
      </c>
      <c r="V1394" t="s">
        <v>25</v>
      </c>
    </row>
    <row r="1395" spans="1:22" hidden="1" x14ac:dyDescent="0.35">
      <c r="A1395" t="s">
        <v>27</v>
      </c>
      <c r="B1395">
        <v>290</v>
      </c>
      <c r="C1395">
        <v>356.43146719999999</v>
      </c>
      <c r="D1395" t="s">
        <v>23</v>
      </c>
      <c r="E1395" t="b">
        <v>0</v>
      </c>
      <c r="F1395" t="b">
        <v>0</v>
      </c>
      <c r="G1395">
        <v>2</v>
      </c>
      <c r="H1395" t="b">
        <v>0</v>
      </c>
      <c r="I1395">
        <v>0</v>
      </c>
      <c r="J1395">
        <v>0</v>
      </c>
      <c r="K1395">
        <v>10</v>
      </c>
      <c r="L1395">
        <v>98</v>
      </c>
      <c r="M1395">
        <v>1</v>
      </c>
      <c r="N1395">
        <v>6.2913484879999997</v>
      </c>
      <c r="O1395">
        <v>2.3807912419999999</v>
      </c>
      <c r="P1395">
        <v>73.29953313</v>
      </c>
      <c r="Q1395">
        <v>3.8808746510000001</v>
      </c>
      <c r="R1395">
        <v>90.905590529999998</v>
      </c>
      <c r="S1395">
        <v>7.9247853350000002</v>
      </c>
      <c r="T1395">
        <v>4.8015999999999996</v>
      </c>
      <c r="U1395">
        <v>52.36542</v>
      </c>
      <c r="V1395" t="s">
        <v>25</v>
      </c>
    </row>
    <row r="1396" spans="1:22" hidden="1" x14ac:dyDescent="0.35">
      <c r="A1396" t="s">
        <v>27</v>
      </c>
      <c r="B1396">
        <v>291</v>
      </c>
      <c r="C1396">
        <v>1278.3258740000001</v>
      </c>
      <c r="D1396" t="s">
        <v>23</v>
      </c>
      <c r="E1396" t="b">
        <v>0</v>
      </c>
      <c r="F1396" t="b">
        <v>0</v>
      </c>
      <c r="G1396">
        <v>4</v>
      </c>
      <c r="H1396" t="b">
        <v>1</v>
      </c>
      <c r="I1396">
        <v>0</v>
      </c>
      <c r="J1396">
        <v>0</v>
      </c>
      <c r="K1396">
        <v>10</v>
      </c>
      <c r="L1396">
        <v>93</v>
      </c>
      <c r="M1396">
        <v>2</v>
      </c>
      <c r="N1396">
        <v>1.8926489150000001</v>
      </c>
      <c r="O1396">
        <v>0.32957592099999999</v>
      </c>
      <c r="P1396">
        <v>510.23858890000002</v>
      </c>
      <c r="Q1396">
        <v>27.014796969999999</v>
      </c>
      <c r="R1396">
        <v>511.9309945</v>
      </c>
      <c r="S1396">
        <v>44.628093980000003</v>
      </c>
      <c r="T1396">
        <v>4.8889699999999996</v>
      </c>
      <c r="U1396">
        <v>52.356409999999997</v>
      </c>
      <c r="V1396" t="s">
        <v>25</v>
      </c>
    </row>
    <row r="1397" spans="1:22" hidden="1" x14ac:dyDescent="0.35">
      <c r="A1397" t="s">
        <v>27</v>
      </c>
      <c r="B1397">
        <v>292</v>
      </c>
      <c r="C1397">
        <v>321.98345560000001</v>
      </c>
      <c r="D1397" t="s">
        <v>21</v>
      </c>
      <c r="E1397" t="b">
        <v>0</v>
      </c>
      <c r="F1397" t="b">
        <v>1</v>
      </c>
      <c r="G1397">
        <v>2</v>
      </c>
      <c r="H1397" t="b">
        <v>0</v>
      </c>
      <c r="I1397">
        <v>0</v>
      </c>
      <c r="J1397">
        <v>0</v>
      </c>
      <c r="K1397">
        <v>9</v>
      </c>
      <c r="L1397">
        <v>89</v>
      </c>
      <c r="M1397">
        <v>0</v>
      </c>
      <c r="N1397">
        <v>2.0113742270000001</v>
      </c>
      <c r="O1397">
        <v>0.400705963</v>
      </c>
      <c r="P1397">
        <v>351.34073869999997</v>
      </c>
      <c r="Q1397">
        <v>18.60188338</v>
      </c>
      <c r="R1397">
        <v>419.15947199999999</v>
      </c>
      <c r="S1397">
        <v>36.54064417</v>
      </c>
      <c r="T1397">
        <v>4.89581</v>
      </c>
      <c r="U1397">
        <v>52.355229999999999</v>
      </c>
      <c r="V1397" t="s">
        <v>25</v>
      </c>
    </row>
    <row r="1398" spans="1:22" hidden="1" x14ac:dyDescent="0.35">
      <c r="A1398" t="s">
        <v>27</v>
      </c>
      <c r="B1398">
        <v>293</v>
      </c>
      <c r="C1398">
        <v>288.70714500000003</v>
      </c>
      <c r="D1398" t="s">
        <v>23</v>
      </c>
      <c r="E1398" t="b">
        <v>0</v>
      </c>
      <c r="F1398" t="b">
        <v>0</v>
      </c>
      <c r="G1398">
        <v>2</v>
      </c>
      <c r="H1398" t="b">
        <v>0</v>
      </c>
      <c r="I1398">
        <v>0</v>
      </c>
      <c r="J1398">
        <v>1</v>
      </c>
      <c r="K1398">
        <v>10</v>
      </c>
      <c r="L1398">
        <v>94</v>
      </c>
      <c r="M1398">
        <v>1</v>
      </c>
      <c r="N1398">
        <v>1.6680110640000001</v>
      </c>
      <c r="O1398">
        <v>1.79721847</v>
      </c>
      <c r="P1398">
        <v>231.37725710000001</v>
      </c>
      <c r="Q1398">
        <v>12.250366319999999</v>
      </c>
      <c r="R1398">
        <v>289.30333910000002</v>
      </c>
      <c r="S1398">
        <v>25.220306529999998</v>
      </c>
      <c r="T1398">
        <v>4.87303</v>
      </c>
      <c r="U1398">
        <v>52.381830000000001</v>
      </c>
      <c r="V1398" t="s">
        <v>25</v>
      </c>
    </row>
    <row r="1399" spans="1:22" hidden="1" x14ac:dyDescent="0.35">
      <c r="A1399" t="s">
        <v>27</v>
      </c>
      <c r="B1399">
        <v>294</v>
      </c>
      <c r="C1399">
        <v>304.87661989999998</v>
      </c>
      <c r="D1399" t="s">
        <v>21</v>
      </c>
      <c r="E1399" t="b">
        <v>0</v>
      </c>
      <c r="F1399" t="b">
        <v>1</v>
      </c>
      <c r="G1399">
        <v>2</v>
      </c>
      <c r="H1399" t="b">
        <v>1</v>
      </c>
      <c r="I1399">
        <v>1</v>
      </c>
      <c r="J1399">
        <v>0</v>
      </c>
      <c r="K1399">
        <v>10</v>
      </c>
      <c r="L1399">
        <v>97</v>
      </c>
      <c r="M1399">
        <v>1</v>
      </c>
      <c r="N1399">
        <v>2.2931597539999999</v>
      </c>
      <c r="O1399">
        <v>1.710450448</v>
      </c>
      <c r="P1399">
        <v>277.63817669999997</v>
      </c>
      <c r="Q1399">
        <v>14.699670190000001</v>
      </c>
      <c r="R1399">
        <v>315.5552361</v>
      </c>
      <c r="S1399">
        <v>27.508841780000001</v>
      </c>
      <c r="T1399">
        <v>4.8659999999999997</v>
      </c>
      <c r="U1399">
        <v>52.360999999999997</v>
      </c>
      <c r="V1399" t="s">
        <v>25</v>
      </c>
    </row>
    <row r="1400" spans="1:22" hidden="1" x14ac:dyDescent="0.35">
      <c r="A1400" t="s">
        <v>27</v>
      </c>
      <c r="B1400">
        <v>295</v>
      </c>
      <c r="C1400">
        <v>544.37231970000005</v>
      </c>
      <c r="D1400" t="s">
        <v>23</v>
      </c>
      <c r="E1400" t="b">
        <v>0</v>
      </c>
      <c r="F1400" t="b">
        <v>0</v>
      </c>
      <c r="G1400">
        <v>2</v>
      </c>
      <c r="H1400" t="b">
        <v>0</v>
      </c>
      <c r="I1400">
        <v>0</v>
      </c>
      <c r="J1400">
        <v>1</v>
      </c>
      <c r="K1400">
        <v>10</v>
      </c>
      <c r="L1400">
        <v>95</v>
      </c>
      <c r="M1400">
        <v>1</v>
      </c>
      <c r="N1400">
        <v>1.737864115</v>
      </c>
      <c r="O1400">
        <v>1.8777268220000001</v>
      </c>
      <c r="P1400">
        <v>220.1924813</v>
      </c>
      <c r="Q1400">
        <v>11.65818365</v>
      </c>
      <c r="R1400">
        <v>279.36605689999999</v>
      </c>
      <c r="S1400">
        <v>24.354014070000002</v>
      </c>
      <c r="T1400">
        <v>4.8730900000000004</v>
      </c>
      <c r="U1400">
        <v>52.382930000000002</v>
      </c>
      <c r="V1400" t="s">
        <v>25</v>
      </c>
    </row>
    <row r="1401" spans="1:22" hidden="1" x14ac:dyDescent="0.35">
      <c r="A1401" t="s">
        <v>27</v>
      </c>
      <c r="B1401">
        <v>296</v>
      </c>
      <c r="C1401">
        <v>442.66866640000001</v>
      </c>
      <c r="D1401" t="s">
        <v>23</v>
      </c>
      <c r="E1401" t="b">
        <v>0</v>
      </c>
      <c r="F1401" t="b">
        <v>0</v>
      </c>
      <c r="G1401">
        <v>2</v>
      </c>
      <c r="H1401" t="b">
        <v>0</v>
      </c>
      <c r="I1401">
        <v>0</v>
      </c>
      <c r="J1401">
        <v>0</v>
      </c>
      <c r="K1401">
        <v>10</v>
      </c>
      <c r="L1401">
        <v>96</v>
      </c>
      <c r="M1401">
        <v>1</v>
      </c>
      <c r="N1401">
        <v>3.192210615</v>
      </c>
      <c r="O1401">
        <v>1.2343191019999999</v>
      </c>
      <c r="P1401">
        <v>165.45521389999999</v>
      </c>
      <c r="Q1401">
        <v>8.7600959809999992</v>
      </c>
      <c r="R1401">
        <v>204.56608370000001</v>
      </c>
      <c r="S1401">
        <v>17.833251959999998</v>
      </c>
      <c r="T1401">
        <v>4.8513500000000001</v>
      </c>
      <c r="U1401">
        <v>52.360190000000003</v>
      </c>
      <c r="V1401" t="s">
        <v>25</v>
      </c>
    </row>
    <row r="1402" spans="1:22" hidden="1" x14ac:dyDescent="0.35">
      <c r="A1402" t="s">
        <v>27</v>
      </c>
      <c r="B1402">
        <v>297</v>
      </c>
      <c r="C1402">
        <v>712.86293439999997</v>
      </c>
      <c r="D1402" t="s">
        <v>23</v>
      </c>
      <c r="E1402" t="b">
        <v>0</v>
      </c>
      <c r="F1402" t="b">
        <v>0</v>
      </c>
      <c r="G1402">
        <v>2</v>
      </c>
      <c r="H1402" t="b">
        <v>0</v>
      </c>
      <c r="I1402">
        <v>0</v>
      </c>
      <c r="J1402">
        <v>0</v>
      </c>
      <c r="K1402">
        <v>10</v>
      </c>
      <c r="L1402">
        <v>94</v>
      </c>
      <c r="M1402">
        <v>1</v>
      </c>
      <c r="N1402">
        <v>1.088840678</v>
      </c>
      <c r="O1402">
        <v>1.191675467</v>
      </c>
      <c r="P1402">
        <v>386.52021559999997</v>
      </c>
      <c r="Q1402">
        <v>20.464475589999999</v>
      </c>
      <c r="R1402">
        <v>433.67964660000001</v>
      </c>
      <c r="S1402">
        <v>37.806454840000001</v>
      </c>
      <c r="T1402">
        <v>4.8786699999999996</v>
      </c>
      <c r="U1402">
        <v>52.377450000000003</v>
      </c>
      <c r="V1402" t="s">
        <v>25</v>
      </c>
    </row>
    <row r="1403" spans="1:22" hidden="1" x14ac:dyDescent="0.35">
      <c r="A1403" t="s">
        <v>27</v>
      </c>
      <c r="B1403">
        <v>298</v>
      </c>
      <c r="C1403">
        <v>356.43146719999999</v>
      </c>
      <c r="D1403" t="s">
        <v>21</v>
      </c>
      <c r="E1403" t="b">
        <v>0</v>
      </c>
      <c r="F1403" t="b">
        <v>1</v>
      </c>
      <c r="G1403">
        <v>2</v>
      </c>
      <c r="H1403" t="b">
        <v>0</v>
      </c>
      <c r="I1403">
        <v>0</v>
      </c>
      <c r="J1403">
        <v>0</v>
      </c>
      <c r="K1403">
        <v>10</v>
      </c>
      <c r="L1403">
        <v>100</v>
      </c>
      <c r="M1403">
        <v>1</v>
      </c>
      <c r="N1403">
        <v>1.8688243609999999</v>
      </c>
      <c r="O1403">
        <v>0.83932175600000003</v>
      </c>
      <c r="P1403">
        <v>202.31115170000001</v>
      </c>
      <c r="Q1403">
        <v>10.71144913</v>
      </c>
      <c r="R1403">
        <v>245.2412305</v>
      </c>
      <c r="S1403">
        <v>21.379148369999999</v>
      </c>
      <c r="T1403">
        <v>4.9167399999999999</v>
      </c>
      <c r="U1403">
        <v>52.381770000000003</v>
      </c>
      <c r="V1403" t="s">
        <v>25</v>
      </c>
    </row>
    <row r="1404" spans="1:22" hidden="1" x14ac:dyDescent="0.35">
      <c r="A1404" t="s">
        <v>27</v>
      </c>
      <c r="B1404">
        <v>299</v>
      </c>
      <c r="C1404">
        <v>392.05117990000002</v>
      </c>
      <c r="D1404" t="s">
        <v>21</v>
      </c>
      <c r="E1404" t="b">
        <v>0</v>
      </c>
      <c r="F1404" t="b">
        <v>1</v>
      </c>
      <c r="G1404">
        <v>2</v>
      </c>
      <c r="H1404" t="b">
        <v>0</v>
      </c>
      <c r="I1404">
        <v>1</v>
      </c>
      <c r="J1404">
        <v>0</v>
      </c>
      <c r="K1404">
        <v>9</v>
      </c>
      <c r="L1404">
        <v>84</v>
      </c>
      <c r="M1404">
        <v>0</v>
      </c>
      <c r="N1404">
        <v>1.5647766789999999</v>
      </c>
      <c r="O1404">
        <v>0.18169492200000001</v>
      </c>
      <c r="P1404">
        <v>625.58622000000003</v>
      </c>
      <c r="Q1404">
        <v>33.121925869999998</v>
      </c>
      <c r="R1404">
        <v>515.32672960000002</v>
      </c>
      <c r="S1404">
        <v>44.924120569999999</v>
      </c>
      <c r="T1404">
        <v>4.8903400000000001</v>
      </c>
      <c r="U1404">
        <v>52.359270000000002</v>
      </c>
      <c r="V1404" t="s">
        <v>25</v>
      </c>
    </row>
    <row r="1405" spans="1:22" hidden="1" x14ac:dyDescent="0.35">
      <c r="A1405" t="s">
        <v>27</v>
      </c>
      <c r="B1405">
        <v>300</v>
      </c>
      <c r="C1405">
        <v>264.33576269999998</v>
      </c>
      <c r="D1405" t="s">
        <v>21</v>
      </c>
      <c r="E1405" t="b">
        <v>0</v>
      </c>
      <c r="F1405" t="b">
        <v>1</v>
      </c>
      <c r="G1405">
        <v>2</v>
      </c>
      <c r="H1405" t="b">
        <v>0</v>
      </c>
      <c r="I1405">
        <v>1</v>
      </c>
      <c r="J1405">
        <v>0</v>
      </c>
      <c r="K1405">
        <v>10</v>
      </c>
      <c r="L1405">
        <v>97</v>
      </c>
      <c r="M1405">
        <v>1</v>
      </c>
      <c r="N1405">
        <v>3.548949575</v>
      </c>
      <c r="O1405">
        <v>2.437184147</v>
      </c>
      <c r="P1405">
        <v>117.0808021</v>
      </c>
      <c r="Q1405">
        <v>6.1988923759999999</v>
      </c>
      <c r="R1405">
        <v>145.6334616</v>
      </c>
      <c r="S1405">
        <v>12.69574197</v>
      </c>
      <c r="T1405">
        <v>4.9451999999999998</v>
      </c>
      <c r="U1405">
        <v>52.374130000000001</v>
      </c>
      <c r="V1405" t="s">
        <v>25</v>
      </c>
    </row>
    <row r="1406" spans="1:22" hidden="1" x14ac:dyDescent="0.35">
      <c r="A1406" t="s">
        <v>27</v>
      </c>
      <c r="B1406">
        <v>301</v>
      </c>
      <c r="C1406">
        <v>351.51032270000002</v>
      </c>
      <c r="D1406" t="s">
        <v>21</v>
      </c>
      <c r="E1406" t="b">
        <v>0</v>
      </c>
      <c r="F1406" t="b">
        <v>1</v>
      </c>
      <c r="G1406">
        <v>2</v>
      </c>
      <c r="H1406" t="b">
        <v>1</v>
      </c>
      <c r="I1406">
        <v>0</v>
      </c>
      <c r="J1406">
        <v>0</v>
      </c>
      <c r="K1406">
        <v>10</v>
      </c>
      <c r="L1406">
        <v>98</v>
      </c>
      <c r="M1406">
        <v>1</v>
      </c>
      <c r="N1406">
        <v>2.5794459939999999</v>
      </c>
      <c r="O1406">
        <v>1.9395540309999999</v>
      </c>
      <c r="P1406">
        <v>231.5323588</v>
      </c>
      <c r="Q1406">
        <v>12.25857824</v>
      </c>
      <c r="R1406">
        <v>278.32566659999998</v>
      </c>
      <c r="S1406">
        <v>24.263317010000002</v>
      </c>
      <c r="T1406">
        <v>4.8620000000000001</v>
      </c>
      <c r="U1406">
        <v>52.36</v>
      </c>
      <c r="V1406" t="s">
        <v>25</v>
      </c>
    </row>
    <row r="1407" spans="1:22" hidden="1" x14ac:dyDescent="0.35">
      <c r="A1407" t="s">
        <v>27</v>
      </c>
      <c r="B1407">
        <v>302</v>
      </c>
      <c r="C1407">
        <v>491.8801115</v>
      </c>
      <c r="D1407" t="s">
        <v>23</v>
      </c>
      <c r="E1407" t="b">
        <v>0</v>
      </c>
      <c r="F1407" t="b">
        <v>0</v>
      </c>
      <c r="G1407">
        <v>6</v>
      </c>
      <c r="H1407" t="b">
        <v>0</v>
      </c>
      <c r="I1407">
        <v>0</v>
      </c>
      <c r="J1407">
        <v>0</v>
      </c>
      <c r="K1407">
        <v>10</v>
      </c>
      <c r="L1407">
        <v>90</v>
      </c>
      <c r="M1407">
        <v>3</v>
      </c>
      <c r="N1407">
        <v>4.0519103950000002</v>
      </c>
      <c r="O1407">
        <v>0.68418781799999995</v>
      </c>
      <c r="P1407">
        <v>119.51074060000001</v>
      </c>
      <c r="Q1407">
        <v>6.3275464919999997</v>
      </c>
      <c r="R1407">
        <v>148.01865369999999</v>
      </c>
      <c r="S1407">
        <v>12.90367346</v>
      </c>
      <c r="T1407">
        <v>4.8358800000000004</v>
      </c>
      <c r="U1407">
        <v>52.363250000000001</v>
      </c>
      <c r="V1407" t="s">
        <v>25</v>
      </c>
    </row>
    <row r="1408" spans="1:22" hidden="1" x14ac:dyDescent="0.35">
      <c r="A1408" t="s">
        <v>27</v>
      </c>
      <c r="B1408">
        <v>303</v>
      </c>
      <c r="C1408">
        <v>550.46516529999997</v>
      </c>
      <c r="D1408" t="s">
        <v>23</v>
      </c>
      <c r="E1408" t="b">
        <v>0</v>
      </c>
      <c r="F1408" t="b">
        <v>0</v>
      </c>
      <c r="G1408">
        <v>2</v>
      </c>
      <c r="H1408" t="b">
        <v>0</v>
      </c>
      <c r="I1408">
        <v>0</v>
      </c>
      <c r="J1408">
        <v>0</v>
      </c>
      <c r="K1408">
        <v>10</v>
      </c>
      <c r="L1408">
        <v>100</v>
      </c>
      <c r="M1408">
        <v>1</v>
      </c>
      <c r="N1408">
        <v>2.314549188</v>
      </c>
      <c r="O1408">
        <v>1.595431321</v>
      </c>
      <c r="P1408">
        <v>193.87929159999999</v>
      </c>
      <c r="Q1408">
        <v>10.26502075</v>
      </c>
      <c r="R1408">
        <v>241.6812529</v>
      </c>
      <c r="S1408">
        <v>21.068803769999999</v>
      </c>
      <c r="T1408">
        <v>4.8591100000000003</v>
      </c>
      <c r="U1408">
        <v>52.373150000000003</v>
      </c>
      <c r="V1408" t="s">
        <v>25</v>
      </c>
    </row>
    <row r="1409" spans="1:22" hidden="1" x14ac:dyDescent="0.35">
      <c r="A1409" t="s">
        <v>27</v>
      </c>
      <c r="B1409">
        <v>304</v>
      </c>
      <c r="C1409">
        <v>553.0429077</v>
      </c>
      <c r="D1409" t="s">
        <v>23</v>
      </c>
      <c r="E1409" t="b">
        <v>0</v>
      </c>
      <c r="F1409" t="b">
        <v>0</v>
      </c>
      <c r="G1409">
        <v>3</v>
      </c>
      <c r="H1409" t="b">
        <v>0</v>
      </c>
      <c r="I1409">
        <v>0</v>
      </c>
      <c r="J1409">
        <v>0</v>
      </c>
      <c r="K1409">
        <v>10</v>
      </c>
      <c r="L1409">
        <v>100</v>
      </c>
      <c r="M1409">
        <v>1</v>
      </c>
      <c r="N1409">
        <v>1.4756172700000001</v>
      </c>
      <c r="O1409">
        <v>1.4395641219999999</v>
      </c>
      <c r="P1409">
        <v>240.34669120000001</v>
      </c>
      <c r="Q1409">
        <v>12.72525679</v>
      </c>
      <c r="R1409">
        <v>312.764521</v>
      </c>
      <c r="S1409">
        <v>27.265558420000001</v>
      </c>
      <c r="T1409">
        <v>4.8812800000000003</v>
      </c>
      <c r="U1409">
        <v>52.384349999999998</v>
      </c>
      <c r="V1409" t="s">
        <v>25</v>
      </c>
    </row>
    <row r="1410" spans="1:22" hidden="1" x14ac:dyDescent="0.35">
      <c r="A1410" t="s">
        <v>27</v>
      </c>
      <c r="B1410">
        <v>305</v>
      </c>
      <c r="C1410">
        <v>498.91031800000002</v>
      </c>
      <c r="D1410" t="s">
        <v>21</v>
      </c>
      <c r="E1410" t="b">
        <v>0</v>
      </c>
      <c r="F1410" t="b">
        <v>1</v>
      </c>
      <c r="G1410">
        <v>2</v>
      </c>
      <c r="H1410" t="b">
        <v>1</v>
      </c>
      <c r="I1410">
        <v>1</v>
      </c>
      <c r="J1410">
        <v>0</v>
      </c>
      <c r="K1410">
        <v>10</v>
      </c>
      <c r="L1410">
        <v>96</v>
      </c>
      <c r="M1410">
        <v>1</v>
      </c>
      <c r="N1410">
        <v>0.28624977200000001</v>
      </c>
      <c r="O1410">
        <v>0.221308162</v>
      </c>
      <c r="P1410">
        <v>593.65527199999997</v>
      </c>
      <c r="Q1410">
        <v>31.431328390000001</v>
      </c>
      <c r="R1410">
        <v>816.17574300000001</v>
      </c>
      <c r="S1410">
        <v>71.150932749999996</v>
      </c>
      <c r="T1410">
        <v>4.8959999999999999</v>
      </c>
      <c r="U1410">
        <v>52.371369999999999</v>
      </c>
      <c r="V1410" t="s">
        <v>25</v>
      </c>
    </row>
    <row r="1411" spans="1:22" hidden="1" x14ac:dyDescent="0.35">
      <c r="A1411" t="s">
        <v>27</v>
      </c>
      <c r="B1411">
        <v>306</v>
      </c>
      <c r="C1411">
        <v>1137.018724</v>
      </c>
      <c r="D1411" t="s">
        <v>23</v>
      </c>
      <c r="E1411" t="b">
        <v>0</v>
      </c>
      <c r="F1411" t="b">
        <v>0</v>
      </c>
      <c r="G1411">
        <v>4</v>
      </c>
      <c r="H1411" t="b">
        <v>1</v>
      </c>
      <c r="I1411">
        <v>0</v>
      </c>
      <c r="J1411">
        <v>0</v>
      </c>
      <c r="K1411">
        <v>9</v>
      </c>
      <c r="L1411">
        <v>95</v>
      </c>
      <c r="M1411">
        <v>2</v>
      </c>
      <c r="N1411">
        <v>0.36394097199999997</v>
      </c>
      <c r="O1411">
        <v>0.22563350300000001</v>
      </c>
      <c r="P1411">
        <v>545.17942489999996</v>
      </c>
      <c r="Q1411">
        <v>28.864754250000001</v>
      </c>
      <c r="R1411">
        <v>745.6186606</v>
      </c>
      <c r="S1411">
        <v>65.000048870000001</v>
      </c>
      <c r="T1411">
        <v>4.8959099999999998</v>
      </c>
      <c r="U1411">
        <v>52.370449999999998</v>
      </c>
      <c r="V1411" t="s">
        <v>25</v>
      </c>
    </row>
    <row r="1412" spans="1:22" hidden="1" x14ac:dyDescent="0.35">
      <c r="A1412" t="s">
        <v>27</v>
      </c>
      <c r="B1412">
        <v>307</v>
      </c>
      <c r="C1412">
        <v>268.08520609999999</v>
      </c>
      <c r="D1412" t="s">
        <v>21</v>
      </c>
      <c r="E1412" t="b">
        <v>0</v>
      </c>
      <c r="F1412" t="b">
        <v>1</v>
      </c>
      <c r="G1412">
        <v>2</v>
      </c>
      <c r="H1412" t="b">
        <v>1</v>
      </c>
      <c r="I1412">
        <v>0</v>
      </c>
      <c r="J1412">
        <v>0</v>
      </c>
      <c r="K1412">
        <v>10</v>
      </c>
      <c r="L1412">
        <v>99</v>
      </c>
      <c r="M1412">
        <v>0</v>
      </c>
      <c r="N1412">
        <v>8.3961579640000004</v>
      </c>
      <c r="O1412">
        <v>3.3495421080000001</v>
      </c>
      <c r="P1412">
        <v>52.563308159999998</v>
      </c>
      <c r="Q1412">
        <v>2.7829864870000001</v>
      </c>
      <c r="R1412">
        <v>65.587124059999994</v>
      </c>
      <c r="S1412">
        <v>5.7176228199999999</v>
      </c>
      <c r="T1412">
        <v>5.0076900000000002</v>
      </c>
      <c r="U1412">
        <v>52.345419999999997</v>
      </c>
      <c r="V1412" t="s">
        <v>25</v>
      </c>
    </row>
    <row r="1413" spans="1:22" hidden="1" x14ac:dyDescent="0.35">
      <c r="A1413" t="s">
        <v>27</v>
      </c>
      <c r="B1413">
        <v>308</v>
      </c>
      <c r="C1413">
        <v>1210.601551</v>
      </c>
      <c r="D1413" t="s">
        <v>23</v>
      </c>
      <c r="E1413" t="b">
        <v>0</v>
      </c>
      <c r="F1413" t="b">
        <v>0</v>
      </c>
      <c r="G1413">
        <v>4</v>
      </c>
      <c r="H1413" t="b">
        <v>0</v>
      </c>
      <c r="I1413">
        <v>1</v>
      </c>
      <c r="J1413">
        <v>0</v>
      </c>
      <c r="K1413">
        <v>9</v>
      </c>
      <c r="L1413">
        <v>87</v>
      </c>
      <c r="M1413">
        <v>3</v>
      </c>
      <c r="N1413">
        <v>7.969305329</v>
      </c>
      <c r="O1413">
        <v>3.4497993060000001</v>
      </c>
      <c r="P1413">
        <v>55.341301350000002</v>
      </c>
      <c r="Q1413">
        <v>2.9300685070000001</v>
      </c>
      <c r="R1413">
        <v>69.413221190000002</v>
      </c>
      <c r="S1413">
        <v>6.0511666460000004</v>
      </c>
      <c r="T1413">
        <v>5.0036899999999997</v>
      </c>
      <c r="U1413">
        <v>52.34984</v>
      </c>
      <c r="V1413" t="s">
        <v>25</v>
      </c>
    </row>
    <row r="1414" spans="1:22" hidden="1" x14ac:dyDescent="0.35">
      <c r="A1414" t="s">
        <v>27</v>
      </c>
      <c r="B1414">
        <v>309</v>
      </c>
      <c r="C1414">
        <v>688.02287160000003</v>
      </c>
      <c r="D1414" t="s">
        <v>23</v>
      </c>
      <c r="E1414" t="b">
        <v>0</v>
      </c>
      <c r="F1414" t="b">
        <v>0</v>
      </c>
      <c r="G1414">
        <v>4</v>
      </c>
      <c r="H1414" t="b">
        <v>0</v>
      </c>
      <c r="I1414">
        <v>0</v>
      </c>
      <c r="J1414">
        <v>0</v>
      </c>
      <c r="K1414">
        <v>9</v>
      </c>
      <c r="L1414">
        <v>89</v>
      </c>
      <c r="M1414">
        <v>2</v>
      </c>
      <c r="N1414">
        <v>3.5304258979999998</v>
      </c>
      <c r="O1414">
        <v>2.0967821089999998</v>
      </c>
      <c r="P1414">
        <v>124.044933</v>
      </c>
      <c r="Q1414">
        <v>6.5676112199999999</v>
      </c>
      <c r="R1414">
        <v>159.88048670000001</v>
      </c>
      <c r="S1414">
        <v>13.93774056</v>
      </c>
      <c r="T1414">
        <v>4.9408099999999999</v>
      </c>
      <c r="U1414">
        <v>52.360819999999997</v>
      </c>
      <c r="V1414" t="s">
        <v>25</v>
      </c>
    </row>
    <row r="1415" spans="1:22" hidden="1" x14ac:dyDescent="0.35">
      <c r="A1415" t="s">
        <v>27</v>
      </c>
      <c r="B1415">
        <v>310</v>
      </c>
      <c r="C1415">
        <v>1044.6886790000001</v>
      </c>
      <c r="D1415" t="s">
        <v>23</v>
      </c>
      <c r="E1415" t="b">
        <v>0</v>
      </c>
      <c r="F1415" t="b">
        <v>0</v>
      </c>
      <c r="G1415">
        <v>2</v>
      </c>
      <c r="H1415" t="b">
        <v>0</v>
      </c>
      <c r="I1415">
        <v>0</v>
      </c>
      <c r="J1415">
        <v>0</v>
      </c>
      <c r="K1415">
        <v>10</v>
      </c>
      <c r="L1415">
        <v>100</v>
      </c>
      <c r="M1415">
        <v>1</v>
      </c>
      <c r="N1415">
        <v>2.1587235310000001</v>
      </c>
      <c r="O1415">
        <v>0.46260171700000002</v>
      </c>
      <c r="P1415">
        <v>439.95256269999999</v>
      </c>
      <c r="Q1415">
        <v>23.293473710000001</v>
      </c>
      <c r="R1415">
        <v>463.26895510000003</v>
      </c>
      <c r="S1415">
        <v>40.385932259999997</v>
      </c>
      <c r="T1415">
        <v>4.8839800000000002</v>
      </c>
      <c r="U1415">
        <v>52.354649999999999</v>
      </c>
      <c r="V1415" t="s">
        <v>25</v>
      </c>
    </row>
    <row r="1416" spans="1:22" hidden="1" x14ac:dyDescent="0.35">
      <c r="A1416" t="s">
        <v>27</v>
      </c>
      <c r="B1416">
        <v>311</v>
      </c>
      <c r="C1416">
        <v>485.5529257</v>
      </c>
      <c r="D1416" t="s">
        <v>23</v>
      </c>
      <c r="E1416" t="b">
        <v>0</v>
      </c>
      <c r="F1416" t="b">
        <v>0</v>
      </c>
      <c r="G1416">
        <v>2</v>
      </c>
      <c r="H1416" t="b">
        <v>0</v>
      </c>
      <c r="I1416">
        <v>0</v>
      </c>
      <c r="J1416">
        <v>0</v>
      </c>
      <c r="K1416">
        <v>10</v>
      </c>
      <c r="L1416">
        <v>100</v>
      </c>
      <c r="M1416">
        <v>1</v>
      </c>
      <c r="N1416">
        <v>3.5505572239999998</v>
      </c>
      <c r="O1416">
        <v>1.3942408749999999</v>
      </c>
      <c r="P1416">
        <v>159.9244046</v>
      </c>
      <c r="Q1416">
        <v>8.4672649530000008</v>
      </c>
      <c r="R1416">
        <v>214.99156300000001</v>
      </c>
      <c r="S1416">
        <v>18.742103490000002</v>
      </c>
      <c r="T1416">
        <v>4.8551399999999996</v>
      </c>
      <c r="U1416">
        <v>52.35136</v>
      </c>
      <c r="V1416" t="s">
        <v>25</v>
      </c>
    </row>
    <row r="1417" spans="1:22" hidden="1" x14ac:dyDescent="0.35">
      <c r="A1417" t="s">
        <v>27</v>
      </c>
      <c r="B1417">
        <v>312</v>
      </c>
      <c r="C1417">
        <v>784.33669999999995</v>
      </c>
      <c r="D1417" t="s">
        <v>21</v>
      </c>
      <c r="E1417" t="b">
        <v>0</v>
      </c>
      <c r="F1417" t="b">
        <v>1</v>
      </c>
      <c r="G1417">
        <v>4</v>
      </c>
      <c r="H1417" t="b">
        <v>0</v>
      </c>
      <c r="I1417">
        <v>0</v>
      </c>
      <c r="J1417">
        <v>1</v>
      </c>
      <c r="K1417">
        <v>9</v>
      </c>
      <c r="L1417">
        <v>95</v>
      </c>
      <c r="M1417">
        <v>2</v>
      </c>
      <c r="N1417">
        <v>0.297464226</v>
      </c>
      <c r="O1417">
        <v>0.27368667200000002</v>
      </c>
      <c r="P1417">
        <v>639.07242789999998</v>
      </c>
      <c r="Q1417">
        <v>33.835958840000004</v>
      </c>
      <c r="R1417">
        <v>832.9066282</v>
      </c>
      <c r="S1417">
        <v>72.609464320000001</v>
      </c>
      <c r="T1417">
        <v>4.8966799999999999</v>
      </c>
      <c r="U1417">
        <v>52.371699999999997</v>
      </c>
      <c r="V1417" t="s">
        <v>25</v>
      </c>
    </row>
    <row r="1418" spans="1:22" hidden="1" x14ac:dyDescent="0.35">
      <c r="A1418" t="s">
        <v>27</v>
      </c>
      <c r="B1418">
        <v>313</v>
      </c>
      <c r="C1418">
        <v>1253.720151</v>
      </c>
      <c r="D1418" t="s">
        <v>21</v>
      </c>
      <c r="E1418" t="b">
        <v>0</v>
      </c>
      <c r="F1418" t="b">
        <v>1</v>
      </c>
      <c r="G1418">
        <v>4</v>
      </c>
      <c r="H1418" t="b">
        <v>0</v>
      </c>
      <c r="I1418">
        <v>0</v>
      </c>
      <c r="J1418">
        <v>1</v>
      </c>
      <c r="K1418">
        <v>10</v>
      </c>
      <c r="L1418">
        <v>98</v>
      </c>
      <c r="M1418">
        <v>3</v>
      </c>
      <c r="N1418">
        <v>0.31693890200000002</v>
      </c>
      <c r="O1418">
        <v>0.25792854999999998</v>
      </c>
      <c r="P1418">
        <v>592.95852379999997</v>
      </c>
      <c r="Q1418">
        <v>31.39443876</v>
      </c>
      <c r="R1418">
        <v>809.04175110000006</v>
      </c>
      <c r="S1418">
        <v>70.529019899999994</v>
      </c>
      <c r="T1418">
        <v>4.8965500000000004</v>
      </c>
      <c r="U1418">
        <v>52.371319999999997</v>
      </c>
      <c r="V1418" t="s">
        <v>25</v>
      </c>
    </row>
    <row r="1419" spans="1:22" hidden="1" x14ac:dyDescent="0.35">
      <c r="A1419" t="s">
        <v>27</v>
      </c>
      <c r="B1419">
        <v>314</v>
      </c>
      <c r="C1419">
        <v>1769.9716450000001</v>
      </c>
      <c r="D1419" t="s">
        <v>21</v>
      </c>
      <c r="E1419" t="b">
        <v>0</v>
      </c>
      <c r="F1419" t="b">
        <v>1</v>
      </c>
      <c r="G1419">
        <v>4</v>
      </c>
      <c r="H1419" t="b">
        <v>0</v>
      </c>
      <c r="I1419">
        <v>0</v>
      </c>
      <c r="J1419">
        <v>1</v>
      </c>
      <c r="K1419">
        <v>9</v>
      </c>
      <c r="L1419">
        <v>98</v>
      </c>
      <c r="M1419">
        <v>4</v>
      </c>
      <c r="N1419">
        <v>0.167314993</v>
      </c>
      <c r="O1419">
        <v>0.240090109</v>
      </c>
      <c r="P1419">
        <v>664.21329370000001</v>
      </c>
      <c r="Q1419">
        <v>35.167052560000002</v>
      </c>
      <c r="R1419">
        <v>886.03679260000001</v>
      </c>
      <c r="S1419">
        <v>77.241139290000007</v>
      </c>
      <c r="T1419">
        <v>4.8953300000000004</v>
      </c>
      <c r="U1419">
        <v>52.372599999999998</v>
      </c>
      <c r="V1419" t="s">
        <v>25</v>
      </c>
    </row>
    <row r="1420" spans="1:22" hidden="1" x14ac:dyDescent="0.35">
      <c r="A1420" t="s">
        <v>27</v>
      </c>
      <c r="B1420">
        <v>315</v>
      </c>
      <c r="C1420">
        <v>348.93258029999998</v>
      </c>
      <c r="D1420" t="s">
        <v>21</v>
      </c>
      <c r="E1420" t="b">
        <v>0</v>
      </c>
      <c r="F1420" t="b">
        <v>1</v>
      </c>
      <c r="G1420">
        <v>2</v>
      </c>
      <c r="H1420" t="b">
        <v>0</v>
      </c>
      <c r="I1420">
        <v>0</v>
      </c>
      <c r="J1420">
        <v>1</v>
      </c>
      <c r="K1420">
        <v>9</v>
      </c>
      <c r="L1420">
        <v>97</v>
      </c>
      <c r="M1420">
        <v>1</v>
      </c>
      <c r="N1420">
        <v>0.37000726699999997</v>
      </c>
      <c r="O1420">
        <v>0.26499518300000002</v>
      </c>
      <c r="P1420">
        <v>581.3313359</v>
      </c>
      <c r="Q1420">
        <v>30.778832399999999</v>
      </c>
      <c r="R1420">
        <v>753.88236830000005</v>
      </c>
      <c r="S1420">
        <v>65.720445810000001</v>
      </c>
      <c r="T1420">
        <v>4.8973500000000003</v>
      </c>
      <c r="U1420">
        <v>52.371160000000003</v>
      </c>
      <c r="V1420" t="s">
        <v>25</v>
      </c>
    </row>
    <row r="1421" spans="1:22" hidden="1" x14ac:dyDescent="0.35">
      <c r="A1421" t="s">
        <v>27</v>
      </c>
      <c r="B1421">
        <v>316</v>
      </c>
      <c r="C1421">
        <v>436.10714030000003</v>
      </c>
      <c r="D1421" t="s">
        <v>23</v>
      </c>
      <c r="E1421" t="b">
        <v>0</v>
      </c>
      <c r="F1421" t="b">
        <v>0</v>
      </c>
      <c r="G1421">
        <v>2</v>
      </c>
      <c r="H1421" t="b">
        <v>0</v>
      </c>
      <c r="I1421">
        <v>1</v>
      </c>
      <c r="J1421">
        <v>0</v>
      </c>
      <c r="K1421">
        <v>10</v>
      </c>
      <c r="L1421">
        <v>95</v>
      </c>
      <c r="M1421">
        <v>0</v>
      </c>
      <c r="N1421">
        <v>3.3865060910000002</v>
      </c>
      <c r="O1421">
        <v>0.43932774299999999</v>
      </c>
      <c r="P1421">
        <v>130.10176860000001</v>
      </c>
      <c r="Q1421">
        <v>6.8882929290000003</v>
      </c>
      <c r="R1421">
        <v>163.5886108</v>
      </c>
      <c r="S1421">
        <v>14.26099997</v>
      </c>
      <c r="T1421">
        <v>4.8439300000000003</v>
      </c>
      <c r="U1421">
        <v>52.377809999999997</v>
      </c>
      <c r="V1421" t="s">
        <v>25</v>
      </c>
    </row>
    <row r="1422" spans="1:22" hidden="1" x14ac:dyDescent="0.35">
      <c r="A1422" t="s">
        <v>27</v>
      </c>
      <c r="B1422">
        <v>317</v>
      </c>
      <c r="C1422">
        <v>724.34560490000001</v>
      </c>
      <c r="D1422" t="s">
        <v>23</v>
      </c>
      <c r="E1422" t="b">
        <v>0</v>
      </c>
      <c r="F1422" t="b">
        <v>0</v>
      </c>
      <c r="G1422">
        <v>4</v>
      </c>
      <c r="H1422" t="b">
        <v>1</v>
      </c>
      <c r="I1422">
        <v>0</v>
      </c>
      <c r="J1422">
        <v>0</v>
      </c>
      <c r="K1422">
        <v>9</v>
      </c>
      <c r="L1422">
        <v>96</v>
      </c>
      <c r="M1422">
        <v>1</v>
      </c>
      <c r="N1422">
        <v>2.056174677</v>
      </c>
      <c r="O1422">
        <v>0.58294002700000003</v>
      </c>
      <c r="P1422">
        <v>301.52881489999999</v>
      </c>
      <c r="Q1422">
        <v>15.96457009</v>
      </c>
      <c r="R1422">
        <v>376.1177667</v>
      </c>
      <c r="S1422">
        <v>32.78844067</v>
      </c>
      <c r="T1422">
        <v>4.8987699999999998</v>
      </c>
      <c r="U1422">
        <v>52.355080000000001</v>
      </c>
      <c r="V1422" t="s">
        <v>25</v>
      </c>
    </row>
    <row r="1423" spans="1:22" hidden="1" x14ac:dyDescent="0.35">
      <c r="A1423" t="s">
        <v>27</v>
      </c>
      <c r="B1423">
        <v>318</v>
      </c>
      <c r="C1423">
        <v>602.02001270000005</v>
      </c>
      <c r="D1423" t="s">
        <v>23</v>
      </c>
      <c r="E1423" t="b">
        <v>0</v>
      </c>
      <c r="F1423" t="b">
        <v>0</v>
      </c>
      <c r="G1423">
        <v>2</v>
      </c>
      <c r="H1423" t="b">
        <v>0</v>
      </c>
      <c r="I1423">
        <v>0</v>
      </c>
      <c r="J1423">
        <v>0</v>
      </c>
      <c r="K1423">
        <v>9</v>
      </c>
      <c r="L1423">
        <v>95</v>
      </c>
      <c r="M1423">
        <v>1</v>
      </c>
      <c r="N1423">
        <v>2.5831601040000001</v>
      </c>
      <c r="O1423">
        <v>0.613289431</v>
      </c>
      <c r="P1423">
        <v>209.95162830000001</v>
      </c>
      <c r="Q1423">
        <v>11.11597738</v>
      </c>
      <c r="R1423">
        <v>268.6007328</v>
      </c>
      <c r="S1423">
        <v>23.41553622</v>
      </c>
      <c r="T1423">
        <v>4.9052600000000002</v>
      </c>
      <c r="U1423">
        <v>52.351239999999997</v>
      </c>
      <c r="V1423" t="s">
        <v>25</v>
      </c>
    </row>
    <row r="1424" spans="1:22" hidden="1" x14ac:dyDescent="0.35">
      <c r="A1424" t="s">
        <v>27</v>
      </c>
      <c r="B1424">
        <v>319</v>
      </c>
      <c r="C1424">
        <v>817.14433010000005</v>
      </c>
      <c r="D1424" t="s">
        <v>23</v>
      </c>
      <c r="E1424" t="b">
        <v>0</v>
      </c>
      <c r="F1424" t="b">
        <v>0</v>
      </c>
      <c r="G1424">
        <v>4</v>
      </c>
      <c r="H1424" t="b">
        <v>0</v>
      </c>
      <c r="I1424">
        <v>0</v>
      </c>
      <c r="J1424">
        <v>0</v>
      </c>
      <c r="K1424">
        <v>10</v>
      </c>
      <c r="L1424">
        <v>89</v>
      </c>
      <c r="M1424">
        <v>2</v>
      </c>
      <c r="N1424">
        <v>2.2026394300000001</v>
      </c>
      <c r="O1424">
        <v>0.48082684799999997</v>
      </c>
      <c r="P1424">
        <v>420.76448019999998</v>
      </c>
      <c r="Q1424">
        <v>22.2775526</v>
      </c>
      <c r="R1424">
        <v>425.25246270000002</v>
      </c>
      <c r="S1424">
        <v>37.071806700000003</v>
      </c>
      <c r="T1424">
        <v>4.8835899999999999</v>
      </c>
      <c r="U1424">
        <v>52.354309999999998</v>
      </c>
      <c r="V1424" t="s">
        <v>25</v>
      </c>
    </row>
    <row r="1425" spans="1:22" hidden="1" x14ac:dyDescent="0.35">
      <c r="A1425" t="s">
        <v>27</v>
      </c>
      <c r="B1425">
        <v>320</v>
      </c>
      <c r="C1425">
        <v>1161.3901060000001</v>
      </c>
      <c r="D1425" t="s">
        <v>23</v>
      </c>
      <c r="E1425" t="b">
        <v>0</v>
      </c>
      <c r="F1425" t="b">
        <v>0</v>
      </c>
      <c r="G1425">
        <v>6</v>
      </c>
      <c r="H1425" t="b">
        <v>0</v>
      </c>
      <c r="I1425">
        <v>1</v>
      </c>
      <c r="J1425">
        <v>0</v>
      </c>
      <c r="K1425">
        <v>9</v>
      </c>
      <c r="L1425">
        <v>87</v>
      </c>
      <c r="M1425">
        <v>4</v>
      </c>
      <c r="N1425">
        <v>1.143325519</v>
      </c>
      <c r="O1425">
        <v>0.43478293099999998</v>
      </c>
      <c r="P1425">
        <v>502.44910629999998</v>
      </c>
      <c r="Q1425">
        <v>26.60237953</v>
      </c>
      <c r="R1425">
        <v>746.37069570000006</v>
      </c>
      <c r="S1425">
        <v>65.065608280000006</v>
      </c>
      <c r="T1425">
        <v>4.8867900000000004</v>
      </c>
      <c r="U1425">
        <v>52.363709999999998</v>
      </c>
      <c r="V1425" t="s">
        <v>25</v>
      </c>
    </row>
    <row r="1426" spans="1:22" hidden="1" x14ac:dyDescent="0.35">
      <c r="A1426" t="s">
        <v>27</v>
      </c>
      <c r="B1426">
        <v>321</v>
      </c>
      <c r="C1426">
        <v>393.45722119999999</v>
      </c>
      <c r="D1426" t="s">
        <v>21</v>
      </c>
      <c r="E1426" t="b">
        <v>0</v>
      </c>
      <c r="F1426" t="b">
        <v>1</v>
      </c>
      <c r="G1426">
        <v>2</v>
      </c>
      <c r="H1426" t="b">
        <v>0</v>
      </c>
      <c r="I1426">
        <v>0</v>
      </c>
      <c r="J1426">
        <v>0</v>
      </c>
      <c r="K1426">
        <v>10</v>
      </c>
      <c r="L1426">
        <v>92</v>
      </c>
      <c r="M1426">
        <v>1</v>
      </c>
      <c r="N1426">
        <v>1.6610031940000001</v>
      </c>
      <c r="O1426">
        <v>1.732881031</v>
      </c>
      <c r="P1426">
        <v>245.2975969</v>
      </c>
      <c r="Q1426">
        <v>12.98738457</v>
      </c>
      <c r="R1426">
        <v>299.31257670000002</v>
      </c>
      <c r="S1426">
        <v>26.09287179</v>
      </c>
      <c r="T1426">
        <v>4.87005</v>
      </c>
      <c r="U1426">
        <v>52.378120000000003</v>
      </c>
      <c r="V1426" t="s">
        <v>25</v>
      </c>
    </row>
    <row r="1427" spans="1:22" hidden="1" x14ac:dyDescent="0.35">
      <c r="A1427" t="s">
        <v>27</v>
      </c>
      <c r="B1427">
        <v>322</v>
      </c>
      <c r="C1427">
        <v>381.03718980000002</v>
      </c>
      <c r="D1427" t="s">
        <v>23</v>
      </c>
      <c r="E1427" t="b">
        <v>0</v>
      </c>
      <c r="F1427" t="b">
        <v>0</v>
      </c>
      <c r="G1427">
        <v>2</v>
      </c>
      <c r="H1427" t="b">
        <v>0</v>
      </c>
      <c r="I1427">
        <v>0</v>
      </c>
      <c r="J1427">
        <v>0</v>
      </c>
      <c r="K1427">
        <v>10</v>
      </c>
      <c r="L1427">
        <v>99</v>
      </c>
      <c r="M1427">
        <v>2</v>
      </c>
      <c r="N1427">
        <v>4.1464470130000004</v>
      </c>
      <c r="O1427">
        <v>0.16579539600000001</v>
      </c>
      <c r="P1427">
        <v>119.5866302</v>
      </c>
      <c r="Q1427">
        <v>6.3315645009999999</v>
      </c>
      <c r="R1427">
        <v>152.3505332</v>
      </c>
      <c r="S1427">
        <v>13.281309370000001</v>
      </c>
      <c r="T1427">
        <v>4.9188099999999997</v>
      </c>
      <c r="U1427">
        <v>52.339449999999999</v>
      </c>
      <c r="V1427" t="s">
        <v>25</v>
      </c>
    </row>
    <row r="1428" spans="1:22" hidden="1" x14ac:dyDescent="0.35">
      <c r="A1428" t="s">
        <v>27</v>
      </c>
      <c r="B1428">
        <v>323</v>
      </c>
      <c r="C1428">
        <v>498.91031800000002</v>
      </c>
      <c r="D1428" t="s">
        <v>21</v>
      </c>
      <c r="E1428" t="b">
        <v>0</v>
      </c>
      <c r="F1428" t="b">
        <v>1</v>
      </c>
      <c r="G1428">
        <v>2</v>
      </c>
      <c r="H1428" t="b">
        <v>1</v>
      </c>
      <c r="I1428">
        <v>1</v>
      </c>
      <c r="J1428">
        <v>0</v>
      </c>
      <c r="K1428">
        <v>10</v>
      </c>
      <c r="L1428">
        <v>96</v>
      </c>
      <c r="M1428">
        <v>1</v>
      </c>
      <c r="N1428">
        <v>0.34282350099999997</v>
      </c>
      <c r="O1428">
        <v>0.27049670599999998</v>
      </c>
      <c r="P1428">
        <v>577.52680980000002</v>
      </c>
      <c r="Q1428">
        <v>30.57740016</v>
      </c>
      <c r="R1428">
        <v>768.60229519999996</v>
      </c>
      <c r="S1428">
        <v>67.00367009</v>
      </c>
      <c r="T1428">
        <v>4.8967499999999999</v>
      </c>
      <c r="U1428">
        <v>52.371110000000002</v>
      </c>
      <c r="V1428" t="s">
        <v>25</v>
      </c>
    </row>
    <row r="1429" spans="1:22" hidden="1" x14ac:dyDescent="0.35">
      <c r="A1429" t="s">
        <v>27</v>
      </c>
      <c r="B1429">
        <v>324</v>
      </c>
      <c r="C1429">
        <v>765.82382299999995</v>
      </c>
      <c r="D1429" t="s">
        <v>23</v>
      </c>
      <c r="E1429" t="b">
        <v>0</v>
      </c>
      <c r="F1429" t="b">
        <v>0</v>
      </c>
      <c r="G1429">
        <v>4</v>
      </c>
      <c r="H1429" t="b">
        <v>0</v>
      </c>
      <c r="I1429">
        <v>0</v>
      </c>
      <c r="J1429">
        <v>0</v>
      </c>
      <c r="K1429">
        <v>10</v>
      </c>
      <c r="L1429">
        <v>90</v>
      </c>
      <c r="M1429">
        <v>1</v>
      </c>
      <c r="N1429">
        <v>1.748359792</v>
      </c>
      <c r="O1429">
        <v>1.8396431150000001</v>
      </c>
      <c r="P1429">
        <v>229.20714409999999</v>
      </c>
      <c r="Q1429">
        <v>12.135468769999999</v>
      </c>
      <c r="R1429">
        <v>282.03041159999998</v>
      </c>
      <c r="S1429">
        <v>24.586281840000002</v>
      </c>
      <c r="T1429">
        <v>4.86972</v>
      </c>
      <c r="U1429">
        <v>52.379730000000002</v>
      </c>
      <c r="V1429" t="s">
        <v>25</v>
      </c>
    </row>
    <row r="1430" spans="1:22" hidden="1" x14ac:dyDescent="0.35">
      <c r="A1430" t="s">
        <v>27</v>
      </c>
      <c r="B1430">
        <v>325</v>
      </c>
      <c r="C1430">
        <v>784.33669999999995</v>
      </c>
      <c r="D1430" t="s">
        <v>23</v>
      </c>
      <c r="E1430" t="b">
        <v>0</v>
      </c>
      <c r="F1430" t="b">
        <v>0</v>
      </c>
      <c r="G1430">
        <v>5</v>
      </c>
      <c r="H1430" t="b">
        <v>0</v>
      </c>
      <c r="I1430">
        <v>1</v>
      </c>
      <c r="J1430">
        <v>0</v>
      </c>
      <c r="K1430">
        <v>8</v>
      </c>
      <c r="L1430">
        <v>95</v>
      </c>
      <c r="M1430">
        <v>2</v>
      </c>
      <c r="N1430">
        <v>1.340726246</v>
      </c>
      <c r="O1430">
        <v>1.370461012</v>
      </c>
      <c r="P1430">
        <v>316.68585849999999</v>
      </c>
      <c r="Q1430">
        <v>16.767066150000002</v>
      </c>
      <c r="R1430">
        <v>388.85695550000003</v>
      </c>
      <c r="S1430">
        <v>33.898992130000003</v>
      </c>
      <c r="T1430">
        <v>4.8735799999999996</v>
      </c>
      <c r="U1430">
        <v>52.374809999999997</v>
      </c>
      <c r="V1430" t="s">
        <v>25</v>
      </c>
    </row>
    <row r="1431" spans="1:22" hidden="1" x14ac:dyDescent="0.35">
      <c r="A1431" t="s">
        <v>27</v>
      </c>
      <c r="B1431">
        <v>326</v>
      </c>
      <c r="C1431">
        <v>675.83718039999997</v>
      </c>
      <c r="D1431" t="s">
        <v>21</v>
      </c>
      <c r="E1431" t="b">
        <v>0</v>
      </c>
      <c r="F1431" t="b">
        <v>1</v>
      </c>
      <c r="G1431">
        <v>4</v>
      </c>
      <c r="H1431" t="b">
        <v>0</v>
      </c>
      <c r="I1431">
        <v>0</v>
      </c>
      <c r="J1431">
        <v>0</v>
      </c>
      <c r="K1431">
        <v>10</v>
      </c>
      <c r="L1431">
        <v>97</v>
      </c>
      <c r="M1431">
        <v>1</v>
      </c>
      <c r="N1431">
        <v>1.2216704249999999</v>
      </c>
      <c r="O1431">
        <v>0.63299237900000005</v>
      </c>
      <c r="P1431">
        <v>487.25832320000001</v>
      </c>
      <c r="Q1431">
        <v>25.798097120000001</v>
      </c>
      <c r="R1431">
        <v>1077.1296649999999</v>
      </c>
      <c r="S1431">
        <v>93.899850630000003</v>
      </c>
      <c r="T1431">
        <v>4.8833900000000003</v>
      </c>
      <c r="U1431">
        <v>52.363999999999997</v>
      </c>
      <c r="V1431" t="s">
        <v>25</v>
      </c>
    </row>
    <row r="1432" spans="1:22" hidden="1" x14ac:dyDescent="0.35">
      <c r="A1432" t="s">
        <v>27</v>
      </c>
      <c r="B1432">
        <v>327</v>
      </c>
      <c r="C1432">
        <v>467.0400487</v>
      </c>
      <c r="D1432" t="s">
        <v>21</v>
      </c>
      <c r="E1432" t="b">
        <v>0</v>
      </c>
      <c r="F1432" t="b">
        <v>1</v>
      </c>
      <c r="G1432">
        <v>2</v>
      </c>
      <c r="H1432" t="b">
        <v>0</v>
      </c>
      <c r="I1432">
        <v>0</v>
      </c>
      <c r="J1432">
        <v>0</v>
      </c>
      <c r="K1432">
        <v>10</v>
      </c>
      <c r="L1432">
        <v>100</v>
      </c>
      <c r="M1432">
        <v>1</v>
      </c>
      <c r="N1432">
        <v>1.6450796969999999</v>
      </c>
      <c r="O1432">
        <v>1.2728887200000001</v>
      </c>
      <c r="P1432">
        <v>211.2620355</v>
      </c>
      <c r="Q1432">
        <v>11.185357440000001</v>
      </c>
      <c r="R1432">
        <v>278.85631030000002</v>
      </c>
      <c r="S1432">
        <v>24.309576400000001</v>
      </c>
      <c r="T1432">
        <v>4.8896699999999997</v>
      </c>
      <c r="U1432">
        <v>52.387869999999999</v>
      </c>
      <c r="V1432" t="s">
        <v>25</v>
      </c>
    </row>
    <row r="1433" spans="1:22" hidden="1" x14ac:dyDescent="0.35">
      <c r="A1433" t="s">
        <v>27</v>
      </c>
      <c r="B1433">
        <v>328</v>
      </c>
      <c r="C1433">
        <v>442.66866640000001</v>
      </c>
      <c r="D1433" t="s">
        <v>21</v>
      </c>
      <c r="E1433" t="b">
        <v>0</v>
      </c>
      <c r="F1433" t="b">
        <v>1</v>
      </c>
      <c r="G1433">
        <v>2</v>
      </c>
      <c r="H1433" t="b">
        <v>0</v>
      </c>
      <c r="I1433">
        <v>0</v>
      </c>
      <c r="J1433">
        <v>0</v>
      </c>
      <c r="K1433">
        <v>9</v>
      </c>
      <c r="L1433">
        <v>88</v>
      </c>
      <c r="M1433">
        <v>1</v>
      </c>
      <c r="N1433">
        <v>0.28951310299999999</v>
      </c>
      <c r="O1433">
        <v>0.44939221499999998</v>
      </c>
      <c r="P1433">
        <v>614.68739919999996</v>
      </c>
      <c r="Q1433">
        <v>32.544883220000003</v>
      </c>
      <c r="R1433">
        <v>829.50343899999996</v>
      </c>
      <c r="S1433">
        <v>72.312787909999997</v>
      </c>
      <c r="T1433">
        <v>4.8954800000000001</v>
      </c>
      <c r="U1433">
        <v>52.375390000000003</v>
      </c>
      <c r="V1433" t="s">
        <v>25</v>
      </c>
    </row>
    <row r="1434" spans="1:22" hidden="1" x14ac:dyDescent="0.35">
      <c r="A1434" t="s">
        <v>27</v>
      </c>
      <c r="B1434">
        <v>329</v>
      </c>
      <c r="C1434">
        <v>1263.3280999999999</v>
      </c>
      <c r="D1434" t="s">
        <v>23</v>
      </c>
      <c r="E1434" t="b">
        <v>0</v>
      </c>
      <c r="F1434" t="b">
        <v>0</v>
      </c>
      <c r="G1434">
        <v>4</v>
      </c>
      <c r="H1434" t="b">
        <v>1</v>
      </c>
      <c r="I1434">
        <v>0</v>
      </c>
      <c r="J1434">
        <v>0</v>
      </c>
      <c r="K1434">
        <v>9</v>
      </c>
      <c r="L1434">
        <v>96</v>
      </c>
      <c r="M1434">
        <v>2</v>
      </c>
      <c r="N1434">
        <v>1.366704905</v>
      </c>
      <c r="O1434">
        <v>1.1078610719999999</v>
      </c>
      <c r="P1434">
        <v>383.75213889999998</v>
      </c>
      <c r="Q1434">
        <v>20.31791861</v>
      </c>
      <c r="R1434">
        <v>519.76012040000001</v>
      </c>
      <c r="S1434">
        <v>45.310605819999999</v>
      </c>
      <c r="T1434">
        <v>4.8770600000000002</v>
      </c>
      <c r="U1434">
        <v>52.365850000000002</v>
      </c>
      <c r="V1434" t="s">
        <v>25</v>
      </c>
    </row>
    <row r="1435" spans="1:22" hidden="1" x14ac:dyDescent="0.35">
      <c r="A1435" t="s">
        <v>27</v>
      </c>
      <c r="B1435">
        <v>330</v>
      </c>
      <c r="C1435">
        <v>371.19490080000003</v>
      </c>
      <c r="D1435" t="s">
        <v>23</v>
      </c>
      <c r="E1435" t="b">
        <v>0</v>
      </c>
      <c r="F1435" t="b">
        <v>0</v>
      </c>
      <c r="G1435">
        <v>2</v>
      </c>
      <c r="H1435" t="b">
        <v>0</v>
      </c>
      <c r="I1435">
        <v>1</v>
      </c>
      <c r="J1435">
        <v>0</v>
      </c>
      <c r="K1435">
        <v>8</v>
      </c>
      <c r="L1435">
        <v>100</v>
      </c>
      <c r="M1435">
        <v>1</v>
      </c>
      <c r="N1435">
        <v>1.3751865940000001</v>
      </c>
      <c r="O1435">
        <v>0.88578271099999994</v>
      </c>
      <c r="P1435">
        <v>312.57551439999997</v>
      </c>
      <c r="Q1435">
        <v>16.549442249999998</v>
      </c>
      <c r="R1435">
        <v>330.74393070000002</v>
      </c>
      <c r="S1435">
        <v>28.832931349999999</v>
      </c>
      <c r="T1435">
        <v>4.9131299999999998</v>
      </c>
      <c r="U1435">
        <v>52.37482</v>
      </c>
      <c r="V1435" t="s">
        <v>25</v>
      </c>
    </row>
    <row r="1436" spans="1:22" hidden="1" x14ac:dyDescent="0.35">
      <c r="A1436" t="s">
        <v>27</v>
      </c>
      <c r="B1436">
        <v>331</v>
      </c>
      <c r="C1436">
        <v>918.1449629</v>
      </c>
      <c r="D1436" t="s">
        <v>23</v>
      </c>
      <c r="E1436" t="b">
        <v>0</v>
      </c>
      <c r="F1436" t="b">
        <v>0</v>
      </c>
      <c r="G1436">
        <v>4</v>
      </c>
      <c r="H1436" t="b">
        <v>1</v>
      </c>
      <c r="I1436">
        <v>0</v>
      </c>
      <c r="J1436">
        <v>0</v>
      </c>
      <c r="K1436">
        <v>10</v>
      </c>
      <c r="L1436">
        <v>96</v>
      </c>
      <c r="M1436">
        <v>2</v>
      </c>
      <c r="N1436">
        <v>3.6138455970000001</v>
      </c>
      <c r="O1436">
        <v>0.43280369099999999</v>
      </c>
      <c r="P1436">
        <v>123.97640490000001</v>
      </c>
      <c r="Q1436">
        <v>6.5639829670000003</v>
      </c>
      <c r="R1436">
        <v>154.83515610000001</v>
      </c>
      <c r="S1436">
        <v>13.497908839999999</v>
      </c>
      <c r="T1436">
        <v>4.8401899999999998</v>
      </c>
      <c r="U1436">
        <v>52.375779999999999</v>
      </c>
      <c r="V1436" t="s">
        <v>25</v>
      </c>
    </row>
    <row r="1437" spans="1:22" hidden="1" x14ac:dyDescent="0.35">
      <c r="A1437" t="s">
        <v>27</v>
      </c>
      <c r="B1437">
        <v>332</v>
      </c>
      <c r="C1437">
        <v>1189.7452720000001</v>
      </c>
      <c r="D1437" t="s">
        <v>23</v>
      </c>
      <c r="E1437" t="b">
        <v>0</v>
      </c>
      <c r="F1437" t="b">
        <v>0</v>
      </c>
      <c r="G1437">
        <v>6</v>
      </c>
      <c r="H1437" t="b">
        <v>0</v>
      </c>
      <c r="I1437">
        <v>0</v>
      </c>
      <c r="J1437">
        <v>1</v>
      </c>
      <c r="K1437">
        <v>10</v>
      </c>
      <c r="L1437">
        <v>95</v>
      </c>
      <c r="M1437">
        <v>3</v>
      </c>
      <c r="N1437">
        <v>2.5809899619999999</v>
      </c>
      <c r="O1437">
        <v>0.82367631200000002</v>
      </c>
      <c r="P1437">
        <v>145.0451722</v>
      </c>
      <c r="Q1437">
        <v>7.6794777270000001</v>
      </c>
      <c r="R1437">
        <v>181.128209</v>
      </c>
      <c r="S1437">
        <v>15.790031900000001</v>
      </c>
      <c r="T1437">
        <v>4.91</v>
      </c>
      <c r="U1437">
        <v>52.393999999999998</v>
      </c>
      <c r="V1437" t="s">
        <v>25</v>
      </c>
    </row>
    <row r="1438" spans="1:22" hidden="1" x14ac:dyDescent="0.35">
      <c r="A1438" t="s">
        <v>27</v>
      </c>
      <c r="B1438">
        <v>333</v>
      </c>
      <c r="C1438">
        <v>548.12176320000003</v>
      </c>
      <c r="D1438" t="s">
        <v>23</v>
      </c>
      <c r="E1438" t="b">
        <v>0</v>
      </c>
      <c r="F1438" t="b">
        <v>0</v>
      </c>
      <c r="G1438">
        <v>3</v>
      </c>
      <c r="H1438" t="b">
        <v>0</v>
      </c>
      <c r="I1438">
        <v>0</v>
      </c>
      <c r="J1438">
        <v>0</v>
      </c>
      <c r="K1438">
        <v>10</v>
      </c>
      <c r="L1438">
        <v>97</v>
      </c>
      <c r="M1438">
        <v>2</v>
      </c>
      <c r="N1438">
        <v>3.0465389589999998</v>
      </c>
      <c r="O1438">
        <v>1.3877950960000001</v>
      </c>
      <c r="P1438">
        <v>176.01748850000001</v>
      </c>
      <c r="Q1438">
        <v>9.3193200560000005</v>
      </c>
      <c r="R1438">
        <v>217.0887582</v>
      </c>
      <c r="S1438">
        <v>18.924928569999999</v>
      </c>
      <c r="T1438">
        <v>4.8536000000000001</v>
      </c>
      <c r="U1438">
        <v>52.360379999999999</v>
      </c>
      <c r="V1438" t="s">
        <v>25</v>
      </c>
    </row>
    <row r="1439" spans="1:22" hidden="1" x14ac:dyDescent="0.35">
      <c r="A1439" t="s">
        <v>27</v>
      </c>
      <c r="B1439">
        <v>334</v>
      </c>
      <c r="C1439">
        <v>642.56086989999994</v>
      </c>
      <c r="D1439" t="s">
        <v>23</v>
      </c>
      <c r="E1439" t="b">
        <v>0</v>
      </c>
      <c r="F1439" t="b">
        <v>0</v>
      </c>
      <c r="G1439">
        <v>4</v>
      </c>
      <c r="H1439" t="b">
        <v>0</v>
      </c>
      <c r="I1439">
        <v>0</v>
      </c>
      <c r="J1439">
        <v>0</v>
      </c>
      <c r="K1439">
        <v>10</v>
      </c>
      <c r="L1439">
        <v>98</v>
      </c>
      <c r="M1439">
        <v>2</v>
      </c>
      <c r="N1439">
        <v>1.785016232</v>
      </c>
      <c r="O1439">
        <v>0.82526664400000005</v>
      </c>
      <c r="P1439">
        <v>726.59429920000002</v>
      </c>
      <c r="Q1439">
        <v>38.469841170000002</v>
      </c>
      <c r="R1439">
        <v>540.6738067</v>
      </c>
      <c r="S1439">
        <v>47.133777240000001</v>
      </c>
      <c r="T1439">
        <v>4.8791500000000001</v>
      </c>
      <c r="U1439">
        <v>52.359650000000002</v>
      </c>
      <c r="V1439" t="s">
        <v>25</v>
      </c>
    </row>
    <row r="1440" spans="1:22" hidden="1" x14ac:dyDescent="0.35">
      <c r="A1440" t="s">
        <v>27</v>
      </c>
      <c r="B1440">
        <v>335</v>
      </c>
      <c r="C1440">
        <v>457.19775970000001</v>
      </c>
      <c r="D1440" t="s">
        <v>21</v>
      </c>
      <c r="E1440" t="b">
        <v>0</v>
      </c>
      <c r="F1440" t="b">
        <v>1</v>
      </c>
      <c r="G1440">
        <v>2</v>
      </c>
      <c r="H1440" t="b">
        <v>1</v>
      </c>
      <c r="I1440">
        <v>1</v>
      </c>
      <c r="J1440">
        <v>0</v>
      </c>
      <c r="K1440">
        <v>10</v>
      </c>
      <c r="L1440">
        <v>98</v>
      </c>
      <c r="M1440">
        <v>1</v>
      </c>
      <c r="N1440">
        <v>0.90281713500000005</v>
      </c>
      <c r="O1440">
        <v>1.053209294</v>
      </c>
      <c r="P1440">
        <v>431.79018129999997</v>
      </c>
      <c r="Q1440">
        <v>22.861312999999999</v>
      </c>
      <c r="R1440">
        <v>598.46226999999999</v>
      </c>
      <c r="S1440">
        <v>52.171544050000001</v>
      </c>
      <c r="T1440">
        <v>4.8828100000000001</v>
      </c>
      <c r="U1440">
        <v>52.378349999999998</v>
      </c>
      <c r="V1440" t="s">
        <v>25</v>
      </c>
    </row>
    <row r="1441" spans="1:22" hidden="1" x14ac:dyDescent="0.35">
      <c r="A1441" t="s">
        <v>27</v>
      </c>
      <c r="B1441">
        <v>336</v>
      </c>
      <c r="C1441">
        <v>737.23431679999999</v>
      </c>
      <c r="D1441" t="s">
        <v>23</v>
      </c>
      <c r="E1441" t="b">
        <v>0</v>
      </c>
      <c r="F1441" t="b">
        <v>0</v>
      </c>
      <c r="G1441">
        <v>2</v>
      </c>
      <c r="H1441" t="b">
        <v>0</v>
      </c>
      <c r="I1441">
        <v>0</v>
      </c>
      <c r="J1441">
        <v>0</v>
      </c>
      <c r="K1441">
        <v>8</v>
      </c>
      <c r="L1441">
        <v>92</v>
      </c>
      <c r="M1441">
        <v>1</v>
      </c>
      <c r="N1441">
        <v>1.540945432</v>
      </c>
      <c r="O1441">
        <v>0.30047322799999998</v>
      </c>
      <c r="P1441">
        <v>297.01212650000002</v>
      </c>
      <c r="Q1441">
        <v>15.725432120000001</v>
      </c>
      <c r="R1441">
        <v>349.79772450000002</v>
      </c>
      <c r="S1441">
        <v>30.493964800000001</v>
      </c>
      <c r="T1441">
        <v>4.9097</v>
      </c>
      <c r="U1441">
        <v>52.363819999999997</v>
      </c>
      <c r="V1441" t="s">
        <v>25</v>
      </c>
    </row>
    <row r="1442" spans="1:22" hidden="1" x14ac:dyDescent="0.35">
      <c r="A1442" t="s">
        <v>27</v>
      </c>
      <c r="B1442">
        <v>337</v>
      </c>
      <c r="C1442">
        <v>817.14433010000005</v>
      </c>
      <c r="D1442" t="s">
        <v>23</v>
      </c>
      <c r="E1442" t="b">
        <v>0</v>
      </c>
      <c r="F1442" t="b">
        <v>0</v>
      </c>
      <c r="G1442">
        <v>4</v>
      </c>
      <c r="H1442" t="b">
        <v>0</v>
      </c>
      <c r="I1442">
        <v>1</v>
      </c>
      <c r="J1442">
        <v>0</v>
      </c>
      <c r="K1442">
        <v>10</v>
      </c>
      <c r="L1442">
        <v>98</v>
      </c>
      <c r="M1442">
        <v>2</v>
      </c>
      <c r="N1442">
        <v>2.5626931380000002</v>
      </c>
      <c r="O1442">
        <v>0.37302095200000002</v>
      </c>
      <c r="P1442">
        <v>265.81305459999999</v>
      </c>
      <c r="Q1442">
        <v>14.07358412</v>
      </c>
      <c r="R1442">
        <v>334.4678667</v>
      </c>
      <c r="S1442">
        <v>29.157569179999999</v>
      </c>
      <c r="T1442">
        <v>4.8899299999999997</v>
      </c>
      <c r="U1442">
        <v>52.350279999999998</v>
      </c>
      <c r="V1442" t="s">
        <v>25</v>
      </c>
    </row>
    <row r="1443" spans="1:22" hidden="1" x14ac:dyDescent="0.35">
      <c r="A1443" t="s">
        <v>27</v>
      </c>
      <c r="B1443">
        <v>338</v>
      </c>
      <c r="C1443">
        <v>218.63942069999999</v>
      </c>
      <c r="D1443" t="s">
        <v>21</v>
      </c>
      <c r="E1443" t="b">
        <v>0</v>
      </c>
      <c r="F1443" t="b">
        <v>1</v>
      </c>
      <c r="G1443">
        <v>2</v>
      </c>
      <c r="H1443" t="b">
        <v>0</v>
      </c>
      <c r="I1443">
        <v>0</v>
      </c>
      <c r="J1443">
        <v>0</v>
      </c>
      <c r="K1443">
        <v>10</v>
      </c>
      <c r="L1443">
        <v>96</v>
      </c>
      <c r="M1443">
        <v>1</v>
      </c>
      <c r="N1443">
        <v>11.0380681</v>
      </c>
      <c r="O1443">
        <v>0.61655944299999998</v>
      </c>
      <c r="P1443">
        <v>41.642091190000002</v>
      </c>
      <c r="Q1443">
        <v>2.2047580550000001</v>
      </c>
      <c r="R1443">
        <v>51.798369100000002</v>
      </c>
      <c r="S1443">
        <v>4.5155743819999996</v>
      </c>
      <c r="T1443">
        <v>4.9849100000000002</v>
      </c>
      <c r="U1443">
        <v>52.291499999999999</v>
      </c>
      <c r="V1443" t="s">
        <v>25</v>
      </c>
    </row>
    <row r="1444" spans="1:22" hidden="1" x14ac:dyDescent="0.35">
      <c r="A1444" t="s">
        <v>27</v>
      </c>
      <c r="B1444">
        <v>339</v>
      </c>
      <c r="C1444">
        <v>2062.6625739999999</v>
      </c>
      <c r="D1444" t="s">
        <v>23</v>
      </c>
      <c r="E1444" t="b">
        <v>0</v>
      </c>
      <c r="F1444" t="b">
        <v>0</v>
      </c>
      <c r="G1444">
        <v>4</v>
      </c>
      <c r="H1444" t="b">
        <v>0</v>
      </c>
      <c r="I1444">
        <v>0</v>
      </c>
      <c r="J1444">
        <v>0</v>
      </c>
      <c r="K1444">
        <v>9</v>
      </c>
      <c r="L1444">
        <v>98</v>
      </c>
      <c r="M1444">
        <v>4</v>
      </c>
      <c r="N1444">
        <v>1.3371242759999999</v>
      </c>
      <c r="O1444">
        <v>0.37511660499999999</v>
      </c>
      <c r="P1444">
        <v>1867.362212</v>
      </c>
      <c r="Q1444">
        <v>98.868278750000002</v>
      </c>
      <c r="R1444">
        <v>498.4128197</v>
      </c>
      <c r="S1444">
        <v>43.449633640000002</v>
      </c>
      <c r="T1444">
        <v>4.8965399999999999</v>
      </c>
      <c r="U1444">
        <v>52.361400000000003</v>
      </c>
      <c r="V1444" t="s">
        <v>25</v>
      </c>
    </row>
    <row r="1445" spans="1:22" hidden="1" x14ac:dyDescent="0.35">
      <c r="A1445" t="s">
        <v>27</v>
      </c>
      <c r="B1445">
        <v>340</v>
      </c>
      <c r="C1445">
        <v>282.84863969999998</v>
      </c>
      <c r="D1445" t="s">
        <v>21</v>
      </c>
      <c r="E1445" t="b">
        <v>0</v>
      </c>
      <c r="F1445" t="b">
        <v>1</v>
      </c>
      <c r="G1445">
        <v>2</v>
      </c>
      <c r="H1445" t="b">
        <v>0</v>
      </c>
      <c r="I1445">
        <v>1</v>
      </c>
      <c r="J1445">
        <v>0</v>
      </c>
      <c r="K1445">
        <v>9</v>
      </c>
      <c r="L1445">
        <v>88</v>
      </c>
      <c r="M1445">
        <v>1</v>
      </c>
      <c r="N1445">
        <v>2.771229994</v>
      </c>
      <c r="O1445">
        <v>1.637464053</v>
      </c>
      <c r="P1445">
        <v>190.5135147</v>
      </c>
      <c r="Q1445">
        <v>10.08681827</v>
      </c>
      <c r="R1445">
        <v>232.70823799999999</v>
      </c>
      <c r="S1445">
        <v>20.286572270000001</v>
      </c>
      <c r="T1445">
        <v>4.8559999999999999</v>
      </c>
      <c r="U1445">
        <v>52.363</v>
      </c>
      <c r="V1445" t="s">
        <v>25</v>
      </c>
    </row>
    <row r="1446" spans="1:22" hidden="1" x14ac:dyDescent="0.35">
      <c r="A1446" t="s">
        <v>27</v>
      </c>
      <c r="B1446">
        <v>341</v>
      </c>
      <c r="C1446">
        <v>1069.294402</v>
      </c>
      <c r="D1446" t="s">
        <v>23</v>
      </c>
      <c r="E1446" t="b">
        <v>0</v>
      </c>
      <c r="F1446" t="b">
        <v>0</v>
      </c>
      <c r="G1446">
        <v>4</v>
      </c>
      <c r="H1446" t="b">
        <v>0</v>
      </c>
      <c r="I1446">
        <v>0</v>
      </c>
      <c r="J1446">
        <v>0</v>
      </c>
      <c r="K1446">
        <v>8</v>
      </c>
      <c r="L1446">
        <v>96</v>
      </c>
      <c r="M1446">
        <v>3</v>
      </c>
      <c r="N1446">
        <v>2.2287927559999998</v>
      </c>
      <c r="O1446">
        <v>0.428578405</v>
      </c>
      <c r="P1446">
        <v>290.77900940000001</v>
      </c>
      <c r="Q1446">
        <v>15.39541711</v>
      </c>
      <c r="R1446">
        <v>356.3178853</v>
      </c>
      <c r="S1446">
        <v>31.062366300000001</v>
      </c>
      <c r="T1446">
        <v>4.8968299999999996</v>
      </c>
      <c r="U1446">
        <v>52.35333</v>
      </c>
      <c r="V1446" t="s">
        <v>25</v>
      </c>
    </row>
    <row r="1447" spans="1:22" hidden="1" x14ac:dyDescent="0.35">
      <c r="A1447" t="s">
        <v>27</v>
      </c>
      <c r="B1447">
        <v>342</v>
      </c>
      <c r="C1447">
        <v>669.74433480000005</v>
      </c>
      <c r="D1447" t="s">
        <v>23</v>
      </c>
      <c r="E1447" t="b">
        <v>0</v>
      </c>
      <c r="F1447" t="b">
        <v>0</v>
      </c>
      <c r="G1447">
        <v>2</v>
      </c>
      <c r="H1447" t="b">
        <v>0</v>
      </c>
      <c r="I1447">
        <v>0</v>
      </c>
      <c r="J1447">
        <v>0</v>
      </c>
      <c r="K1447">
        <v>10</v>
      </c>
      <c r="L1447">
        <v>95</v>
      </c>
      <c r="M1447">
        <v>1</v>
      </c>
      <c r="N1447">
        <v>3.1085878</v>
      </c>
      <c r="O1447">
        <v>2.0309169360000001</v>
      </c>
      <c r="P1447">
        <v>138.35527149999999</v>
      </c>
      <c r="Q1447">
        <v>7.3252781149999997</v>
      </c>
      <c r="R1447">
        <v>179.22006500000001</v>
      </c>
      <c r="S1447">
        <v>15.62368755</v>
      </c>
      <c r="T1447">
        <v>4.93689</v>
      </c>
      <c r="U1447">
        <v>52.365340000000003</v>
      </c>
      <c r="V1447" t="s">
        <v>25</v>
      </c>
    </row>
    <row r="1448" spans="1:22" hidden="1" x14ac:dyDescent="0.35">
      <c r="A1448" t="s">
        <v>27</v>
      </c>
      <c r="B1448">
        <v>343</v>
      </c>
      <c r="C1448">
        <v>393.45722119999999</v>
      </c>
      <c r="D1448" t="s">
        <v>23</v>
      </c>
      <c r="E1448" t="b">
        <v>0</v>
      </c>
      <c r="F1448" t="b">
        <v>0</v>
      </c>
      <c r="G1448">
        <v>2</v>
      </c>
      <c r="H1448" t="b">
        <v>0</v>
      </c>
      <c r="I1448">
        <v>0</v>
      </c>
      <c r="J1448">
        <v>0</v>
      </c>
      <c r="K1448">
        <v>10</v>
      </c>
      <c r="L1448">
        <v>100</v>
      </c>
      <c r="M1448">
        <v>1</v>
      </c>
      <c r="N1448">
        <v>1.6622124030000001</v>
      </c>
      <c r="O1448">
        <v>1.765867407</v>
      </c>
      <c r="P1448">
        <v>238.107957</v>
      </c>
      <c r="Q1448">
        <v>12.60672606</v>
      </c>
      <c r="R1448">
        <v>293.13637039999998</v>
      </c>
      <c r="S1448">
        <v>25.55445486</v>
      </c>
      <c r="T1448">
        <v>4.8714700000000004</v>
      </c>
      <c r="U1448">
        <v>52.380159999999997</v>
      </c>
      <c r="V1448" t="s">
        <v>25</v>
      </c>
    </row>
    <row r="1449" spans="1:22" hidden="1" x14ac:dyDescent="0.35">
      <c r="A1449" t="s">
        <v>27</v>
      </c>
      <c r="B1449">
        <v>344</v>
      </c>
      <c r="C1449">
        <v>636.93670469999995</v>
      </c>
      <c r="D1449" t="s">
        <v>23</v>
      </c>
      <c r="E1449" t="b">
        <v>0</v>
      </c>
      <c r="F1449" t="b">
        <v>0</v>
      </c>
      <c r="G1449">
        <v>2</v>
      </c>
      <c r="H1449" t="b">
        <v>0</v>
      </c>
      <c r="I1449">
        <v>0</v>
      </c>
      <c r="J1449">
        <v>0</v>
      </c>
      <c r="K1449">
        <v>10</v>
      </c>
      <c r="L1449">
        <v>98</v>
      </c>
      <c r="M1449">
        <v>1</v>
      </c>
      <c r="N1449">
        <v>2.6441402439999999</v>
      </c>
      <c r="O1449">
        <v>0.467145427</v>
      </c>
      <c r="P1449">
        <v>257.51248720000001</v>
      </c>
      <c r="Q1449">
        <v>13.63410708</v>
      </c>
      <c r="R1449">
        <v>308.78571679999999</v>
      </c>
      <c r="S1449">
        <v>26.918702199999998</v>
      </c>
      <c r="T1449">
        <v>4.88828</v>
      </c>
      <c r="U1449">
        <v>52.349649999999997</v>
      </c>
      <c r="V1449" t="s">
        <v>25</v>
      </c>
    </row>
    <row r="1450" spans="1:22" hidden="1" x14ac:dyDescent="0.35">
      <c r="A1450" t="s">
        <v>27</v>
      </c>
      <c r="B1450">
        <v>345</v>
      </c>
      <c r="C1450">
        <v>1044.9230190000001</v>
      </c>
      <c r="D1450" t="s">
        <v>23</v>
      </c>
      <c r="E1450" t="b">
        <v>0</v>
      </c>
      <c r="F1450" t="b">
        <v>0</v>
      </c>
      <c r="G1450">
        <v>4</v>
      </c>
      <c r="H1450" t="b">
        <v>1</v>
      </c>
      <c r="I1450">
        <v>1</v>
      </c>
      <c r="J1450">
        <v>0</v>
      </c>
      <c r="K1450">
        <v>10</v>
      </c>
      <c r="L1450">
        <v>99</v>
      </c>
      <c r="M1450">
        <v>2</v>
      </c>
      <c r="N1450">
        <v>2.1068520140000002</v>
      </c>
      <c r="O1450">
        <v>0.56533605300000001</v>
      </c>
      <c r="P1450">
        <v>262.18967140000001</v>
      </c>
      <c r="Q1450">
        <v>13.88174257</v>
      </c>
      <c r="R1450">
        <v>375.17902029999999</v>
      </c>
      <c r="S1450">
        <v>32.706604519999999</v>
      </c>
      <c r="T1450">
        <v>4.9030899999999997</v>
      </c>
      <c r="U1450">
        <v>52.355310000000003</v>
      </c>
      <c r="V1450" t="s">
        <v>25</v>
      </c>
    </row>
    <row r="1451" spans="1:22" hidden="1" x14ac:dyDescent="0.35">
      <c r="A1451" t="s">
        <v>27</v>
      </c>
      <c r="B1451">
        <v>346</v>
      </c>
      <c r="C1451">
        <v>612.09664190000001</v>
      </c>
      <c r="D1451" t="s">
        <v>23</v>
      </c>
      <c r="E1451" t="b">
        <v>0</v>
      </c>
      <c r="F1451" t="b">
        <v>0</v>
      </c>
      <c r="G1451">
        <v>2</v>
      </c>
      <c r="H1451" t="b">
        <v>0</v>
      </c>
      <c r="I1451">
        <v>0</v>
      </c>
      <c r="J1451">
        <v>1</v>
      </c>
      <c r="K1451">
        <v>10</v>
      </c>
      <c r="L1451">
        <v>96</v>
      </c>
      <c r="M1451">
        <v>1</v>
      </c>
      <c r="N1451">
        <v>2.5809805240000001</v>
      </c>
      <c r="O1451">
        <v>0.82367046799999999</v>
      </c>
      <c r="P1451">
        <v>145.0456705</v>
      </c>
      <c r="Q1451">
        <v>7.6795041099999999</v>
      </c>
      <c r="R1451">
        <v>181.1288974</v>
      </c>
      <c r="S1451">
        <v>15.790091909999999</v>
      </c>
      <c r="T1451">
        <v>4.91</v>
      </c>
      <c r="U1451">
        <v>52.393999999999998</v>
      </c>
      <c r="V1451" t="s">
        <v>25</v>
      </c>
    </row>
    <row r="1452" spans="1:22" hidden="1" x14ac:dyDescent="0.35">
      <c r="A1452" t="s">
        <v>27</v>
      </c>
      <c r="B1452">
        <v>347</v>
      </c>
      <c r="C1452">
        <v>243.2451433</v>
      </c>
      <c r="D1452" t="s">
        <v>21</v>
      </c>
      <c r="E1452" t="b">
        <v>0</v>
      </c>
      <c r="F1452" t="b">
        <v>1</v>
      </c>
      <c r="G1452">
        <v>2</v>
      </c>
      <c r="H1452" t="b">
        <v>0</v>
      </c>
      <c r="I1452">
        <v>1</v>
      </c>
      <c r="J1452">
        <v>0</v>
      </c>
      <c r="K1452">
        <v>9</v>
      </c>
      <c r="L1452">
        <v>89</v>
      </c>
      <c r="M1452">
        <v>1</v>
      </c>
      <c r="N1452">
        <v>7.256788126</v>
      </c>
      <c r="O1452">
        <v>0.34827712199999999</v>
      </c>
      <c r="P1452">
        <v>68.172172419999995</v>
      </c>
      <c r="Q1452">
        <v>3.6094043789999999</v>
      </c>
      <c r="R1452">
        <v>86.871129089999997</v>
      </c>
      <c r="S1452">
        <v>7.5730771429999999</v>
      </c>
      <c r="T1452">
        <v>4.94428</v>
      </c>
      <c r="U1452">
        <v>52.316029999999998</v>
      </c>
      <c r="V1452" t="s">
        <v>25</v>
      </c>
    </row>
    <row r="1453" spans="1:22" hidden="1" x14ac:dyDescent="0.35">
      <c r="A1453" t="s">
        <v>27</v>
      </c>
      <c r="B1453">
        <v>348</v>
      </c>
      <c r="C1453">
        <v>526.09378300000003</v>
      </c>
      <c r="D1453" t="s">
        <v>23</v>
      </c>
      <c r="E1453" t="b">
        <v>0</v>
      </c>
      <c r="F1453" t="b">
        <v>0</v>
      </c>
      <c r="G1453">
        <v>4</v>
      </c>
      <c r="H1453" t="b">
        <v>0</v>
      </c>
      <c r="I1453">
        <v>0</v>
      </c>
      <c r="J1453">
        <v>0</v>
      </c>
      <c r="K1453">
        <v>9</v>
      </c>
      <c r="L1453">
        <v>95</v>
      </c>
      <c r="M1453">
        <v>2</v>
      </c>
      <c r="N1453">
        <v>3.823281519</v>
      </c>
      <c r="O1453">
        <v>0.71239398399999998</v>
      </c>
      <c r="P1453">
        <v>151.30941720000001</v>
      </c>
      <c r="Q1453">
        <v>8.0111408149999992</v>
      </c>
      <c r="R1453">
        <v>182.72844380000001</v>
      </c>
      <c r="S1453">
        <v>15.929533960000001</v>
      </c>
      <c r="T1453">
        <v>4.86266</v>
      </c>
      <c r="U1453">
        <v>52.344360000000002</v>
      </c>
      <c r="V1453" t="s">
        <v>25</v>
      </c>
    </row>
    <row r="1454" spans="1:22" hidden="1" x14ac:dyDescent="0.35">
      <c r="A1454" t="s">
        <v>27</v>
      </c>
      <c r="B1454">
        <v>349</v>
      </c>
      <c r="C1454">
        <v>476.88233780000002</v>
      </c>
      <c r="D1454" t="s">
        <v>21</v>
      </c>
      <c r="E1454" t="b">
        <v>0</v>
      </c>
      <c r="F1454" t="b">
        <v>1</v>
      </c>
      <c r="G1454">
        <v>2</v>
      </c>
      <c r="H1454" t="b">
        <v>0</v>
      </c>
      <c r="I1454">
        <v>0</v>
      </c>
      <c r="J1454">
        <v>1</v>
      </c>
      <c r="K1454">
        <v>9</v>
      </c>
      <c r="L1454">
        <v>89</v>
      </c>
      <c r="M1454">
        <v>0</v>
      </c>
      <c r="N1454">
        <v>0.935702586</v>
      </c>
      <c r="O1454">
        <v>0.66120785400000004</v>
      </c>
      <c r="P1454">
        <v>468.27914770000001</v>
      </c>
      <c r="Q1454">
        <v>24.793236690000001</v>
      </c>
      <c r="R1454">
        <v>885.60651619999999</v>
      </c>
      <c r="S1454">
        <v>77.203629509999999</v>
      </c>
      <c r="T1454">
        <v>4.8861999999999997</v>
      </c>
      <c r="U1454">
        <v>52.365960000000001</v>
      </c>
      <c r="V1454" t="s">
        <v>25</v>
      </c>
    </row>
    <row r="1455" spans="1:22" hidden="1" x14ac:dyDescent="0.35">
      <c r="A1455" t="s">
        <v>27</v>
      </c>
      <c r="B1455">
        <v>350</v>
      </c>
      <c r="C1455">
        <v>678.4149228</v>
      </c>
      <c r="D1455" t="s">
        <v>21</v>
      </c>
      <c r="E1455" t="b">
        <v>0</v>
      </c>
      <c r="F1455" t="b">
        <v>1</v>
      </c>
      <c r="G1455">
        <v>3</v>
      </c>
      <c r="H1455" t="b">
        <v>0</v>
      </c>
      <c r="I1455">
        <v>0</v>
      </c>
      <c r="J1455">
        <v>1</v>
      </c>
      <c r="K1455">
        <v>8</v>
      </c>
      <c r="L1455">
        <v>83</v>
      </c>
      <c r="M1455">
        <v>0</v>
      </c>
      <c r="N1455">
        <v>0.97155512099999997</v>
      </c>
      <c r="O1455">
        <v>0.63011273499999998</v>
      </c>
      <c r="P1455">
        <v>468.752994</v>
      </c>
      <c r="Q1455">
        <v>24.81832468</v>
      </c>
      <c r="R1455">
        <v>837.27608720000001</v>
      </c>
      <c r="S1455">
        <v>72.990376260000005</v>
      </c>
      <c r="T1455">
        <v>4.8861400000000001</v>
      </c>
      <c r="U1455">
        <v>52.365609999999997</v>
      </c>
      <c r="V1455" t="s">
        <v>25</v>
      </c>
    </row>
    <row r="1456" spans="1:22" hidden="1" x14ac:dyDescent="0.35">
      <c r="A1456" t="s">
        <v>27</v>
      </c>
      <c r="B1456">
        <v>351</v>
      </c>
      <c r="C1456">
        <v>438.91922290000002</v>
      </c>
      <c r="D1456" t="s">
        <v>21</v>
      </c>
      <c r="E1456" t="b">
        <v>0</v>
      </c>
      <c r="F1456" t="b">
        <v>1</v>
      </c>
      <c r="G1456">
        <v>2</v>
      </c>
      <c r="H1456" t="b">
        <v>0</v>
      </c>
      <c r="I1456">
        <v>1</v>
      </c>
      <c r="J1456">
        <v>0</v>
      </c>
      <c r="K1456">
        <v>10</v>
      </c>
      <c r="L1456">
        <v>95</v>
      </c>
      <c r="M1456">
        <v>1</v>
      </c>
      <c r="N1456">
        <v>1.2092905860000001</v>
      </c>
      <c r="O1456">
        <v>1.0919628450000001</v>
      </c>
      <c r="P1456">
        <v>275.33220410000001</v>
      </c>
      <c r="Q1456">
        <v>14.577579500000001</v>
      </c>
      <c r="R1456">
        <v>382.40154660000002</v>
      </c>
      <c r="S1456">
        <v>33.336235430000002</v>
      </c>
      <c r="T1456">
        <v>4.8860900000000003</v>
      </c>
      <c r="U1456">
        <v>52.383220000000001</v>
      </c>
      <c r="V1456" t="s">
        <v>25</v>
      </c>
    </row>
    <row r="1457" spans="1:22" hidden="1" x14ac:dyDescent="0.35">
      <c r="A1457" t="s">
        <v>27</v>
      </c>
      <c r="B1457">
        <v>352</v>
      </c>
      <c r="C1457">
        <v>596.39584749999995</v>
      </c>
      <c r="D1457" t="s">
        <v>23</v>
      </c>
      <c r="E1457" t="b">
        <v>0</v>
      </c>
      <c r="F1457" t="b">
        <v>0</v>
      </c>
      <c r="G1457">
        <v>4</v>
      </c>
      <c r="H1457" t="b">
        <v>0</v>
      </c>
      <c r="I1457">
        <v>0</v>
      </c>
      <c r="J1457">
        <v>0</v>
      </c>
      <c r="K1457">
        <v>9</v>
      </c>
      <c r="L1457">
        <v>87</v>
      </c>
      <c r="M1457">
        <v>2</v>
      </c>
      <c r="N1457">
        <v>2.3643031259999998</v>
      </c>
      <c r="O1457">
        <v>0.19943729499999999</v>
      </c>
      <c r="P1457">
        <v>159.33737790000001</v>
      </c>
      <c r="Q1457">
        <v>8.4361845760000005</v>
      </c>
      <c r="R1457">
        <v>195.15591789999999</v>
      </c>
      <c r="S1457">
        <v>17.012911379999998</v>
      </c>
      <c r="T1457">
        <v>4.9162400000000002</v>
      </c>
      <c r="U1457">
        <v>52.38908</v>
      </c>
      <c r="V1457" t="s">
        <v>25</v>
      </c>
    </row>
    <row r="1458" spans="1:22" hidden="1" x14ac:dyDescent="0.35">
      <c r="A1458" t="s">
        <v>27</v>
      </c>
      <c r="B1458">
        <v>353</v>
      </c>
      <c r="C1458">
        <v>425.09315020000003</v>
      </c>
      <c r="D1458" t="s">
        <v>21</v>
      </c>
      <c r="E1458" t="b">
        <v>0</v>
      </c>
      <c r="F1458" t="b">
        <v>1</v>
      </c>
      <c r="G1458">
        <v>2</v>
      </c>
      <c r="H1458" t="b">
        <v>0</v>
      </c>
      <c r="I1458">
        <v>0</v>
      </c>
      <c r="J1458">
        <v>0</v>
      </c>
      <c r="K1458">
        <v>9</v>
      </c>
      <c r="L1458">
        <v>88</v>
      </c>
      <c r="M1458">
        <v>1</v>
      </c>
      <c r="N1458">
        <v>1.181855501</v>
      </c>
      <c r="O1458">
        <v>0.44183322200000003</v>
      </c>
      <c r="P1458">
        <v>513.17395180000005</v>
      </c>
      <c r="Q1458">
        <v>27.170210990000001</v>
      </c>
      <c r="R1458">
        <v>789.30872820000002</v>
      </c>
      <c r="S1458">
        <v>68.808773990000006</v>
      </c>
      <c r="T1458">
        <v>4.88626</v>
      </c>
      <c r="U1458">
        <v>52.36347</v>
      </c>
      <c r="V1458" t="s">
        <v>25</v>
      </c>
    </row>
    <row r="1459" spans="1:22" hidden="1" x14ac:dyDescent="0.35">
      <c r="A1459" t="s">
        <v>27</v>
      </c>
      <c r="B1459">
        <v>354</v>
      </c>
      <c r="C1459">
        <v>1032.502988</v>
      </c>
      <c r="D1459" t="s">
        <v>23</v>
      </c>
      <c r="E1459" t="b">
        <v>0</v>
      </c>
      <c r="F1459" t="b">
        <v>0</v>
      </c>
      <c r="G1459">
        <v>4</v>
      </c>
      <c r="H1459" t="b">
        <v>0</v>
      </c>
      <c r="I1459">
        <v>1</v>
      </c>
      <c r="J1459">
        <v>0</v>
      </c>
      <c r="K1459">
        <v>10</v>
      </c>
      <c r="L1459">
        <v>96</v>
      </c>
      <c r="M1459">
        <v>2</v>
      </c>
      <c r="N1459">
        <v>0.74527834199999998</v>
      </c>
      <c r="O1459">
        <v>0.45592369900000002</v>
      </c>
      <c r="P1459">
        <v>494.3854346</v>
      </c>
      <c r="Q1459">
        <v>26.17544504</v>
      </c>
      <c r="R1459">
        <v>840.96860700000002</v>
      </c>
      <c r="S1459">
        <v>73.312275339999999</v>
      </c>
      <c r="T1459">
        <v>4.8950399999999998</v>
      </c>
      <c r="U1459">
        <v>52.366639999999997</v>
      </c>
      <c r="V1459" t="s">
        <v>25</v>
      </c>
    </row>
    <row r="1460" spans="1:22" hidden="1" x14ac:dyDescent="0.35">
      <c r="A1460" t="s">
        <v>27</v>
      </c>
      <c r="B1460">
        <v>355</v>
      </c>
      <c r="C1460">
        <v>417.82860360000001</v>
      </c>
      <c r="D1460" t="s">
        <v>23</v>
      </c>
      <c r="E1460" t="b">
        <v>0</v>
      </c>
      <c r="F1460" t="b">
        <v>0</v>
      </c>
      <c r="G1460">
        <v>2</v>
      </c>
      <c r="H1460" t="b">
        <v>1</v>
      </c>
      <c r="I1460">
        <v>0</v>
      </c>
      <c r="J1460">
        <v>0</v>
      </c>
      <c r="K1460">
        <v>10</v>
      </c>
      <c r="L1460">
        <v>98</v>
      </c>
      <c r="M1460">
        <v>1</v>
      </c>
      <c r="N1460">
        <v>3.1468783880000002</v>
      </c>
      <c r="O1460">
        <v>1.537258198</v>
      </c>
      <c r="P1460">
        <v>181.6047509</v>
      </c>
      <c r="Q1460">
        <v>9.615140019</v>
      </c>
      <c r="R1460">
        <v>231.47991279999999</v>
      </c>
      <c r="S1460">
        <v>20.17949179</v>
      </c>
      <c r="T1460">
        <v>4.8564100000000003</v>
      </c>
      <c r="U1460">
        <v>52.35604</v>
      </c>
      <c r="V1460" t="s">
        <v>25</v>
      </c>
    </row>
    <row r="1461" spans="1:22" hidden="1" x14ac:dyDescent="0.35">
      <c r="A1461" t="s">
        <v>27</v>
      </c>
      <c r="B1461">
        <v>356</v>
      </c>
      <c r="C1461">
        <v>602.02001270000005</v>
      </c>
      <c r="D1461" t="s">
        <v>23</v>
      </c>
      <c r="E1461" t="b">
        <v>0</v>
      </c>
      <c r="F1461" t="b">
        <v>0</v>
      </c>
      <c r="G1461">
        <v>4</v>
      </c>
      <c r="H1461" t="b">
        <v>0</v>
      </c>
      <c r="I1461">
        <v>0</v>
      </c>
      <c r="J1461">
        <v>0</v>
      </c>
      <c r="K1461">
        <v>9</v>
      </c>
      <c r="L1461">
        <v>96</v>
      </c>
      <c r="M1461">
        <v>2</v>
      </c>
      <c r="N1461">
        <v>3.5638189360000001</v>
      </c>
      <c r="O1461">
        <v>1.3584719700000001</v>
      </c>
      <c r="P1461">
        <v>158.6250598</v>
      </c>
      <c r="Q1461">
        <v>8.3984705940000008</v>
      </c>
      <c r="R1461">
        <v>213.00244230000001</v>
      </c>
      <c r="S1461">
        <v>18.56869992</v>
      </c>
      <c r="T1461">
        <v>4.8546300000000002</v>
      </c>
      <c r="U1461">
        <v>52.351520000000001</v>
      </c>
      <c r="V1461" t="s">
        <v>25</v>
      </c>
    </row>
    <row r="1462" spans="1:22" hidden="1" x14ac:dyDescent="0.35">
      <c r="A1462" t="s">
        <v>27</v>
      </c>
      <c r="B1462">
        <v>357</v>
      </c>
      <c r="C1462">
        <v>280.2708973</v>
      </c>
      <c r="D1462" t="s">
        <v>21</v>
      </c>
      <c r="E1462" t="b">
        <v>0</v>
      </c>
      <c r="F1462" t="b">
        <v>1</v>
      </c>
      <c r="G1462">
        <v>2</v>
      </c>
      <c r="H1462" t="b">
        <v>1</v>
      </c>
      <c r="I1462">
        <v>0</v>
      </c>
      <c r="J1462">
        <v>0</v>
      </c>
      <c r="K1462">
        <v>10</v>
      </c>
      <c r="L1462">
        <v>96</v>
      </c>
      <c r="M1462">
        <v>1</v>
      </c>
      <c r="N1462">
        <v>4.593259464</v>
      </c>
      <c r="O1462">
        <v>0.72312526099999996</v>
      </c>
      <c r="P1462">
        <v>116.4289133</v>
      </c>
      <c r="Q1462">
        <v>6.1643778490000001</v>
      </c>
      <c r="R1462">
        <v>143.6185673</v>
      </c>
      <c r="S1462">
        <v>12.52009155</v>
      </c>
      <c r="T1462">
        <v>4.8490000000000002</v>
      </c>
      <c r="U1462">
        <v>52.341999999999999</v>
      </c>
      <c r="V1462" t="s">
        <v>25</v>
      </c>
    </row>
    <row r="1463" spans="1:22" hidden="1" x14ac:dyDescent="0.35">
      <c r="A1463" t="s">
        <v>27</v>
      </c>
      <c r="B1463">
        <v>358</v>
      </c>
      <c r="C1463">
        <v>596.16150730000004</v>
      </c>
      <c r="D1463" t="s">
        <v>23</v>
      </c>
      <c r="E1463" t="b">
        <v>0</v>
      </c>
      <c r="F1463" t="b">
        <v>0</v>
      </c>
      <c r="G1463">
        <v>3</v>
      </c>
      <c r="H1463" t="b">
        <v>0</v>
      </c>
      <c r="I1463">
        <v>1</v>
      </c>
      <c r="J1463">
        <v>0</v>
      </c>
      <c r="K1463">
        <v>9</v>
      </c>
      <c r="L1463">
        <v>94</v>
      </c>
      <c r="M1463">
        <v>0</v>
      </c>
      <c r="N1463">
        <v>2.5148352159999998</v>
      </c>
      <c r="O1463">
        <v>1.0127547619999999</v>
      </c>
      <c r="P1463">
        <v>182.56220070000001</v>
      </c>
      <c r="Q1463">
        <v>9.6658326020000001</v>
      </c>
      <c r="R1463">
        <v>231.63003169999999</v>
      </c>
      <c r="S1463">
        <v>20.192578560000001</v>
      </c>
      <c r="T1463">
        <v>4.9235899999999999</v>
      </c>
      <c r="U1463">
        <v>52.360480000000003</v>
      </c>
      <c r="V1463" t="s">
        <v>25</v>
      </c>
    </row>
    <row r="1464" spans="1:22" hidden="1" x14ac:dyDescent="0.35">
      <c r="A1464" t="s">
        <v>27</v>
      </c>
      <c r="B1464">
        <v>359</v>
      </c>
      <c r="C1464">
        <v>1269.8896259999999</v>
      </c>
      <c r="D1464" t="s">
        <v>23</v>
      </c>
      <c r="E1464" t="b">
        <v>0</v>
      </c>
      <c r="F1464" t="b">
        <v>0</v>
      </c>
      <c r="G1464">
        <v>4</v>
      </c>
      <c r="H1464" t="b">
        <v>1</v>
      </c>
      <c r="I1464">
        <v>0</v>
      </c>
      <c r="J1464">
        <v>0</v>
      </c>
      <c r="K1464">
        <v>10</v>
      </c>
      <c r="L1464">
        <v>99</v>
      </c>
      <c r="M1464">
        <v>3</v>
      </c>
      <c r="N1464">
        <v>0.96990755200000001</v>
      </c>
      <c r="O1464">
        <v>0.94337218</v>
      </c>
      <c r="P1464">
        <v>440.73664689999998</v>
      </c>
      <c r="Q1464">
        <v>23.334987380000001</v>
      </c>
      <c r="R1464">
        <v>517.97314989999995</v>
      </c>
      <c r="S1464">
        <v>45.15482489</v>
      </c>
      <c r="T1464">
        <v>4.8789999999999996</v>
      </c>
      <c r="U1464">
        <v>52.372</v>
      </c>
      <c r="V1464" t="s">
        <v>25</v>
      </c>
    </row>
    <row r="1465" spans="1:22" hidden="1" x14ac:dyDescent="0.35">
      <c r="A1465" t="s">
        <v>27</v>
      </c>
      <c r="B1465">
        <v>360</v>
      </c>
      <c r="C1465">
        <v>362.52431280000002</v>
      </c>
      <c r="D1465" t="s">
        <v>21</v>
      </c>
      <c r="E1465" t="b">
        <v>0</v>
      </c>
      <c r="F1465" t="b">
        <v>1</v>
      </c>
      <c r="G1465">
        <v>4</v>
      </c>
      <c r="H1465" t="b">
        <v>1</v>
      </c>
      <c r="I1465">
        <v>0</v>
      </c>
      <c r="J1465">
        <v>0</v>
      </c>
      <c r="K1465">
        <v>9</v>
      </c>
      <c r="L1465">
        <v>96</v>
      </c>
      <c r="M1465">
        <v>1</v>
      </c>
      <c r="N1465">
        <v>4.5939588909999998</v>
      </c>
      <c r="O1465">
        <v>0.10518701699999999</v>
      </c>
      <c r="P1465">
        <v>118.6944774</v>
      </c>
      <c r="Q1465">
        <v>6.2843290950000004</v>
      </c>
      <c r="R1465">
        <v>147.34052120000001</v>
      </c>
      <c r="S1465">
        <v>12.84455659</v>
      </c>
      <c r="T1465">
        <v>4.8704000000000001</v>
      </c>
      <c r="U1465">
        <v>52.334350000000001</v>
      </c>
      <c r="V1465" t="s">
        <v>25</v>
      </c>
    </row>
    <row r="1466" spans="1:22" hidden="1" x14ac:dyDescent="0.35">
      <c r="A1466" t="s">
        <v>27</v>
      </c>
      <c r="B1466">
        <v>361</v>
      </c>
      <c r="C1466">
        <v>319.6400534</v>
      </c>
      <c r="D1466" t="s">
        <v>21</v>
      </c>
      <c r="E1466" t="b">
        <v>0</v>
      </c>
      <c r="F1466" t="b">
        <v>1</v>
      </c>
      <c r="G1466">
        <v>2</v>
      </c>
      <c r="H1466" t="b">
        <v>1</v>
      </c>
      <c r="I1466">
        <v>0</v>
      </c>
      <c r="J1466">
        <v>0</v>
      </c>
      <c r="K1466">
        <v>10</v>
      </c>
      <c r="L1466">
        <v>97</v>
      </c>
      <c r="M1466">
        <v>1</v>
      </c>
      <c r="N1466">
        <v>6.8386829880000004</v>
      </c>
      <c r="O1466">
        <v>2.0260234060000002</v>
      </c>
      <c r="P1466">
        <v>70.016959569999997</v>
      </c>
      <c r="Q1466">
        <v>3.7070774110000002</v>
      </c>
      <c r="R1466">
        <v>86.639877170000005</v>
      </c>
      <c r="S1466">
        <v>7.5529175259999999</v>
      </c>
      <c r="T1466">
        <v>4.8050300000000004</v>
      </c>
      <c r="U1466">
        <v>52.343719999999998</v>
      </c>
      <c r="V1466" t="s">
        <v>25</v>
      </c>
    </row>
    <row r="1467" spans="1:22" hidden="1" x14ac:dyDescent="0.35">
      <c r="A1467" t="s">
        <v>27</v>
      </c>
      <c r="B1467">
        <v>362</v>
      </c>
      <c r="C1467">
        <v>983.29154270000004</v>
      </c>
      <c r="D1467" t="s">
        <v>23</v>
      </c>
      <c r="E1467" t="b">
        <v>0</v>
      </c>
      <c r="F1467" t="b">
        <v>0</v>
      </c>
      <c r="G1467">
        <v>4</v>
      </c>
      <c r="H1467" t="b">
        <v>0</v>
      </c>
      <c r="I1467">
        <v>0</v>
      </c>
      <c r="J1467">
        <v>0</v>
      </c>
      <c r="K1467">
        <v>9</v>
      </c>
      <c r="L1467">
        <v>100</v>
      </c>
      <c r="M1467">
        <v>2</v>
      </c>
      <c r="N1467">
        <v>2.0927137079999998</v>
      </c>
      <c r="O1467">
        <v>1.506010378</v>
      </c>
      <c r="P1467">
        <v>326.4810592</v>
      </c>
      <c r="Q1467">
        <v>17.28567718</v>
      </c>
      <c r="R1467">
        <v>343.52365579999997</v>
      </c>
      <c r="S1467">
        <v>29.947016609999999</v>
      </c>
      <c r="T1467">
        <v>4.8690300000000004</v>
      </c>
      <c r="U1467">
        <v>52.361539999999998</v>
      </c>
      <c r="V1467" t="s">
        <v>25</v>
      </c>
    </row>
    <row r="1468" spans="1:22" hidden="1" x14ac:dyDescent="0.35">
      <c r="A1468" t="s">
        <v>27</v>
      </c>
      <c r="B1468">
        <v>363</v>
      </c>
      <c r="C1468">
        <v>626.62573520000001</v>
      </c>
      <c r="D1468" t="s">
        <v>21</v>
      </c>
      <c r="E1468" t="b">
        <v>0</v>
      </c>
      <c r="F1468" t="b">
        <v>1</v>
      </c>
      <c r="G1468">
        <v>2</v>
      </c>
      <c r="H1468" t="b">
        <v>0</v>
      </c>
      <c r="I1468">
        <v>1</v>
      </c>
      <c r="J1468">
        <v>0</v>
      </c>
      <c r="K1468">
        <v>10</v>
      </c>
      <c r="L1468">
        <v>100</v>
      </c>
      <c r="M1468">
        <v>1</v>
      </c>
      <c r="N1468">
        <v>0.53380334200000001</v>
      </c>
      <c r="O1468">
        <v>0.32232562399999998</v>
      </c>
      <c r="P1468">
        <v>558.11821329999998</v>
      </c>
      <c r="Q1468">
        <v>29.54980385</v>
      </c>
      <c r="R1468">
        <v>959.66991489999998</v>
      </c>
      <c r="S1468">
        <v>83.660180010000005</v>
      </c>
      <c r="T1468">
        <v>4.8897000000000004</v>
      </c>
      <c r="U1468">
        <v>52.36891</v>
      </c>
      <c r="V1468" t="s">
        <v>25</v>
      </c>
    </row>
    <row r="1469" spans="1:22" hidden="1" x14ac:dyDescent="0.35">
      <c r="A1469" t="s">
        <v>27</v>
      </c>
      <c r="B1469">
        <v>364</v>
      </c>
      <c r="C1469">
        <v>663.65148920000001</v>
      </c>
      <c r="D1469" t="s">
        <v>23</v>
      </c>
      <c r="E1469" t="b">
        <v>0</v>
      </c>
      <c r="F1469" t="b">
        <v>0</v>
      </c>
      <c r="G1469">
        <v>4</v>
      </c>
      <c r="H1469" t="b">
        <v>0</v>
      </c>
      <c r="I1469">
        <v>0</v>
      </c>
      <c r="J1469">
        <v>0</v>
      </c>
      <c r="K1469">
        <v>9</v>
      </c>
      <c r="L1469">
        <v>92</v>
      </c>
      <c r="M1469">
        <v>2</v>
      </c>
      <c r="N1469">
        <v>1.388599559</v>
      </c>
      <c r="O1469">
        <v>1.420708528</v>
      </c>
      <c r="P1469">
        <v>304.41787959999999</v>
      </c>
      <c r="Q1469">
        <v>16.117532839999999</v>
      </c>
      <c r="R1469">
        <v>375.58364749999998</v>
      </c>
      <c r="S1469">
        <v>32.741878290000002</v>
      </c>
      <c r="T1469">
        <v>4.8729199999999997</v>
      </c>
      <c r="U1469">
        <v>52.375030000000002</v>
      </c>
      <c r="V1469" t="s">
        <v>25</v>
      </c>
    </row>
    <row r="1470" spans="1:22" hidden="1" x14ac:dyDescent="0.35">
      <c r="A1470" t="s">
        <v>27</v>
      </c>
      <c r="B1470">
        <v>365</v>
      </c>
      <c r="C1470">
        <v>860.26292969999997</v>
      </c>
      <c r="D1470" t="s">
        <v>21</v>
      </c>
      <c r="E1470" t="b">
        <v>0</v>
      </c>
      <c r="F1470" t="b">
        <v>1</v>
      </c>
      <c r="G1470">
        <v>4</v>
      </c>
      <c r="H1470" t="b">
        <v>1</v>
      </c>
      <c r="I1470">
        <v>1</v>
      </c>
      <c r="J1470">
        <v>0</v>
      </c>
      <c r="K1470">
        <v>10</v>
      </c>
      <c r="L1470">
        <v>100</v>
      </c>
      <c r="M1470">
        <v>2</v>
      </c>
      <c r="N1470">
        <v>2.1530070569999999</v>
      </c>
      <c r="O1470">
        <v>1.491193848</v>
      </c>
      <c r="P1470">
        <v>195.95964000000001</v>
      </c>
      <c r="Q1470">
        <v>10.375165669999999</v>
      </c>
      <c r="R1470">
        <v>234.64440819999999</v>
      </c>
      <c r="S1470">
        <v>20.455359829999999</v>
      </c>
      <c r="T1470">
        <v>4.9243199999999998</v>
      </c>
      <c r="U1470">
        <v>52.370170000000002</v>
      </c>
      <c r="V1470" t="s">
        <v>25</v>
      </c>
    </row>
    <row r="1471" spans="1:22" hidden="1" x14ac:dyDescent="0.35">
      <c r="A1471" t="s">
        <v>27</v>
      </c>
      <c r="B1471">
        <v>366</v>
      </c>
      <c r="C1471">
        <v>765.82382299999995</v>
      </c>
      <c r="D1471" t="s">
        <v>23</v>
      </c>
      <c r="E1471" t="b">
        <v>0</v>
      </c>
      <c r="F1471" t="b">
        <v>0</v>
      </c>
      <c r="G1471">
        <v>4</v>
      </c>
      <c r="H1471" t="b">
        <v>0</v>
      </c>
      <c r="I1471">
        <v>0</v>
      </c>
      <c r="J1471">
        <v>0</v>
      </c>
      <c r="K1471">
        <v>9</v>
      </c>
      <c r="L1471">
        <v>95</v>
      </c>
      <c r="M1471">
        <v>3</v>
      </c>
      <c r="N1471">
        <v>3.2965508670000001</v>
      </c>
      <c r="O1471">
        <v>1.226650786</v>
      </c>
      <c r="P1471">
        <v>164.1918646</v>
      </c>
      <c r="Q1471">
        <v>8.6932074180000001</v>
      </c>
      <c r="R1471">
        <v>206.96541930000001</v>
      </c>
      <c r="S1471">
        <v>18.042416419999999</v>
      </c>
      <c r="T1471">
        <v>4.8518800000000004</v>
      </c>
      <c r="U1471">
        <v>52.357700000000001</v>
      </c>
      <c r="V1471" t="s">
        <v>25</v>
      </c>
    </row>
    <row r="1472" spans="1:22" hidden="1" x14ac:dyDescent="0.35">
      <c r="A1472" t="s">
        <v>27</v>
      </c>
      <c r="B1472">
        <v>367</v>
      </c>
      <c r="C1472">
        <v>560.30745439999998</v>
      </c>
      <c r="D1472" t="s">
        <v>23</v>
      </c>
      <c r="E1472" t="b">
        <v>0</v>
      </c>
      <c r="F1472" t="b">
        <v>0</v>
      </c>
      <c r="G1472">
        <v>3</v>
      </c>
      <c r="H1472" t="b">
        <v>0</v>
      </c>
      <c r="I1472">
        <v>0</v>
      </c>
      <c r="J1472">
        <v>0</v>
      </c>
      <c r="K1472">
        <v>10</v>
      </c>
      <c r="L1472">
        <v>80</v>
      </c>
      <c r="M1472">
        <v>1</v>
      </c>
      <c r="N1472">
        <v>3.2237822249999999</v>
      </c>
      <c r="O1472">
        <v>0.99595861699999999</v>
      </c>
      <c r="P1472">
        <v>197.6041419</v>
      </c>
      <c r="Q1472">
        <v>10.46223451</v>
      </c>
      <c r="R1472">
        <v>223.59866099999999</v>
      </c>
      <c r="S1472">
        <v>19.492435820000001</v>
      </c>
      <c r="T1472">
        <v>4.87066</v>
      </c>
      <c r="U1472">
        <v>52.347720000000002</v>
      </c>
      <c r="V1472" t="s">
        <v>25</v>
      </c>
    </row>
    <row r="1473" spans="1:22" hidden="1" x14ac:dyDescent="0.35">
      <c r="A1473" t="s">
        <v>27</v>
      </c>
      <c r="B1473">
        <v>368</v>
      </c>
      <c r="C1473">
        <v>540.62287630000003</v>
      </c>
      <c r="D1473" t="s">
        <v>23</v>
      </c>
      <c r="E1473" t="b">
        <v>0</v>
      </c>
      <c r="F1473" t="b">
        <v>0</v>
      </c>
      <c r="G1473">
        <v>4</v>
      </c>
      <c r="H1473" t="b">
        <v>1</v>
      </c>
      <c r="I1473">
        <v>0</v>
      </c>
      <c r="J1473">
        <v>0</v>
      </c>
      <c r="K1473">
        <v>10</v>
      </c>
      <c r="L1473">
        <v>99</v>
      </c>
      <c r="M1473">
        <v>1</v>
      </c>
      <c r="N1473">
        <v>1.262607177</v>
      </c>
      <c r="O1473">
        <v>0.72436150499999996</v>
      </c>
      <c r="P1473">
        <v>324.0538249</v>
      </c>
      <c r="Q1473">
        <v>17.157166230000001</v>
      </c>
      <c r="R1473">
        <v>370.22025980000001</v>
      </c>
      <c r="S1473">
        <v>32.274319630000001</v>
      </c>
      <c r="T1473">
        <v>4.9112999999999998</v>
      </c>
      <c r="U1473">
        <v>52.37106</v>
      </c>
      <c r="V1473" t="s">
        <v>25</v>
      </c>
    </row>
    <row r="1474" spans="1:22" hidden="1" x14ac:dyDescent="0.35">
      <c r="A1474" t="s">
        <v>27</v>
      </c>
      <c r="B1474">
        <v>369</v>
      </c>
      <c r="C1474">
        <v>307.22002199999997</v>
      </c>
      <c r="D1474" t="s">
        <v>21</v>
      </c>
      <c r="E1474" t="b">
        <v>0</v>
      </c>
      <c r="F1474" t="b">
        <v>1</v>
      </c>
      <c r="G1474">
        <v>2</v>
      </c>
      <c r="H1474" t="b">
        <v>1</v>
      </c>
      <c r="I1474">
        <v>0</v>
      </c>
      <c r="J1474">
        <v>0</v>
      </c>
      <c r="K1474">
        <v>10</v>
      </c>
      <c r="L1474">
        <v>99</v>
      </c>
      <c r="M1474">
        <v>1</v>
      </c>
      <c r="N1474">
        <v>3.4881298470000002</v>
      </c>
      <c r="O1474">
        <v>1.9649035829999999</v>
      </c>
      <c r="P1474">
        <v>109.8234752</v>
      </c>
      <c r="Q1474">
        <v>5.8146501480000001</v>
      </c>
      <c r="R1474">
        <v>138.62976019999999</v>
      </c>
      <c r="S1474">
        <v>12.08518733</v>
      </c>
      <c r="T1474">
        <v>4.9033699999999998</v>
      </c>
      <c r="U1474">
        <v>52.403950000000002</v>
      </c>
      <c r="V1474" t="s">
        <v>25</v>
      </c>
    </row>
    <row r="1475" spans="1:22" hidden="1" x14ac:dyDescent="0.35">
      <c r="A1475" t="s">
        <v>27</v>
      </c>
      <c r="B1475">
        <v>370</v>
      </c>
      <c r="C1475">
        <v>694.35005739999997</v>
      </c>
      <c r="D1475" t="s">
        <v>21</v>
      </c>
      <c r="E1475" t="b">
        <v>0</v>
      </c>
      <c r="F1475" t="b">
        <v>1</v>
      </c>
      <c r="G1475">
        <v>4</v>
      </c>
      <c r="H1475" t="b">
        <v>0</v>
      </c>
      <c r="I1475">
        <v>0</v>
      </c>
      <c r="J1475">
        <v>1</v>
      </c>
      <c r="K1475">
        <v>9</v>
      </c>
      <c r="L1475">
        <v>73</v>
      </c>
      <c r="M1475">
        <v>2</v>
      </c>
      <c r="N1475">
        <v>3.0841083930000002</v>
      </c>
      <c r="O1475">
        <v>0.53178634000000002</v>
      </c>
      <c r="P1475">
        <v>156.45745550000001</v>
      </c>
      <c r="Q1475">
        <v>8.2837058720000005</v>
      </c>
      <c r="R1475">
        <v>206.88093549999999</v>
      </c>
      <c r="S1475">
        <v>18.035051459999998</v>
      </c>
      <c r="T1475">
        <v>4.9200600000000003</v>
      </c>
      <c r="U1475">
        <v>52.350960000000001</v>
      </c>
      <c r="V1475" t="s">
        <v>25</v>
      </c>
    </row>
    <row r="1476" spans="1:22" hidden="1" x14ac:dyDescent="0.35">
      <c r="A1476" t="s">
        <v>27</v>
      </c>
      <c r="B1476">
        <v>371</v>
      </c>
      <c r="C1476">
        <v>653.80920019999996</v>
      </c>
      <c r="D1476" t="s">
        <v>21</v>
      </c>
      <c r="E1476" t="b">
        <v>0</v>
      </c>
      <c r="F1476" t="b">
        <v>1</v>
      </c>
      <c r="G1476">
        <v>4</v>
      </c>
      <c r="H1476" t="b">
        <v>0</v>
      </c>
      <c r="I1476">
        <v>0</v>
      </c>
      <c r="J1476">
        <v>1</v>
      </c>
      <c r="K1476">
        <v>10</v>
      </c>
      <c r="L1476">
        <v>95</v>
      </c>
      <c r="M1476">
        <v>2</v>
      </c>
      <c r="N1476">
        <v>3.1641437219999999</v>
      </c>
      <c r="O1476">
        <v>0.47675021200000001</v>
      </c>
      <c r="P1476">
        <v>152.53505369999999</v>
      </c>
      <c r="Q1476">
        <v>8.0760326570000007</v>
      </c>
      <c r="R1476">
        <v>199.80577120000001</v>
      </c>
      <c r="S1476">
        <v>17.418266970000001</v>
      </c>
      <c r="T1476">
        <v>4.9206000000000003</v>
      </c>
      <c r="U1476">
        <v>52.35031</v>
      </c>
      <c r="V1476" t="s">
        <v>25</v>
      </c>
    </row>
    <row r="1477" spans="1:22" hidden="1" x14ac:dyDescent="0.35">
      <c r="A1477" t="s">
        <v>27</v>
      </c>
      <c r="B1477">
        <v>372</v>
      </c>
      <c r="C1477">
        <v>651.23145780000004</v>
      </c>
      <c r="D1477" t="s">
        <v>21</v>
      </c>
      <c r="E1477" t="b">
        <v>0</v>
      </c>
      <c r="F1477" t="b">
        <v>1</v>
      </c>
      <c r="G1477">
        <v>4</v>
      </c>
      <c r="H1477" t="b">
        <v>0</v>
      </c>
      <c r="I1477">
        <v>0</v>
      </c>
      <c r="J1477">
        <v>1</v>
      </c>
      <c r="K1477">
        <v>10</v>
      </c>
      <c r="L1477">
        <v>93</v>
      </c>
      <c r="M1477">
        <v>2</v>
      </c>
      <c r="N1477">
        <v>3.1502547879999998</v>
      </c>
      <c r="O1477">
        <v>0.540496227</v>
      </c>
      <c r="P1477">
        <v>152.46852730000001</v>
      </c>
      <c r="Q1477">
        <v>8.0725103879999995</v>
      </c>
      <c r="R1477">
        <v>200.51608770000001</v>
      </c>
      <c r="S1477">
        <v>17.48018952</v>
      </c>
      <c r="T1477">
        <v>4.9212400000000001</v>
      </c>
      <c r="U1477">
        <v>52.350760000000001</v>
      </c>
      <c r="V1477" t="s">
        <v>25</v>
      </c>
    </row>
    <row r="1478" spans="1:22" hidden="1" x14ac:dyDescent="0.35">
      <c r="A1478" t="s">
        <v>27</v>
      </c>
      <c r="B1478">
        <v>373</v>
      </c>
      <c r="C1478">
        <v>409.62669599999998</v>
      </c>
      <c r="D1478" t="s">
        <v>23</v>
      </c>
      <c r="E1478" t="b">
        <v>0</v>
      </c>
      <c r="F1478" t="b">
        <v>0</v>
      </c>
      <c r="G1478">
        <v>2</v>
      </c>
      <c r="H1478" t="b">
        <v>0</v>
      </c>
      <c r="I1478">
        <v>0</v>
      </c>
      <c r="J1478">
        <v>0</v>
      </c>
      <c r="K1478">
        <v>9</v>
      </c>
      <c r="L1478">
        <v>94</v>
      </c>
      <c r="M1478">
        <v>2</v>
      </c>
      <c r="N1478">
        <v>2.9429763229999999</v>
      </c>
      <c r="O1478">
        <v>1.4817151040000001</v>
      </c>
      <c r="P1478">
        <v>182.35175340000001</v>
      </c>
      <c r="Q1478">
        <v>9.6546903789999998</v>
      </c>
      <c r="R1478">
        <v>223.58521920000001</v>
      </c>
      <c r="S1478">
        <v>19.491264019999999</v>
      </c>
      <c r="T1478">
        <v>4.8547000000000002</v>
      </c>
      <c r="U1478">
        <v>52.3611</v>
      </c>
      <c r="V1478" t="s">
        <v>25</v>
      </c>
    </row>
    <row r="1479" spans="1:22" hidden="1" x14ac:dyDescent="0.35">
      <c r="A1479" t="s">
        <v>27</v>
      </c>
      <c r="B1479">
        <v>374</v>
      </c>
      <c r="C1479">
        <v>362.75865299999998</v>
      </c>
      <c r="D1479" t="s">
        <v>23</v>
      </c>
      <c r="E1479" t="b">
        <v>0</v>
      </c>
      <c r="F1479" t="b">
        <v>0</v>
      </c>
      <c r="G1479">
        <v>2</v>
      </c>
      <c r="H1479" t="b">
        <v>0</v>
      </c>
      <c r="I1479">
        <v>0</v>
      </c>
      <c r="J1479">
        <v>0</v>
      </c>
      <c r="K1479">
        <v>9</v>
      </c>
      <c r="L1479">
        <v>98</v>
      </c>
      <c r="M1479">
        <v>2</v>
      </c>
      <c r="N1479">
        <v>2.499465051</v>
      </c>
      <c r="O1479">
        <v>1.3146686970000001</v>
      </c>
      <c r="P1479">
        <v>171.13117990000001</v>
      </c>
      <c r="Q1479">
        <v>9.0606123919999995</v>
      </c>
      <c r="R1479">
        <v>213.403728</v>
      </c>
      <c r="S1479">
        <v>18.6036824</v>
      </c>
      <c r="T1479">
        <v>4.8572100000000002</v>
      </c>
      <c r="U1479">
        <v>52.377949999999998</v>
      </c>
      <c r="V1479" t="s">
        <v>25</v>
      </c>
    </row>
    <row r="1480" spans="1:22" hidden="1" x14ac:dyDescent="0.35">
      <c r="A1480" t="s">
        <v>27</v>
      </c>
      <c r="B1480">
        <v>375</v>
      </c>
      <c r="C1480">
        <v>392.05117990000002</v>
      </c>
      <c r="D1480" t="s">
        <v>23</v>
      </c>
      <c r="E1480" t="b">
        <v>0</v>
      </c>
      <c r="F1480" t="b">
        <v>0</v>
      </c>
      <c r="G1480">
        <v>2</v>
      </c>
      <c r="H1480" t="b">
        <v>0</v>
      </c>
      <c r="I1480">
        <v>0</v>
      </c>
      <c r="J1480">
        <v>0</v>
      </c>
      <c r="K1480">
        <v>9</v>
      </c>
      <c r="L1480">
        <v>90</v>
      </c>
      <c r="M1480">
        <v>1</v>
      </c>
      <c r="N1480">
        <v>2.7090446099999999</v>
      </c>
      <c r="O1480">
        <v>1.240575685</v>
      </c>
      <c r="P1480">
        <v>170.59816530000001</v>
      </c>
      <c r="Q1480">
        <v>9.0323917070000004</v>
      </c>
      <c r="R1480">
        <v>215.45615219999999</v>
      </c>
      <c r="S1480">
        <v>18.782604509999999</v>
      </c>
      <c r="T1480">
        <v>4.8534199999999998</v>
      </c>
      <c r="U1480">
        <v>52.371479999999998</v>
      </c>
      <c r="V1480" t="s">
        <v>25</v>
      </c>
    </row>
    <row r="1481" spans="1:22" hidden="1" x14ac:dyDescent="0.35">
      <c r="A1481" t="s">
        <v>27</v>
      </c>
      <c r="B1481">
        <v>376</v>
      </c>
      <c r="C1481">
        <v>326.90460009999998</v>
      </c>
      <c r="D1481" t="s">
        <v>23</v>
      </c>
      <c r="E1481" t="b">
        <v>0</v>
      </c>
      <c r="F1481" t="b">
        <v>0</v>
      </c>
      <c r="G1481">
        <v>2</v>
      </c>
      <c r="H1481" t="b">
        <v>0</v>
      </c>
      <c r="I1481">
        <v>0</v>
      </c>
      <c r="J1481">
        <v>0</v>
      </c>
      <c r="K1481">
        <v>10</v>
      </c>
      <c r="L1481">
        <v>100</v>
      </c>
      <c r="M1481">
        <v>1</v>
      </c>
      <c r="N1481">
        <v>3.7166571849999999</v>
      </c>
      <c r="O1481">
        <v>0.53285610400000005</v>
      </c>
      <c r="P1481">
        <v>105.0334227</v>
      </c>
      <c r="Q1481">
        <v>5.5610388009999996</v>
      </c>
      <c r="R1481">
        <v>129.94010119999999</v>
      </c>
      <c r="S1481">
        <v>11.327657650000001</v>
      </c>
      <c r="T1481">
        <v>4.9316500000000003</v>
      </c>
      <c r="U1481">
        <v>52.396889999999999</v>
      </c>
      <c r="V1481" t="s">
        <v>25</v>
      </c>
    </row>
    <row r="1482" spans="1:22" hidden="1" x14ac:dyDescent="0.35">
      <c r="A1482" t="s">
        <v>27</v>
      </c>
      <c r="B1482">
        <v>377</v>
      </c>
      <c r="C1482">
        <v>489.30236919999999</v>
      </c>
      <c r="D1482" t="s">
        <v>23</v>
      </c>
      <c r="E1482" t="b">
        <v>0</v>
      </c>
      <c r="F1482" t="b">
        <v>0</v>
      </c>
      <c r="G1482">
        <v>2</v>
      </c>
      <c r="H1482" t="b">
        <v>1</v>
      </c>
      <c r="I1482">
        <v>1</v>
      </c>
      <c r="J1482">
        <v>0</v>
      </c>
      <c r="K1482">
        <v>10</v>
      </c>
      <c r="L1482">
        <v>98</v>
      </c>
      <c r="M1482">
        <v>2</v>
      </c>
      <c r="N1482">
        <v>0.36650759100000002</v>
      </c>
      <c r="O1482">
        <v>0.27133578600000002</v>
      </c>
      <c r="P1482">
        <v>557.99291549999998</v>
      </c>
      <c r="Q1482">
        <v>29.54316991</v>
      </c>
      <c r="R1482">
        <v>736.78094650000003</v>
      </c>
      <c r="S1482">
        <v>64.229612340000003</v>
      </c>
      <c r="T1482">
        <v>4.8967299999999998</v>
      </c>
      <c r="U1482">
        <v>52.370800000000003</v>
      </c>
      <c r="V1482" t="s">
        <v>25</v>
      </c>
    </row>
    <row r="1483" spans="1:22" hidden="1" x14ac:dyDescent="0.35">
      <c r="A1483" t="s">
        <v>27</v>
      </c>
      <c r="B1483">
        <v>378</v>
      </c>
      <c r="C1483">
        <v>737.23431679999999</v>
      </c>
      <c r="D1483" t="s">
        <v>23</v>
      </c>
      <c r="E1483" t="b">
        <v>0</v>
      </c>
      <c r="F1483" t="b">
        <v>0</v>
      </c>
      <c r="G1483">
        <v>4</v>
      </c>
      <c r="H1483" t="b">
        <v>0</v>
      </c>
      <c r="I1483">
        <v>0</v>
      </c>
      <c r="J1483">
        <v>0</v>
      </c>
      <c r="K1483">
        <v>10</v>
      </c>
      <c r="L1483">
        <v>95</v>
      </c>
      <c r="M1483">
        <v>2</v>
      </c>
      <c r="N1483">
        <v>2.3069242989999998</v>
      </c>
      <c r="O1483">
        <v>0.70076490599999997</v>
      </c>
      <c r="P1483">
        <v>253.15170979999999</v>
      </c>
      <c r="Q1483">
        <v>13.40322389</v>
      </c>
      <c r="R1483">
        <v>319.5756275</v>
      </c>
      <c r="S1483">
        <v>27.859323409999998</v>
      </c>
      <c r="T1483">
        <v>4.9008000000000003</v>
      </c>
      <c r="U1483">
        <v>52.35304</v>
      </c>
      <c r="V1483" t="s">
        <v>25</v>
      </c>
    </row>
    <row r="1484" spans="1:22" hidden="1" x14ac:dyDescent="0.35">
      <c r="A1484" t="s">
        <v>27</v>
      </c>
      <c r="B1484">
        <v>379</v>
      </c>
      <c r="C1484">
        <v>737.23431679999999</v>
      </c>
      <c r="D1484" t="s">
        <v>23</v>
      </c>
      <c r="E1484" t="b">
        <v>0</v>
      </c>
      <c r="F1484" t="b">
        <v>0</v>
      </c>
      <c r="G1484">
        <v>4</v>
      </c>
      <c r="H1484" t="b">
        <v>0</v>
      </c>
      <c r="I1484">
        <v>0</v>
      </c>
      <c r="J1484">
        <v>0</v>
      </c>
      <c r="K1484">
        <v>8</v>
      </c>
      <c r="L1484">
        <v>88</v>
      </c>
      <c r="M1484">
        <v>1</v>
      </c>
      <c r="N1484">
        <v>0.50495222900000003</v>
      </c>
      <c r="O1484">
        <v>0.33844624499999998</v>
      </c>
      <c r="P1484">
        <v>453.96070470000001</v>
      </c>
      <c r="Q1484">
        <v>24.035140689999999</v>
      </c>
      <c r="R1484">
        <v>816.99092510000003</v>
      </c>
      <c r="S1484">
        <v>71.221997060000007</v>
      </c>
      <c r="T1484">
        <v>4.8951799999999999</v>
      </c>
      <c r="U1484">
        <v>52.377589999999998</v>
      </c>
      <c r="V1484" t="s">
        <v>25</v>
      </c>
    </row>
    <row r="1485" spans="1:22" hidden="1" x14ac:dyDescent="0.35">
      <c r="A1485" t="s">
        <v>27</v>
      </c>
      <c r="B1485">
        <v>380</v>
      </c>
      <c r="C1485">
        <v>700.442903</v>
      </c>
      <c r="D1485" t="s">
        <v>23</v>
      </c>
      <c r="E1485" t="b">
        <v>0</v>
      </c>
      <c r="F1485" t="b">
        <v>0</v>
      </c>
      <c r="G1485">
        <v>4</v>
      </c>
      <c r="H1485" t="b">
        <v>0</v>
      </c>
      <c r="I1485">
        <v>1</v>
      </c>
      <c r="J1485">
        <v>0</v>
      </c>
      <c r="K1485">
        <v>9</v>
      </c>
      <c r="L1485">
        <v>93</v>
      </c>
      <c r="M1485">
        <v>2</v>
      </c>
      <c r="N1485">
        <v>2.7930600449999998</v>
      </c>
      <c r="O1485">
        <v>1.0504276560000001</v>
      </c>
      <c r="P1485">
        <v>163.43545810000001</v>
      </c>
      <c r="Q1485">
        <v>8.6531591579999994</v>
      </c>
      <c r="R1485">
        <v>213.1213827</v>
      </c>
      <c r="S1485">
        <v>18.579068660000001</v>
      </c>
      <c r="T1485">
        <v>4.9260200000000003</v>
      </c>
      <c r="U1485">
        <v>52.358260000000001</v>
      </c>
      <c r="V1485" t="s">
        <v>25</v>
      </c>
    </row>
    <row r="1486" spans="1:22" hidden="1" x14ac:dyDescent="0.35">
      <c r="A1486" t="s">
        <v>27</v>
      </c>
      <c r="B1486">
        <v>381</v>
      </c>
      <c r="C1486">
        <v>300.89283619999998</v>
      </c>
      <c r="D1486" t="s">
        <v>21</v>
      </c>
      <c r="E1486" t="b">
        <v>0</v>
      </c>
      <c r="F1486" t="b">
        <v>1</v>
      </c>
      <c r="G1486">
        <v>2</v>
      </c>
      <c r="H1486" t="b">
        <v>0</v>
      </c>
      <c r="I1486">
        <v>1</v>
      </c>
      <c r="J1486">
        <v>0</v>
      </c>
      <c r="K1486">
        <v>9</v>
      </c>
      <c r="L1486">
        <v>89</v>
      </c>
      <c r="M1486">
        <v>1</v>
      </c>
      <c r="N1486">
        <v>2.8118327600000002</v>
      </c>
      <c r="O1486">
        <v>1.0602532330000001</v>
      </c>
      <c r="P1486">
        <v>162.3001275</v>
      </c>
      <c r="Q1486">
        <v>8.5930485989999994</v>
      </c>
      <c r="R1486">
        <v>211.52387250000001</v>
      </c>
      <c r="S1486">
        <v>18.439804120000002</v>
      </c>
      <c r="T1486">
        <v>4.9262300000000003</v>
      </c>
      <c r="U1486">
        <v>52.358150000000002</v>
      </c>
      <c r="V1486" t="s">
        <v>25</v>
      </c>
    </row>
    <row r="1487" spans="1:22" hidden="1" x14ac:dyDescent="0.35">
      <c r="A1487" t="s">
        <v>27</v>
      </c>
      <c r="B1487">
        <v>382</v>
      </c>
      <c r="C1487">
        <v>747.54528619999996</v>
      </c>
      <c r="D1487" t="s">
        <v>23</v>
      </c>
      <c r="E1487" t="b">
        <v>0</v>
      </c>
      <c r="F1487" t="b">
        <v>0</v>
      </c>
      <c r="G1487">
        <v>4</v>
      </c>
      <c r="H1487" t="b">
        <v>0</v>
      </c>
      <c r="I1487">
        <v>1</v>
      </c>
      <c r="J1487">
        <v>0</v>
      </c>
      <c r="K1487">
        <v>8</v>
      </c>
      <c r="L1487">
        <v>76</v>
      </c>
      <c r="M1487">
        <v>3</v>
      </c>
      <c r="N1487">
        <v>2.95591494</v>
      </c>
      <c r="O1487">
        <v>1.644881193</v>
      </c>
      <c r="P1487">
        <v>195.4276007</v>
      </c>
      <c r="Q1487">
        <v>10.346996620000001</v>
      </c>
      <c r="R1487">
        <v>248.7805755</v>
      </c>
      <c r="S1487">
        <v>21.68769429</v>
      </c>
      <c r="T1487">
        <v>4.8580300000000003</v>
      </c>
      <c r="U1487">
        <v>52.357579999999999</v>
      </c>
      <c r="V1487" t="s">
        <v>25</v>
      </c>
    </row>
    <row r="1488" spans="1:22" hidden="1" x14ac:dyDescent="0.35">
      <c r="A1488" t="s">
        <v>27</v>
      </c>
      <c r="B1488">
        <v>383</v>
      </c>
      <c r="C1488">
        <v>308.6260633</v>
      </c>
      <c r="D1488" t="s">
        <v>21</v>
      </c>
      <c r="E1488" t="b">
        <v>0</v>
      </c>
      <c r="F1488" t="b">
        <v>1</v>
      </c>
      <c r="G1488">
        <v>2</v>
      </c>
      <c r="H1488" t="b">
        <v>0</v>
      </c>
      <c r="I1488">
        <v>1</v>
      </c>
      <c r="J1488">
        <v>0</v>
      </c>
      <c r="K1488">
        <v>9</v>
      </c>
      <c r="L1488">
        <v>81</v>
      </c>
      <c r="M1488">
        <v>1</v>
      </c>
      <c r="N1488">
        <v>2.899349247</v>
      </c>
      <c r="O1488">
        <v>1.608170774</v>
      </c>
      <c r="P1488">
        <v>194.50158250000001</v>
      </c>
      <c r="Q1488">
        <v>10.2979682</v>
      </c>
      <c r="R1488">
        <v>243.67342300000001</v>
      </c>
      <c r="S1488">
        <v>21.242473180000001</v>
      </c>
      <c r="T1488">
        <v>4.8572899999999999</v>
      </c>
      <c r="U1488">
        <v>52.359139999999996</v>
      </c>
      <c r="V1488" t="s">
        <v>25</v>
      </c>
    </row>
    <row r="1489" spans="1:22" hidden="1" x14ac:dyDescent="0.35">
      <c r="A1489" t="s">
        <v>27</v>
      </c>
      <c r="B1489">
        <v>384</v>
      </c>
      <c r="C1489">
        <v>678.64926300000002</v>
      </c>
      <c r="D1489" t="s">
        <v>23</v>
      </c>
      <c r="E1489" t="b">
        <v>0</v>
      </c>
      <c r="F1489" t="b">
        <v>0</v>
      </c>
      <c r="G1489">
        <v>4</v>
      </c>
      <c r="H1489" t="b">
        <v>1</v>
      </c>
      <c r="I1489">
        <v>0</v>
      </c>
      <c r="J1489">
        <v>0</v>
      </c>
      <c r="K1489">
        <v>10</v>
      </c>
      <c r="L1489">
        <v>97</v>
      </c>
      <c r="M1489">
        <v>2</v>
      </c>
      <c r="N1489">
        <v>10.72982625</v>
      </c>
      <c r="O1489">
        <v>0.50395224199999999</v>
      </c>
      <c r="P1489">
        <v>42.951072179999997</v>
      </c>
      <c r="Q1489">
        <v>2.2740626050000001</v>
      </c>
      <c r="R1489">
        <v>53.515421310000001</v>
      </c>
      <c r="S1489">
        <v>4.6652601169999999</v>
      </c>
      <c r="T1489">
        <v>4.9806100000000004</v>
      </c>
      <c r="U1489">
        <v>52.293059999999997</v>
      </c>
      <c r="V1489" t="s">
        <v>25</v>
      </c>
    </row>
    <row r="1490" spans="1:22" hidden="1" x14ac:dyDescent="0.35">
      <c r="A1490" t="s">
        <v>27</v>
      </c>
      <c r="B1490">
        <v>385</v>
      </c>
      <c r="C1490">
        <v>430.24863499999998</v>
      </c>
      <c r="D1490" t="s">
        <v>23</v>
      </c>
      <c r="E1490" t="b">
        <v>0</v>
      </c>
      <c r="F1490" t="b">
        <v>0</v>
      </c>
      <c r="G1490">
        <v>2</v>
      </c>
      <c r="H1490" t="b">
        <v>0</v>
      </c>
      <c r="I1490">
        <v>1</v>
      </c>
      <c r="J1490">
        <v>0</v>
      </c>
      <c r="K1490">
        <v>10</v>
      </c>
      <c r="L1490">
        <v>94</v>
      </c>
      <c r="M1490">
        <v>0</v>
      </c>
      <c r="N1490">
        <v>1.0779636079999999</v>
      </c>
      <c r="O1490">
        <v>0.938779268</v>
      </c>
      <c r="P1490">
        <v>409.67138110000002</v>
      </c>
      <c r="Q1490">
        <v>21.690223799999998</v>
      </c>
      <c r="R1490">
        <v>561.42957230000002</v>
      </c>
      <c r="S1490">
        <v>48.943181770000002</v>
      </c>
      <c r="T1490">
        <v>4.88028</v>
      </c>
      <c r="U1490">
        <v>52.367550000000001</v>
      </c>
      <c r="V1490" t="s">
        <v>25</v>
      </c>
    </row>
    <row r="1491" spans="1:22" hidden="1" x14ac:dyDescent="0.35">
      <c r="A1491" t="s">
        <v>27</v>
      </c>
      <c r="B1491">
        <v>386</v>
      </c>
      <c r="C1491">
        <v>482.97518339999999</v>
      </c>
      <c r="D1491" t="s">
        <v>23</v>
      </c>
      <c r="E1491" t="b">
        <v>0</v>
      </c>
      <c r="F1491" t="b">
        <v>0</v>
      </c>
      <c r="G1491">
        <v>2</v>
      </c>
      <c r="H1491" t="b">
        <v>1</v>
      </c>
      <c r="I1491">
        <v>0</v>
      </c>
      <c r="J1491">
        <v>0</v>
      </c>
      <c r="K1491">
        <v>9</v>
      </c>
      <c r="L1491">
        <v>93</v>
      </c>
      <c r="M1491">
        <v>1</v>
      </c>
      <c r="N1491">
        <v>0.33623002000000002</v>
      </c>
      <c r="O1491">
        <v>0.56446250399999998</v>
      </c>
      <c r="P1491">
        <v>506.50306970000003</v>
      </c>
      <c r="Q1491">
        <v>26.81701833</v>
      </c>
      <c r="R1491">
        <v>844.19517870000004</v>
      </c>
      <c r="S1491">
        <v>73.593554949999998</v>
      </c>
      <c r="T1491">
        <v>4.8918100000000004</v>
      </c>
      <c r="U1491">
        <v>52.376150000000003</v>
      </c>
      <c r="V1491" t="s">
        <v>25</v>
      </c>
    </row>
    <row r="1492" spans="1:22" hidden="1" x14ac:dyDescent="0.35">
      <c r="A1492" t="s">
        <v>27</v>
      </c>
      <c r="B1492">
        <v>387</v>
      </c>
      <c r="C1492">
        <v>1665.690249</v>
      </c>
      <c r="D1492" t="s">
        <v>23</v>
      </c>
      <c r="E1492" t="b">
        <v>0</v>
      </c>
      <c r="F1492" t="b">
        <v>0</v>
      </c>
      <c r="G1492">
        <v>4</v>
      </c>
      <c r="H1492" t="b">
        <v>0</v>
      </c>
      <c r="I1492">
        <v>0</v>
      </c>
      <c r="J1492">
        <v>0</v>
      </c>
      <c r="K1492">
        <v>10</v>
      </c>
      <c r="L1492">
        <v>100</v>
      </c>
      <c r="M1492">
        <v>2</v>
      </c>
      <c r="N1492">
        <v>1.9952105330000001</v>
      </c>
      <c r="O1492">
        <v>0.26940372000000001</v>
      </c>
      <c r="P1492">
        <v>447.80471160000002</v>
      </c>
      <c r="Q1492">
        <v>23.709209040000001</v>
      </c>
      <c r="R1492">
        <v>488.65569479999999</v>
      </c>
      <c r="S1492">
        <v>42.599046559999998</v>
      </c>
      <c r="T1492">
        <v>4.8933900000000001</v>
      </c>
      <c r="U1492">
        <v>52.3553</v>
      </c>
      <c r="V1492" t="s">
        <v>25</v>
      </c>
    </row>
    <row r="1493" spans="1:22" hidden="1" x14ac:dyDescent="0.35">
      <c r="A1493" t="s">
        <v>27</v>
      </c>
      <c r="B1493">
        <v>388</v>
      </c>
      <c r="C1493">
        <v>657.55864359999998</v>
      </c>
      <c r="D1493" t="s">
        <v>23</v>
      </c>
      <c r="E1493" t="b">
        <v>0</v>
      </c>
      <c r="F1493" t="b">
        <v>0</v>
      </c>
      <c r="G1493">
        <v>4</v>
      </c>
      <c r="H1493" t="b">
        <v>0</v>
      </c>
      <c r="I1493">
        <v>0</v>
      </c>
      <c r="J1493">
        <v>0</v>
      </c>
      <c r="K1493">
        <v>10</v>
      </c>
      <c r="L1493">
        <v>100</v>
      </c>
      <c r="M1493">
        <v>2</v>
      </c>
      <c r="N1493">
        <v>2.8188709799999998</v>
      </c>
      <c r="O1493">
        <v>1.3209032810000001</v>
      </c>
      <c r="P1493">
        <v>172.88443340000001</v>
      </c>
      <c r="Q1493">
        <v>9.1534391369999994</v>
      </c>
      <c r="R1493">
        <v>214.16823479999999</v>
      </c>
      <c r="S1493">
        <v>18.670329030000001</v>
      </c>
      <c r="T1493">
        <v>4.8528099999999998</v>
      </c>
      <c r="U1493">
        <v>52.367420000000003</v>
      </c>
      <c r="V1493" t="s">
        <v>25</v>
      </c>
    </row>
    <row r="1494" spans="1:22" hidden="1" x14ac:dyDescent="0.35">
      <c r="A1494" t="s">
        <v>27</v>
      </c>
      <c r="B1494">
        <v>389</v>
      </c>
      <c r="C1494">
        <v>841.98439289999999</v>
      </c>
      <c r="D1494" t="s">
        <v>23</v>
      </c>
      <c r="E1494" t="b">
        <v>0</v>
      </c>
      <c r="F1494" t="b">
        <v>0</v>
      </c>
      <c r="G1494">
        <v>4</v>
      </c>
      <c r="H1494" t="b">
        <v>0</v>
      </c>
      <c r="I1494">
        <v>1</v>
      </c>
      <c r="J1494">
        <v>0</v>
      </c>
      <c r="K1494">
        <v>9</v>
      </c>
      <c r="L1494">
        <v>90</v>
      </c>
      <c r="M1494">
        <v>1</v>
      </c>
      <c r="N1494">
        <v>2.1231298879999998</v>
      </c>
      <c r="O1494">
        <v>0.50269339000000002</v>
      </c>
      <c r="P1494">
        <v>300.26605849999999</v>
      </c>
      <c r="Q1494">
        <v>15.89771292</v>
      </c>
      <c r="R1494">
        <v>367.5693867</v>
      </c>
      <c r="S1494">
        <v>32.043227139999999</v>
      </c>
      <c r="T1494">
        <v>4.8978299999999999</v>
      </c>
      <c r="U1494">
        <v>52.354370000000003</v>
      </c>
      <c r="V1494" t="s">
        <v>25</v>
      </c>
    </row>
    <row r="1495" spans="1:22" hidden="1" x14ac:dyDescent="0.35">
      <c r="A1495" t="s">
        <v>27</v>
      </c>
      <c r="B1495">
        <v>390</v>
      </c>
      <c r="C1495">
        <v>546.71572189999995</v>
      </c>
      <c r="D1495" t="s">
        <v>23</v>
      </c>
      <c r="E1495" t="b">
        <v>0</v>
      </c>
      <c r="F1495" t="b">
        <v>0</v>
      </c>
      <c r="G1495">
        <v>4</v>
      </c>
      <c r="H1495" t="b">
        <v>0</v>
      </c>
      <c r="I1495">
        <v>1</v>
      </c>
      <c r="J1495">
        <v>0</v>
      </c>
      <c r="K1495">
        <v>9</v>
      </c>
      <c r="L1495">
        <v>87</v>
      </c>
      <c r="M1495">
        <v>2</v>
      </c>
      <c r="N1495">
        <v>3.575131447</v>
      </c>
      <c r="O1495">
        <v>0.76871964299999995</v>
      </c>
      <c r="P1495">
        <v>149.77550479999999</v>
      </c>
      <c r="Q1495">
        <v>7.9299271769999997</v>
      </c>
      <c r="R1495">
        <v>188.08255460000001</v>
      </c>
      <c r="S1495">
        <v>16.3962839</v>
      </c>
      <c r="T1495">
        <v>4.9037800000000002</v>
      </c>
      <c r="U1495">
        <v>52.341769999999997</v>
      </c>
      <c r="V1495" t="s">
        <v>25</v>
      </c>
    </row>
    <row r="1496" spans="1:22" hidden="1" x14ac:dyDescent="0.35">
      <c r="A1496" t="s">
        <v>27</v>
      </c>
      <c r="B1496">
        <v>391</v>
      </c>
      <c r="C1496">
        <v>1179.9029829999999</v>
      </c>
      <c r="D1496" t="s">
        <v>23</v>
      </c>
      <c r="E1496" t="b">
        <v>0</v>
      </c>
      <c r="F1496" t="b">
        <v>0</v>
      </c>
      <c r="G1496">
        <v>4</v>
      </c>
      <c r="H1496" t="b">
        <v>1</v>
      </c>
      <c r="I1496">
        <v>0</v>
      </c>
      <c r="J1496">
        <v>0</v>
      </c>
      <c r="K1496">
        <v>10</v>
      </c>
      <c r="L1496">
        <v>97</v>
      </c>
      <c r="M1496">
        <v>3</v>
      </c>
      <c r="N1496">
        <v>1.4060659470000001</v>
      </c>
      <c r="O1496">
        <v>0.67003588400000003</v>
      </c>
      <c r="P1496">
        <v>275.71199760000002</v>
      </c>
      <c r="Q1496">
        <v>14.59768783</v>
      </c>
      <c r="R1496">
        <v>310.60022670000001</v>
      </c>
      <c r="S1496">
        <v>27.076883909999999</v>
      </c>
      <c r="T1496">
        <v>4.9058200000000003</v>
      </c>
      <c r="U1496">
        <v>52.383189999999999</v>
      </c>
      <c r="V1496" t="s">
        <v>25</v>
      </c>
    </row>
    <row r="1497" spans="1:22" hidden="1" x14ac:dyDescent="0.35">
      <c r="A1497" t="s">
        <v>27</v>
      </c>
      <c r="B1497">
        <v>392</v>
      </c>
      <c r="C1497">
        <v>602.25435289999996</v>
      </c>
      <c r="D1497" t="s">
        <v>23</v>
      </c>
      <c r="E1497" t="b">
        <v>0</v>
      </c>
      <c r="F1497" t="b">
        <v>0</v>
      </c>
      <c r="G1497">
        <v>3</v>
      </c>
      <c r="H1497" t="b">
        <v>0</v>
      </c>
      <c r="I1497">
        <v>1</v>
      </c>
      <c r="J1497">
        <v>0</v>
      </c>
      <c r="K1497">
        <v>9</v>
      </c>
      <c r="L1497">
        <v>96</v>
      </c>
      <c r="M1497">
        <v>2</v>
      </c>
      <c r="N1497">
        <v>3.5439709370000001</v>
      </c>
      <c r="O1497">
        <v>0.43962618399999998</v>
      </c>
      <c r="P1497">
        <v>155.44916449999999</v>
      </c>
      <c r="Q1497">
        <v>8.2303214780000005</v>
      </c>
      <c r="R1497">
        <v>195.03366149999999</v>
      </c>
      <c r="S1497">
        <v>17.00225356</v>
      </c>
      <c r="T1497">
        <v>4.8989500000000001</v>
      </c>
      <c r="U1497">
        <v>52.34158</v>
      </c>
      <c r="V1497" t="s">
        <v>25</v>
      </c>
    </row>
    <row r="1498" spans="1:22" hidden="1" x14ac:dyDescent="0.35">
      <c r="A1498" t="s">
        <v>27</v>
      </c>
      <c r="B1498">
        <v>393</v>
      </c>
      <c r="C1498">
        <v>358.7748694</v>
      </c>
      <c r="D1498" t="s">
        <v>21</v>
      </c>
      <c r="E1498" t="b">
        <v>0</v>
      </c>
      <c r="F1498" t="b">
        <v>1</v>
      </c>
      <c r="G1498">
        <v>2</v>
      </c>
      <c r="H1498" t="b">
        <v>1</v>
      </c>
      <c r="I1498">
        <v>0</v>
      </c>
      <c r="J1498">
        <v>0</v>
      </c>
      <c r="K1498">
        <v>9</v>
      </c>
      <c r="L1498">
        <v>95</v>
      </c>
      <c r="M1498">
        <v>1</v>
      </c>
      <c r="N1498">
        <v>2.7589366549999998</v>
      </c>
      <c r="O1498">
        <v>0.855040825</v>
      </c>
      <c r="P1498">
        <v>258.82684030000001</v>
      </c>
      <c r="Q1498">
        <v>13.70369606</v>
      </c>
      <c r="R1498">
        <v>279.28164220000002</v>
      </c>
      <c r="S1498">
        <v>24.346655129999998</v>
      </c>
      <c r="T1498">
        <v>4.8796099999999996</v>
      </c>
      <c r="U1498">
        <v>52.349850000000004</v>
      </c>
      <c r="V1498" t="s">
        <v>25</v>
      </c>
    </row>
    <row r="1499" spans="1:22" hidden="1" x14ac:dyDescent="0.35">
      <c r="A1499" t="s">
        <v>27</v>
      </c>
      <c r="B1499">
        <v>394</v>
      </c>
      <c r="C1499">
        <v>332.06008480000003</v>
      </c>
      <c r="D1499" t="s">
        <v>23</v>
      </c>
      <c r="E1499" t="b">
        <v>0</v>
      </c>
      <c r="F1499" t="b">
        <v>0</v>
      </c>
      <c r="G1499">
        <v>2</v>
      </c>
      <c r="H1499" t="b">
        <v>0</v>
      </c>
      <c r="I1499">
        <v>0</v>
      </c>
      <c r="J1499">
        <v>0</v>
      </c>
      <c r="K1499">
        <v>10</v>
      </c>
      <c r="L1499">
        <v>94</v>
      </c>
      <c r="M1499">
        <v>1</v>
      </c>
      <c r="N1499">
        <v>6.7629851260000002</v>
      </c>
      <c r="O1499">
        <v>3.9341312679999998</v>
      </c>
      <c r="P1499">
        <v>64.063592940000007</v>
      </c>
      <c r="Q1499">
        <v>3.391873908</v>
      </c>
      <c r="R1499">
        <v>80.454193399999994</v>
      </c>
      <c r="S1499">
        <v>7.013674387</v>
      </c>
      <c r="T1499">
        <v>4.9902899999999999</v>
      </c>
      <c r="U1499">
        <v>52.360750000000003</v>
      </c>
      <c r="V1499" t="s">
        <v>25</v>
      </c>
    </row>
    <row r="1500" spans="1:22" hidden="1" x14ac:dyDescent="0.35">
      <c r="A1500" t="s">
        <v>27</v>
      </c>
      <c r="B1500">
        <v>395</v>
      </c>
      <c r="C1500">
        <v>953.76467560000003</v>
      </c>
      <c r="D1500" t="s">
        <v>23</v>
      </c>
      <c r="E1500" t="b">
        <v>0</v>
      </c>
      <c r="F1500" t="b">
        <v>0</v>
      </c>
      <c r="G1500">
        <v>4</v>
      </c>
      <c r="H1500" t="b">
        <v>0</v>
      </c>
      <c r="I1500">
        <v>0</v>
      </c>
      <c r="J1500">
        <v>0</v>
      </c>
      <c r="K1500">
        <v>10</v>
      </c>
      <c r="L1500">
        <v>92</v>
      </c>
      <c r="M1500">
        <v>1</v>
      </c>
      <c r="N1500">
        <v>2.4956353529999999</v>
      </c>
      <c r="O1500">
        <v>0.97643344799999998</v>
      </c>
      <c r="P1500">
        <v>327.57552559999999</v>
      </c>
      <c r="Q1500">
        <v>17.343624160000001</v>
      </c>
      <c r="R1500">
        <v>316.72979090000001</v>
      </c>
      <c r="S1500">
        <v>27.611234769999999</v>
      </c>
      <c r="T1500">
        <v>4.8762299999999996</v>
      </c>
      <c r="U1500">
        <v>52.353319999999997</v>
      </c>
      <c r="V1500" t="s">
        <v>25</v>
      </c>
    </row>
    <row r="1501" spans="1:22" hidden="1" x14ac:dyDescent="0.35">
      <c r="A1501" t="s">
        <v>27</v>
      </c>
      <c r="B1501">
        <v>396</v>
      </c>
      <c r="C1501">
        <v>393.45722119999999</v>
      </c>
      <c r="D1501" t="s">
        <v>21</v>
      </c>
      <c r="E1501" t="b">
        <v>0</v>
      </c>
      <c r="F1501" t="b">
        <v>1</v>
      </c>
      <c r="G1501">
        <v>2</v>
      </c>
      <c r="H1501" t="b">
        <v>1</v>
      </c>
      <c r="I1501">
        <v>1</v>
      </c>
      <c r="J1501">
        <v>0</v>
      </c>
      <c r="K1501">
        <v>10</v>
      </c>
      <c r="L1501">
        <v>100</v>
      </c>
      <c r="M1501">
        <v>1</v>
      </c>
      <c r="N1501">
        <v>7.3258751130000004</v>
      </c>
      <c r="O1501">
        <v>3.5139982569999999</v>
      </c>
      <c r="P1501">
        <v>59.789268120000003</v>
      </c>
      <c r="Q1501">
        <v>3.1655679800000001</v>
      </c>
      <c r="R1501">
        <v>77.269563230000003</v>
      </c>
      <c r="S1501">
        <v>6.7360510820000004</v>
      </c>
      <c r="T1501">
        <v>4.9962</v>
      </c>
      <c r="U1501">
        <v>52.354460000000003</v>
      </c>
      <c r="V1501" t="s">
        <v>25</v>
      </c>
    </row>
    <row r="1502" spans="1:22" hidden="1" x14ac:dyDescent="0.35">
      <c r="A1502" t="s">
        <v>27</v>
      </c>
      <c r="B1502">
        <v>397</v>
      </c>
      <c r="C1502">
        <v>753.40379159999998</v>
      </c>
      <c r="D1502" t="s">
        <v>23</v>
      </c>
      <c r="E1502" t="b">
        <v>0</v>
      </c>
      <c r="F1502" t="b">
        <v>0</v>
      </c>
      <c r="G1502">
        <v>4</v>
      </c>
      <c r="H1502" t="b">
        <v>0</v>
      </c>
      <c r="I1502">
        <v>0</v>
      </c>
      <c r="J1502">
        <v>0</v>
      </c>
      <c r="K1502">
        <v>9</v>
      </c>
      <c r="L1502">
        <v>100</v>
      </c>
      <c r="M1502">
        <v>3</v>
      </c>
      <c r="N1502">
        <v>3.7049807640000001</v>
      </c>
      <c r="O1502">
        <v>2.2910360330000001</v>
      </c>
      <c r="P1502">
        <v>104.0458908</v>
      </c>
      <c r="Q1502">
        <v>5.5087535069999998</v>
      </c>
      <c r="R1502">
        <v>131.79649230000001</v>
      </c>
      <c r="S1502">
        <v>11.489490399999999</v>
      </c>
      <c r="T1502">
        <v>4.8994200000000001</v>
      </c>
      <c r="U1502">
        <v>52.406309999999998</v>
      </c>
      <c r="V1502" t="s">
        <v>25</v>
      </c>
    </row>
    <row r="1503" spans="1:22" hidden="1" x14ac:dyDescent="0.35">
      <c r="A1503" t="s">
        <v>27</v>
      </c>
      <c r="B1503">
        <v>398</v>
      </c>
      <c r="C1503">
        <v>762.07437960000004</v>
      </c>
      <c r="D1503" t="s">
        <v>23</v>
      </c>
      <c r="E1503" t="b">
        <v>0</v>
      </c>
      <c r="F1503" t="b">
        <v>0</v>
      </c>
      <c r="G1503">
        <v>4</v>
      </c>
      <c r="H1503" t="b">
        <v>0</v>
      </c>
      <c r="I1503">
        <v>0</v>
      </c>
      <c r="J1503">
        <v>0</v>
      </c>
      <c r="K1503">
        <v>10</v>
      </c>
      <c r="L1503">
        <v>97</v>
      </c>
      <c r="M1503">
        <v>2</v>
      </c>
      <c r="N1503">
        <v>3.434178529</v>
      </c>
      <c r="O1503">
        <v>0.29017542899999998</v>
      </c>
      <c r="P1503">
        <v>147.54015989999999</v>
      </c>
      <c r="Q1503">
        <v>7.8115759010000003</v>
      </c>
      <c r="R1503">
        <v>189.13627600000001</v>
      </c>
      <c r="S1503">
        <v>16.488143109999999</v>
      </c>
      <c r="T1503">
        <v>4.9140300000000003</v>
      </c>
      <c r="U1503">
        <v>52.345149999999997</v>
      </c>
      <c r="V1503" t="s">
        <v>25</v>
      </c>
    </row>
    <row r="1504" spans="1:22" hidden="1" x14ac:dyDescent="0.35">
      <c r="A1504" t="s">
        <v>27</v>
      </c>
      <c r="B1504">
        <v>399</v>
      </c>
      <c r="C1504">
        <v>553.0429077</v>
      </c>
      <c r="D1504" t="s">
        <v>21</v>
      </c>
      <c r="E1504" t="b">
        <v>0</v>
      </c>
      <c r="F1504" t="b">
        <v>1</v>
      </c>
      <c r="G1504">
        <v>4</v>
      </c>
      <c r="H1504" t="b">
        <v>0</v>
      </c>
      <c r="I1504">
        <v>1</v>
      </c>
      <c r="J1504">
        <v>0</v>
      </c>
      <c r="K1504">
        <v>10</v>
      </c>
      <c r="L1504">
        <v>100</v>
      </c>
      <c r="M1504">
        <v>2</v>
      </c>
      <c r="N1504">
        <v>3.8503752570000001</v>
      </c>
      <c r="O1504">
        <v>1.0000979080000001</v>
      </c>
      <c r="P1504">
        <v>140.9536684</v>
      </c>
      <c r="Q1504">
        <v>7.462851337</v>
      </c>
      <c r="R1504">
        <v>188.58318080000001</v>
      </c>
      <c r="S1504">
        <v>16.439926490000001</v>
      </c>
      <c r="T1504">
        <v>4.8493300000000001</v>
      </c>
      <c r="U1504">
        <v>52.351329999999997</v>
      </c>
      <c r="V1504" t="s">
        <v>25</v>
      </c>
    </row>
    <row r="1505" spans="1:22" hidden="1" x14ac:dyDescent="0.35">
      <c r="A1505" t="s">
        <v>27</v>
      </c>
      <c r="B1505">
        <v>400</v>
      </c>
      <c r="C1505">
        <v>1167.4829520000001</v>
      </c>
      <c r="D1505" t="s">
        <v>23</v>
      </c>
      <c r="E1505" t="b">
        <v>0</v>
      </c>
      <c r="F1505" t="b">
        <v>0</v>
      </c>
      <c r="G1505">
        <v>4</v>
      </c>
      <c r="H1505" t="b">
        <v>1</v>
      </c>
      <c r="I1505">
        <v>0</v>
      </c>
      <c r="J1505">
        <v>0</v>
      </c>
      <c r="K1505">
        <v>10</v>
      </c>
      <c r="L1505">
        <v>98</v>
      </c>
      <c r="M1505">
        <v>2</v>
      </c>
      <c r="N1505">
        <v>1.976090782</v>
      </c>
      <c r="O1505">
        <v>0.35411830100000002</v>
      </c>
      <c r="P1505">
        <v>488.21764359999997</v>
      </c>
      <c r="Q1505">
        <v>25.84888875</v>
      </c>
      <c r="R1505">
        <v>455.01002590000002</v>
      </c>
      <c r="S1505">
        <v>39.665951890000002</v>
      </c>
      <c r="T1505">
        <v>4.8869100000000003</v>
      </c>
      <c r="U1505">
        <v>52.355879999999999</v>
      </c>
      <c r="V1505" t="s">
        <v>25</v>
      </c>
    </row>
    <row r="1506" spans="1:22" hidden="1" x14ac:dyDescent="0.35">
      <c r="A1506" t="s">
        <v>27</v>
      </c>
      <c r="B1506">
        <v>401</v>
      </c>
      <c r="C1506">
        <v>860.26292969999997</v>
      </c>
      <c r="D1506" t="s">
        <v>23</v>
      </c>
      <c r="E1506" t="b">
        <v>0</v>
      </c>
      <c r="F1506" t="b">
        <v>0</v>
      </c>
      <c r="G1506">
        <v>4</v>
      </c>
      <c r="H1506" t="b">
        <v>0</v>
      </c>
      <c r="I1506">
        <v>0</v>
      </c>
      <c r="J1506">
        <v>0</v>
      </c>
      <c r="K1506">
        <v>10</v>
      </c>
      <c r="L1506">
        <v>95</v>
      </c>
      <c r="M1506">
        <v>2</v>
      </c>
      <c r="N1506">
        <v>1.092367233</v>
      </c>
      <c r="O1506">
        <v>0.56459402599999997</v>
      </c>
      <c r="P1506">
        <v>483.97212000000002</v>
      </c>
      <c r="Q1506">
        <v>25.624107710000001</v>
      </c>
      <c r="R1506">
        <v>846.39231389999998</v>
      </c>
      <c r="S1506">
        <v>73.785092390000003</v>
      </c>
      <c r="T1506">
        <v>4.8855199999999996</v>
      </c>
      <c r="U1506">
        <v>52.364579999999997</v>
      </c>
      <c r="V1506" t="s">
        <v>25</v>
      </c>
    </row>
    <row r="1507" spans="1:22" hidden="1" x14ac:dyDescent="0.35">
      <c r="A1507" t="s">
        <v>27</v>
      </c>
      <c r="B1507">
        <v>402</v>
      </c>
      <c r="C1507">
        <v>276.52145380000002</v>
      </c>
      <c r="D1507" t="s">
        <v>21</v>
      </c>
      <c r="E1507" t="b">
        <v>0</v>
      </c>
      <c r="F1507" t="b">
        <v>1</v>
      </c>
      <c r="G1507">
        <v>2</v>
      </c>
      <c r="H1507" t="b">
        <v>0</v>
      </c>
      <c r="I1507">
        <v>0</v>
      </c>
      <c r="J1507">
        <v>0</v>
      </c>
      <c r="K1507">
        <v>10</v>
      </c>
      <c r="L1507">
        <v>96</v>
      </c>
      <c r="M1507">
        <v>1</v>
      </c>
      <c r="N1507">
        <v>3.0114738550000002</v>
      </c>
      <c r="O1507">
        <v>0.89719400100000002</v>
      </c>
      <c r="P1507">
        <v>141.185416</v>
      </c>
      <c r="Q1507">
        <v>7.4751213070000002</v>
      </c>
      <c r="R1507">
        <v>178.4626217</v>
      </c>
      <c r="S1507">
        <v>15.55765667</v>
      </c>
      <c r="T1507">
        <v>4.8508800000000001</v>
      </c>
      <c r="U1507">
        <v>52.381300000000003</v>
      </c>
      <c r="V1507" t="s">
        <v>25</v>
      </c>
    </row>
    <row r="1508" spans="1:22" hidden="1" x14ac:dyDescent="0.35">
      <c r="A1508" t="s">
        <v>27</v>
      </c>
      <c r="B1508">
        <v>403</v>
      </c>
      <c r="C1508">
        <v>1450.3315909999999</v>
      </c>
      <c r="D1508" t="s">
        <v>23</v>
      </c>
      <c r="E1508" t="b">
        <v>0</v>
      </c>
      <c r="F1508" t="b">
        <v>0</v>
      </c>
      <c r="G1508">
        <v>5</v>
      </c>
      <c r="H1508" t="b">
        <v>0</v>
      </c>
      <c r="I1508">
        <v>1</v>
      </c>
      <c r="J1508">
        <v>0</v>
      </c>
      <c r="K1508">
        <v>10</v>
      </c>
      <c r="L1508">
        <v>100</v>
      </c>
      <c r="M1508">
        <v>2</v>
      </c>
      <c r="N1508">
        <v>0.52718352199999996</v>
      </c>
      <c r="O1508">
        <v>0.22364743200000001</v>
      </c>
      <c r="P1508">
        <v>585.61210779999999</v>
      </c>
      <c r="Q1508">
        <v>31.00547967</v>
      </c>
      <c r="R1508">
        <v>830.84623299999998</v>
      </c>
      <c r="S1508">
        <v>72.429847319999993</v>
      </c>
      <c r="T1508">
        <v>4.9006699999999999</v>
      </c>
      <c r="U1508">
        <v>52.374229999999997</v>
      </c>
      <c r="V1508" t="s">
        <v>25</v>
      </c>
    </row>
    <row r="1509" spans="1:22" hidden="1" x14ac:dyDescent="0.35">
      <c r="A1509" t="s">
        <v>27</v>
      </c>
      <c r="B1509">
        <v>404</v>
      </c>
      <c r="C1509">
        <v>528.20284489999995</v>
      </c>
      <c r="D1509" t="s">
        <v>21</v>
      </c>
      <c r="E1509" t="b">
        <v>0</v>
      </c>
      <c r="F1509" t="b">
        <v>1</v>
      </c>
      <c r="G1509">
        <v>2</v>
      </c>
      <c r="H1509" t="b">
        <v>0</v>
      </c>
      <c r="I1509">
        <v>0</v>
      </c>
      <c r="J1509">
        <v>1</v>
      </c>
      <c r="K1509">
        <v>10</v>
      </c>
      <c r="L1509">
        <v>100</v>
      </c>
      <c r="M1509">
        <v>0</v>
      </c>
      <c r="N1509">
        <v>0.89761976600000004</v>
      </c>
      <c r="O1509">
        <v>0.71833161499999998</v>
      </c>
      <c r="P1509">
        <v>459.41450049999997</v>
      </c>
      <c r="Q1509">
        <v>24.323894209999999</v>
      </c>
      <c r="R1509">
        <v>685.09621259999994</v>
      </c>
      <c r="S1509">
        <v>59.72394422</v>
      </c>
      <c r="T1509">
        <v>4.8844599999999998</v>
      </c>
      <c r="U1509">
        <v>52.367139999999999</v>
      </c>
      <c r="V1509" t="s">
        <v>25</v>
      </c>
    </row>
    <row r="1510" spans="1:22" hidden="1" x14ac:dyDescent="0.35">
      <c r="A1510" t="s">
        <v>27</v>
      </c>
      <c r="B1510">
        <v>405</v>
      </c>
      <c r="C1510">
        <v>2175.6145569999999</v>
      </c>
      <c r="D1510" t="s">
        <v>23</v>
      </c>
      <c r="E1510" t="b">
        <v>0</v>
      </c>
      <c r="F1510" t="b">
        <v>0</v>
      </c>
      <c r="G1510">
        <v>5</v>
      </c>
      <c r="H1510" t="b">
        <v>1</v>
      </c>
      <c r="I1510">
        <v>1</v>
      </c>
      <c r="J1510">
        <v>0</v>
      </c>
      <c r="K1510">
        <v>10</v>
      </c>
      <c r="L1510">
        <v>97</v>
      </c>
      <c r="M1510">
        <v>3</v>
      </c>
      <c r="N1510">
        <v>1.434591765</v>
      </c>
      <c r="O1510">
        <v>0.55815959199999998</v>
      </c>
      <c r="P1510">
        <v>345.77712980000001</v>
      </c>
      <c r="Q1510">
        <v>18.307315760000002</v>
      </c>
      <c r="R1510">
        <v>371.14176859999998</v>
      </c>
      <c r="S1510">
        <v>32.354653089999999</v>
      </c>
      <c r="T1510">
        <v>4.9106399999999999</v>
      </c>
      <c r="U1510">
        <v>52.36609</v>
      </c>
      <c r="V1510" t="s">
        <v>25</v>
      </c>
    </row>
    <row r="1511" spans="1:22" hidden="1" x14ac:dyDescent="0.35">
      <c r="A1511" t="s">
        <v>27</v>
      </c>
      <c r="B1511">
        <v>406</v>
      </c>
      <c r="C1511">
        <v>491.64577129999998</v>
      </c>
      <c r="D1511" t="s">
        <v>23</v>
      </c>
      <c r="E1511" t="b">
        <v>0</v>
      </c>
      <c r="F1511" t="b">
        <v>0</v>
      </c>
      <c r="G1511">
        <v>3</v>
      </c>
      <c r="H1511" t="b">
        <v>0</v>
      </c>
      <c r="I1511">
        <v>0</v>
      </c>
      <c r="J1511">
        <v>0</v>
      </c>
      <c r="K1511">
        <v>9</v>
      </c>
      <c r="L1511">
        <v>99</v>
      </c>
      <c r="M1511">
        <v>2</v>
      </c>
      <c r="N1511">
        <v>11.037739630000001</v>
      </c>
      <c r="O1511">
        <v>0.62722962400000004</v>
      </c>
      <c r="P1511">
        <v>41.345803170000003</v>
      </c>
      <c r="Q1511">
        <v>2.1890709610000001</v>
      </c>
      <c r="R1511">
        <v>51.387293139999997</v>
      </c>
      <c r="S1511">
        <v>4.479738427</v>
      </c>
      <c r="T1511">
        <v>4.9981099999999996</v>
      </c>
      <c r="U1511">
        <v>52.297699999999999</v>
      </c>
      <c r="V1511" t="s">
        <v>25</v>
      </c>
    </row>
    <row r="1512" spans="1:22" hidden="1" x14ac:dyDescent="0.35">
      <c r="A1512" t="s">
        <v>27</v>
      </c>
      <c r="B1512">
        <v>407</v>
      </c>
      <c r="C1512">
        <v>454.85435760000001</v>
      </c>
      <c r="D1512" t="s">
        <v>21</v>
      </c>
      <c r="E1512" t="b">
        <v>0</v>
      </c>
      <c r="F1512" t="b">
        <v>1</v>
      </c>
      <c r="G1512">
        <v>2</v>
      </c>
      <c r="H1512" t="b">
        <v>0</v>
      </c>
      <c r="I1512">
        <v>0</v>
      </c>
      <c r="J1512">
        <v>1</v>
      </c>
      <c r="K1512">
        <v>9</v>
      </c>
      <c r="L1512">
        <v>82</v>
      </c>
      <c r="M1512">
        <v>0</v>
      </c>
      <c r="N1512">
        <v>0.94878910800000005</v>
      </c>
      <c r="O1512">
        <v>0.77341082699999997</v>
      </c>
      <c r="P1512">
        <v>448.33835950000002</v>
      </c>
      <c r="Q1512">
        <v>23.737463259999998</v>
      </c>
      <c r="R1512">
        <v>669.05178750000005</v>
      </c>
      <c r="S1512">
        <v>58.325255490000004</v>
      </c>
      <c r="T1512">
        <v>4.88368</v>
      </c>
      <c r="U1512">
        <v>52.366950000000003</v>
      </c>
      <c r="V1512" t="s">
        <v>25</v>
      </c>
    </row>
    <row r="1513" spans="1:22" hidden="1" x14ac:dyDescent="0.35">
      <c r="A1513" t="s">
        <v>27</v>
      </c>
      <c r="B1513">
        <v>408</v>
      </c>
      <c r="C1513">
        <v>718.95578</v>
      </c>
      <c r="D1513" t="s">
        <v>23</v>
      </c>
      <c r="E1513" t="b">
        <v>0</v>
      </c>
      <c r="F1513" t="b">
        <v>0</v>
      </c>
      <c r="G1513">
        <v>2</v>
      </c>
      <c r="H1513" t="b">
        <v>0</v>
      </c>
      <c r="I1513">
        <v>1</v>
      </c>
      <c r="J1513">
        <v>0</v>
      </c>
      <c r="K1513">
        <v>9</v>
      </c>
      <c r="L1513">
        <v>97</v>
      </c>
      <c r="M1513">
        <v>1</v>
      </c>
      <c r="N1513">
        <v>3.9108337849999999</v>
      </c>
      <c r="O1513">
        <v>0.932903072</v>
      </c>
      <c r="P1513">
        <v>137.87698649999999</v>
      </c>
      <c r="Q1513">
        <v>7.2999551150000004</v>
      </c>
      <c r="R1513">
        <v>184.2863955</v>
      </c>
      <c r="S1513">
        <v>16.065349959999999</v>
      </c>
      <c r="T1513">
        <v>4.8483200000000002</v>
      </c>
      <c r="U1513">
        <v>52.351230000000001</v>
      </c>
      <c r="V1513" t="s">
        <v>25</v>
      </c>
    </row>
    <row r="1514" spans="1:22" hidden="1" x14ac:dyDescent="0.35">
      <c r="A1514" t="s">
        <v>27</v>
      </c>
      <c r="B1514">
        <v>409</v>
      </c>
      <c r="C1514">
        <v>374.94434419999999</v>
      </c>
      <c r="D1514" t="s">
        <v>21</v>
      </c>
      <c r="E1514" t="b">
        <v>0</v>
      </c>
      <c r="F1514" t="b">
        <v>1</v>
      </c>
      <c r="G1514">
        <v>2</v>
      </c>
      <c r="H1514" t="b">
        <v>1</v>
      </c>
      <c r="I1514">
        <v>1</v>
      </c>
      <c r="J1514">
        <v>0</v>
      </c>
      <c r="K1514">
        <v>10</v>
      </c>
      <c r="L1514">
        <v>96</v>
      </c>
      <c r="M1514">
        <v>1</v>
      </c>
      <c r="N1514">
        <v>1.6265955510000001</v>
      </c>
      <c r="O1514">
        <v>0.573939859</v>
      </c>
      <c r="P1514">
        <v>353.50743089999997</v>
      </c>
      <c r="Q1514">
        <v>18.716599810000002</v>
      </c>
      <c r="R1514">
        <v>421.3111945</v>
      </c>
      <c r="S1514">
        <v>36.728222719999998</v>
      </c>
      <c r="T1514">
        <v>4.8990299999999998</v>
      </c>
      <c r="U1514">
        <v>52.359070000000003</v>
      </c>
      <c r="V1514" t="s">
        <v>25</v>
      </c>
    </row>
    <row r="1515" spans="1:22" hidden="1" x14ac:dyDescent="0.35">
      <c r="A1515" t="s">
        <v>27</v>
      </c>
      <c r="B1515">
        <v>410</v>
      </c>
      <c r="C1515">
        <v>368.61715839999999</v>
      </c>
      <c r="D1515" t="s">
        <v>21</v>
      </c>
      <c r="E1515" t="b">
        <v>0</v>
      </c>
      <c r="F1515" t="b">
        <v>1</v>
      </c>
      <c r="G1515">
        <v>2</v>
      </c>
      <c r="H1515" t="b">
        <v>1</v>
      </c>
      <c r="I1515">
        <v>1</v>
      </c>
      <c r="J1515">
        <v>0</v>
      </c>
      <c r="K1515">
        <v>10</v>
      </c>
      <c r="L1515">
        <v>96</v>
      </c>
      <c r="M1515">
        <v>1</v>
      </c>
      <c r="N1515">
        <v>1.093574963</v>
      </c>
      <c r="O1515">
        <v>0.61369107499999997</v>
      </c>
      <c r="P1515">
        <v>474.69515769999998</v>
      </c>
      <c r="Q1515">
        <v>25.13293504</v>
      </c>
      <c r="R1515">
        <v>857.83149209999999</v>
      </c>
      <c r="S1515">
        <v>74.782314139999997</v>
      </c>
      <c r="T1515">
        <v>4.8848500000000001</v>
      </c>
      <c r="U1515">
        <v>52.364800000000002</v>
      </c>
      <c r="V1515" t="s">
        <v>25</v>
      </c>
    </row>
    <row r="1516" spans="1:22" hidden="1" x14ac:dyDescent="0.35">
      <c r="A1516" t="s">
        <v>27</v>
      </c>
      <c r="B1516">
        <v>411</v>
      </c>
      <c r="C1516">
        <v>798.63145310000004</v>
      </c>
      <c r="D1516" t="s">
        <v>23</v>
      </c>
      <c r="E1516" t="b">
        <v>0</v>
      </c>
      <c r="F1516" t="b">
        <v>0</v>
      </c>
      <c r="G1516">
        <v>4</v>
      </c>
      <c r="H1516" t="b">
        <v>0</v>
      </c>
      <c r="I1516">
        <v>1</v>
      </c>
      <c r="J1516">
        <v>0</v>
      </c>
      <c r="K1516">
        <v>10</v>
      </c>
      <c r="L1516">
        <v>98</v>
      </c>
      <c r="M1516">
        <v>3</v>
      </c>
      <c r="N1516">
        <v>1.4741902010000001</v>
      </c>
      <c r="O1516">
        <v>1.2204575280000001</v>
      </c>
      <c r="P1516">
        <v>232.88077899999999</v>
      </c>
      <c r="Q1516">
        <v>12.329970919999999</v>
      </c>
      <c r="R1516">
        <v>304.88468699999999</v>
      </c>
      <c r="S1516">
        <v>26.57862605</v>
      </c>
      <c r="T1516">
        <v>4.88713</v>
      </c>
      <c r="U1516">
        <v>52.38597</v>
      </c>
      <c r="V1516" t="s">
        <v>25</v>
      </c>
    </row>
    <row r="1517" spans="1:22" hidden="1" x14ac:dyDescent="0.35">
      <c r="A1517" t="s">
        <v>27</v>
      </c>
      <c r="B1517">
        <v>412</v>
      </c>
      <c r="C1517">
        <v>560.5417946</v>
      </c>
      <c r="D1517" t="s">
        <v>21</v>
      </c>
      <c r="E1517" t="b">
        <v>0</v>
      </c>
      <c r="F1517" t="b">
        <v>1</v>
      </c>
      <c r="G1517">
        <v>3</v>
      </c>
      <c r="H1517" t="b">
        <v>1</v>
      </c>
      <c r="I1517">
        <v>1</v>
      </c>
      <c r="J1517">
        <v>0</v>
      </c>
      <c r="K1517">
        <v>10</v>
      </c>
      <c r="L1517">
        <v>98</v>
      </c>
      <c r="M1517">
        <v>2</v>
      </c>
      <c r="N1517">
        <v>2.4108700810000001</v>
      </c>
      <c r="O1517">
        <v>0.25150671099999999</v>
      </c>
      <c r="P1517">
        <v>304.05230560000001</v>
      </c>
      <c r="Q1517">
        <v>16.098177369999998</v>
      </c>
      <c r="R1517">
        <v>362.72531780000003</v>
      </c>
      <c r="S1517">
        <v>31.620940610000002</v>
      </c>
      <c r="T1517">
        <v>4.8884600000000002</v>
      </c>
      <c r="U1517">
        <v>52.351750000000003</v>
      </c>
      <c r="V1517" t="s">
        <v>25</v>
      </c>
    </row>
    <row r="1518" spans="1:22" hidden="1" x14ac:dyDescent="0.35">
      <c r="A1518" t="s">
        <v>27</v>
      </c>
      <c r="B1518">
        <v>413</v>
      </c>
      <c r="C1518">
        <v>368.85149860000001</v>
      </c>
      <c r="D1518" t="s">
        <v>23</v>
      </c>
      <c r="E1518" t="b">
        <v>0</v>
      </c>
      <c r="F1518" t="b">
        <v>0</v>
      </c>
      <c r="G1518">
        <v>2</v>
      </c>
      <c r="H1518" t="b">
        <v>0</v>
      </c>
      <c r="I1518">
        <v>0</v>
      </c>
      <c r="J1518">
        <v>0</v>
      </c>
      <c r="K1518">
        <v>10</v>
      </c>
      <c r="L1518">
        <v>98</v>
      </c>
      <c r="M1518">
        <v>1</v>
      </c>
      <c r="N1518">
        <v>3.6083765730000001</v>
      </c>
      <c r="O1518">
        <v>0.75001187199999997</v>
      </c>
      <c r="P1518">
        <v>148.42268379999999</v>
      </c>
      <c r="Q1518">
        <v>7.8583015029999999</v>
      </c>
      <c r="R1518">
        <v>186.1783743</v>
      </c>
      <c r="S1518">
        <v>16.230285089999999</v>
      </c>
      <c r="T1518">
        <v>4.9035000000000002</v>
      </c>
      <c r="U1518">
        <v>52.341430000000003</v>
      </c>
      <c r="V1518" t="s">
        <v>25</v>
      </c>
    </row>
    <row r="1519" spans="1:22" hidden="1" x14ac:dyDescent="0.35">
      <c r="A1519" t="s">
        <v>27</v>
      </c>
      <c r="B1519">
        <v>414</v>
      </c>
      <c r="C1519">
        <v>370.02319970000002</v>
      </c>
      <c r="D1519" t="s">
        <v>21</v>
      </c>
      <c r="E1519" t="b">
        <v>0</v>
      </c>
      <c r="F1519" t="b">
        <v>1</v>
      </c>
      <c r="G1519">
        <v>2</v>
      </c>
      <c r="H1519" t="b">
        <v>0</v>
      </c>
      <c r="I1519">
        <v>1</v>
      </c>
      <c r="J1519">
        <v>0</v>
      </c>
      <c r="K1519">
        <v>10</v>
      </c>
      <c r="L1519">
        <v>94</v>
      </c>
      <c r="M1519">
        <v>1</v>
      </c>
      <c r="N1519">
        <v>1.492292309</v>
      </c>
      <c r="O1519">
        <v>1.504231535</v>
      </c>
      <c r="P1519">
        <v>286.15180950000001</v>
      </c>
      <c r="Q1519">
        <v>15.150428059999999</v>
      </c>
      <c r="R1519">
        <v>354.43690450000003</v>
      </c>
      <c r="S1519">
        <v>30.89838992</v>
      </c>
      <c r="T1519">
        <v>4.8712299999999997</v>
      </c>
      <c r="U1519">
        <v>52.374090000000002</v>
      </c>
      <c r="V1519" t="s">
        <v>25</v>
      </c>
    </row>
    <row r="1520" spans="1:22" hidden="1" x14ac:dyDescent="0.35">
      <c r="A1520" t="s">
        <v>27</v>
      </c>
      <c r="B1520">
        <v>415</v>
      </c>
      <c r="C1520">
        <v>368.61715839999999</v>
      </c>
      <c r="D1520" t="s">
        <v>21</v>
      </c>
      <c r="E1520" t="b">
        <v>0</v>
      </c>
      <c r="F1520" t="b">
        <v>1</v>
      </c>
      <c r="G1520">
        <v>2</v>
      </c>
      <c r="H1520" t="b">
        <v>1</v>
      </c>
      <c r="I1520">
        <v>1</v>
      </c>
      <c r="J1520">
        <v>0</v>
      </c>
      <c r="K1520">
        <v>10</v>
      </c>
      <c r="L1520">
        <v>99</v>
      </c>
      <c r="M1520">
        <v>1</v>
      </c>
      <c r="N1520">
        <v>1.2006508629999999</v>
      </c>
      <c r="O1520">
        <v>0.49461801399999999</v>
      </c>
      <c r="P1520">
        <v>513.21331210000005</v>
      </c>
      <c r="Q1520">
        <v>27.17229494</v>
      </c>
      <c r="R1520">
        <v>1044.56951</v>
      </c>
      <c r="S1520">
        <v>91.061386749999997</v>
      </c>
      <c r="T1520">
        <v>4.8853499999999999</v>
      </c>
      <c r="U1520">
        <v>52.36354</v>
      </c>
      <c r="V1520" t="s">
        <v>25</v>
      </c>
    </row>
    <row r="1521" spans="1:22" hidden="1" x14ac:dyDescent="0.35">
      <c r="A1521" t="s">
        <v>27</v>
      </c>
      <c r="B1521">
        <v>416</v>
      </c>
      <c r="C1521">
        <v>371.19490080000003</v>
      </c>
      <c r="D1521" t="s">
        <v>21</v>
      </c>
      <c r="E1521" t="b">
        <v>0</v>
      </c>
      <c r="F1521" t="b">
        <v>1</v>
      </c>
      <c r="G1521">
        <v>2</v>
      </c>
      <c r="H1521" t="b">
        <v>1</v>
      </c>
      <c r="I1521">
        <v>0</v>
      </c>
      <c r="J1521">
        <v>0</v>
      </c>
      <c r="K1521">
        <v>10</v>
      </c>
      <c r="L1521">
        <v>100</v>
      </c>
      <c r="M1521">
        <v>1</v>
      </c>
      <c r="N1521">
        <v>7.0276612600000004</v>
      </c>
      <c r="O1521">
        <v>3.593802744</v>
      </c>
      <c r="P1521">
        <v>62.06497426</v>
      </c>
      <c r="Q1521">
        <v>3.2860562</v>
      </c>
      <c r="R1521">
        <v>78.460960670000006</v>
      </c>
      <c r="S1521">
        <v>6.8399123399999997</v>
      </c>
      <c r="T1521">
        <v>4.9926599999999999</v>
      </c>
      <c r="U1521">
        <v>52.356630000000003</v>
      </c>
      <c r="V1521" t="s">
        <v>25</v>
      </c>
    </row>
    <row r="1522" spans="1:22" hidden="1" x14ac:dyDescent="0.35">
      <c r="A1522" t="s">
        <v>27</v>
      </c>
      <c r="B1522">
        <v>417</v>
      </c>
      <c r="C1522">
        <v>342.83973470000001</v>
      </c>
      <c r="D1522" t="s">
        <v>23</v>
      </c>
      <c r="E1522" t="b">
        <v>0</v>
      </c>
      <c r="F1522" t="b">
        <v>0</v>
      </c>
      <c r="G1522">
        <v>2</v>
      </c>
      <c r="H1522" t="b">
        <v>0</v>
      </c>
      <c r="I1522">
        <v>0</v>
      </c>
      <c r="J1522">
        <v>0</v>
      </c>
      <c r="K1522">
        <v>10</v>
      </c>
      <c r="L1522">
        <v>98</v>
      </c>
      <c r="M1522">
        <v>2</v>
      </c>
      <c r="N1522">
        <v>2.6207752270000002</v>
      </c>
      <c r="O1522">
        <v>0.81665258600000001</v>
      </c>
      <c r="P1522">
        <v>218.54772579999999</v>
      </c>
      <c r="Q1522">
        <v>11.57110138</v>
      </c>
      <c r="R1522">
        <v>277.0273047</v>
      </c>
      <c r="S1522">
        <v>24.15013102</v>
      </c>
      <c r="T1522">
        <v>4.9011699999999996</v>
      </c>
      <c r="U1522">
        <v>52.350200000000001</v>
      </c>
      <c r="V1522" t="s">
        <v>25</v>
      </c>
    </row>
    <row r="1523" spans="1:22" hidden="1" x14ac:dyDescent="0.35">
      <c r="A1523" t="s">
        <v>27</v>
      </c>
      <c r="B1523">
        <v>418</v>
      </c>
      <c r="C1523">
        <v>467.0400487</v>
      </c>
      <c r="D1523" t="s">
        <v>21</v>
      </c>
      <c r="E1523" t="b">
        <v>0</v>
      </c>
      <c r="F1523" t="b">
        <v>1</v>
      </c>
      <c r="G1523">
        <v>4</v>
      </c>
      <c r="H1523" t="b">
        <v>0</v>
      </c>
      <c r="I1523">
        <v>0</v>
      </c>
      <c r="J1523">
        <v>0</v>
      </c>
      <c r="K1523">
        <v>8</v>
      </c>
      <c r="L1523">
        <v>90</v>
      </c>
      <c r="M1523">
        <v>1</v>
      </c>
      <c r="N1523">
        <v>3.4354461590000001</v>
      </c>
      <c r="O1523">
        <v>1.9203816659999999</v>
      </c>
      <c r="P1523">
        <v>128.2898994</v>
      </c>
      <c r="Q1523">
        <v>6.7923627499999997</v>
      </c>
      <c r="R1523">
        <v>165.2069625</v>
      </c>
      <c r="S1523">
        <v>14.402081389999999</v>
      </c>
      <c r="T1523">
        <v>4.9385700000000003</v>
      </c>
      <c r="U1523">
        <v>52.359859999999998</v>
      </c>
      <c r="V1523" t="s">
        <v>25</v>
      </c>
    </row>
    <row r="1524" spans="1:22" hidden="1" x14ac:dyDescent="0.35">
      <c r="A1524" t="s">
        <v>27</v>
      </c>
      <c r="B1524">
        <v>419</v>
      </c>
      <c r="C1524">
        <v>319.6400534</v>
      </c>
      <c r="D1524" t="s">
        <v>21</v>
      </c>
      <c r="E1524" t="b">
        <v>0</v>
      </c>
      <c r="F1524" t="b">
        <v>1</v>
      </c>
      <c r="G1524">
        <v>2</v>
      </c>
      <c r="H1524" t="b">
        <v>1</v>
      </c>
      <c r="I1524">
        <v>1</v>
      </c>
      <c r="J1524">
        <v>0</v>
      </c>
      <c r="K1524">
        <v>10</v>
      </c>
      <c r="L1524">
        <v>99</v>
      </c>
      <c r="M1524">
        <v>1</v>
      </c>
      <c r="N1524">
        <v>5.3037303519999996</v>
      </c>
      <c r="O1524">
        <v>0.42032995099999998</v>
      </c>
      <c r="P1524">
        <v>94.074410749999998</v>
      </c>
      <c r="Q1524">
        <v>4.9808092960000003</v>
      </c>
      <c r="R1524">
        <v>117.9010397</v>
      </c>
      <c r="S1524">
        <v>10.278140479999999</v>
      </c>
      <c r="T1524">
        <v>4.8283100000000001</v>
      </c>
      <c r="U1524">
        <v>52.346789999999999</v>
      </c>
      <c r="V1524" t="s">
        <v>25</v>
      </c>
    </row>
    <row r="1525" spans="1:22" hidden="1" x14ac:dyDescent="0.35">
      <c r="A1525" t="s">
        <v>27</v>
      </c>
      <c r="B1525">
        <v>420</v>
      </c>
      <c r="C1525">
        <v>344.24577599999998</v>
      </c>
      <c r="D1525" t="s">
        <v>21</v>
      </c>
      <c r="E1525" t="b">
        <v>0</v>
      </c>
      <c r="F1525" t="b">
        <v>1</v>
      </c>
      <c r="G1525">
        <v>2</v>
      </c>
      <c r="H1525" t="b">
        <v>0</v>
      </c>
      <c r="I1525">
        <v>1</v>
      </c>
      <c r="J1525">
        <v>0</v>
      </c>
      <c r="K1525">
        <v>10</v>
      </c>
      <c r="L1525">
        <v>93</v>
      </c>
      <c r="M1525">
        <v>1</v>
      </c>
      <c r="N1525">
        <v>2.4774031860000001</v>
      </c>
      <c r="O1525">
        <v>1.4363698979999999</v>
      </c>
      <c r="P1525">
        <v>167.60262760000001</v>
      </c>
      <c r="Q1525">
        <v>8.8737916999999999</v>
      </c>
      <c r="R1525">
        <v>209.80424690000001</v>
      </c>
      <c r="S1525">
        <v>18.28989404</v>
      </c>
      <c r="T1525">
        <v>4.859</v>
      </c>
      <c r="U1525">
        <v>52.381</v>
      </c>
      <c r="V1525" t="s">
        <v>25</v>
      </c>
    </row>
    <row r="1526" spans="1:22" hidden="1" x14ac:dyDescent="0.35">
      <c r="A1526" t="s">
        <v>27</v>
      </c>
      <c r="B1526">
        <v>421</v>
      </c>
      <c r="C1526">
        <v>743.79584279999995</v>
      </c>
      <c r="D1526" t="s">
        <v>23</v>
      </c>
      <c r="E1526" t="b">
        <v>0</v>
      </c>
      <c r="F1526" t="b">
        <v>0</v>
      </c>
      <c r="G1526">
        <v>2</v>
      </c>
      <c r="H1526" t="b">
        <v>1</v>
      </c>
      <c r="I1526">
        <v>0</v>
      </c>
      <c r="J1526">
        <v>0</v>
      </c>
      <c r="K1526">
        <v>10</v>
      </c>
      <c r="L1526">
        <v>98</v>
      </c>
      <c r="M1526">
        <v>1</v>
      </c>
      <c r="N1526">
        <v>1.577689804</v>
      </c>
      <c r="O1526">
        <v>0.31739223</v>
      </c>
      <c r="P1526">
        <v>451.99658909999999</v>
      </c>
      <c r="Q1526">
        <v>23.93114976</v>
      </c>
      <c r="R1526">
        <v>462.89993229999999</v>
      </c>
      <c r="S1526">
        <v>40.353762330000002</v>
      </c>
      <c r="T1526">
        <v>4.8948</v>
      </c>
      <c r="U1526">
        <v>52.359090000000002</v>
      </c>
      <c r="V1526" t="s">
        <v>25</v>
      </c>
    </row>
    <row r="1527" spans="1:22" hidden="1" x14ac:dyDescent="0.35">
      <c r="A1527" t="s">
        <v>27</v>
      </c>
      <c r="B1527">
        <v>422</v>
      </c>
      <c r="C1527">
        <v>596.39584749999995</v>
      </c>
      <c r="D1527" t="s">
        <v>23</v>
      </c>
      <c r="E1527" t="b">
        <v>0</v>
      </c>
      <c r="F1527" t="b">
        <v>0</v>
      </c>
      <c r="G1527">
        <v>2</v>
      </c>
      <c r="H1527" t="b">
        <v>1</v>
      </c>
      <c r="I1527">
        <v>0</v>
      </c>
      <c r="J1527">
        <v>0</v>
      </c>
      <c r="K1527">
        <v>10</v>
      </c>
      <c r="L1527">
        <v>100</v>
      </c>
      <c r="M1527">
        <v>0</v>
      </c>
      <c r="N1527">
        <v>0.84290511999999995</v>
      </c>
      <c r="O1527">
        <v>0.88917911699999996</v>
      </c>
      <c r="P1527">
        <v>370.2745458</v>
      </c>
      <c r="Q1527">
        <v>19.604341770000001</v>
      </c>
      <c r="R1527">
        <v>534.94099119999998</v>
      </c>
      <c r="S1527">
        <v>46.634013340000003</v>
      </c>
      <c r="T1527">
        <v>4.8871900000000004</v>
      </c>
      <c r="U1527">
        <v>52.379890000000003</v>
      </c>
      <c r="V1527" t="s">
        <v>25</v>
      </c>
    </row>
    <row r="1528" spans="1:22" hidden="1" x14ac:dyDescent="0.35">
      <c r="A1528" t="s">
        <v>27</v>
      </c>
      <c r="B1528">
        <v>423</v>
      </c>
      <c r="C1528">
        <v>796.52239120000002</v>
      </c>
      <c r="D1528" t="s">
        <v>23</v>
      </c>
      <c r="E1528" t="b">
        <v>0</v>
      </c>
      <c r="F1528" t="b">
        <v>0</v>
      </c>
      <c r="G1528">
        <v>4</v>
      </c>
      <c r="H1528" t="b">
        <v>0</v>
      </c>
      <c r="I1528">
        <v>0</v>
      </c>
      <c r="J1528">
        <v>0</v>
      </c>
      <c r="K1528">
        <v>10</v>
      </c>
      <c r="L1528">
        <v>100</v>
      </c>
      <c r="M1528">
        <v>2</v>
      </c>
      <c r="N1528">
        <v>2.3404739069999998</v>
      </c>
      <c r="O1528">
        <v>0.60780508300000002</v>
      </c>
      <c r="P1528">
        <v>372.2073901</v>
      </c>
      <c r="Q1528">
        <v>19.706677020000001</v>
      </c>
      <c r="R1528">
        <v>371.64518120000002</v>
      </c>
      <c r="S1528">
        <v>32.39853858</v>
      </c>
      <c r="T1528">
        <v>4.88164</v>
      </c>
      <c r="U1528">
        <v>52.353400000000001</v>
      </c>
      <c r="V1528" t="s">
        <v>25</v>
      </c>
    </row>
    <row r="1529" spans="1:22" hidden="1" x14ac:dyDescent="0.35">
      <c r="A1529" t="s">
        <v>27</v>
      </c>
      <c r="B1529">
        <v>424</v>
      </c>
      <c r="C1529">
        <v>300.89283619999998</v>
      </c>
      <c r="D1529" t="s">
        <v>21</v>
      </c>
      <c r="E1529" t="b">
        <v>0</v>
      </c>
      <c r="F1529" t="b">
        <v>1</v>
      </c>
      <c r="G1529">
        <v>2</v>
      </c>
      <c r="H1529" t="b">
        <v>0</v>
      </c>
      <c r="I1529">
        <v>1</v>
      </c>
      <c r="J1529">
        <v>0</v>
      </c>
      <c r="K1529">
        <v>8</v>
      </c>
      <c r="L1529">
        <v>75</v>
      </c>
      <c r="M1529">
        <v>1</v>
      </c>
      <c r="N1529">
        <v>0.68040804300000002</v>
      </c>
      <c r="O1529">
        <v>0.44941181400000002</v>
      </c>
      <c r="P1529">
        <v>610.10763039999995</v>
      </c>
      <c r="Q1529">
        <v>32.30240543</v>
      </c>
      <c r="R1529">
        <v>958.23398239999995</v>
      </c>
      <c r="S1529">
        <v>83.535001170000001</v>
      </c>
      <c r="T1529">
        <v>4.8903699999999999</v>
      </c>
      <c r="U1529">
        <v>52.367350000000002</v>
      </c>
      <c r="V1529" t="s">
        <v>25</v>
      </c>
    </row>
    <row r="1530" spans="1:22" hidden="1" x14ac:dyDescent="0.35">
      <c r="A1530" t="s">
        <v>27</v>
      </c>
      <c r="B1530">
        <v>425</v>
      </c>
      <c r="C1530">
        <v>350.33862160000001</v>
      </c>
      <c r="D1530" t="s">
        <v>21</v>
      </c>
      <c r="E1530" t="b">
        <v>0</v>
      </c>
      <c r="F1530" t="b">
        <v>1</v>
      </c>
      <c r="G1530">
        <v>2</v>
      </c>
      <c r="H1530" t="b">
        <v>1</v>
      </c>
      <c r="I1530">
        <v>1</v>
      </c>
      <c r="J1530">
        <v>0</v>
      </c>
      <c r="K1530">
        <v>10</v>
      </c>
      <c r="L1530">
        <v>98</v>
      </c>
      <c r="M1530">
        <v>1</v>
      </c>
      <c r="N1530">
        <v>1.622307535</v>
      </c>
      <c r="O1530">
        <v>0.50319108700000004</v>
      </c>
      <c r="P1530">
        <v>373.29800019999999</v>
      </c>
      <c r="Q1530">
        <v>19.764419830000001</v>
      </c>
      <c r="R1530">
        <v>432.93953809999999</v>
      </c>
      <c r="S1530">
        <v>37.741935150000003</v>
      </c>
      <c r="T1530">
        <v>4.8978200000000003</v>
      </c>
      <c r="U1530">
        <v>52.358939999999997</v>
      </c>
      <c r="V1530" t="s">
        <v>25</v>
      </c>
    </row>
    <row r="1531" spans="1:22" hidden="1" x14ac:dyDescent="0.35">
      <c r="A1531" t="s">
        <v>27</v>
      </c>
      <c r="B1531">
        <v>426</v>
      </c>
      <c r="C1531">
        <v>1567.2673589999999</v>
      </c>
      <c r="D1531" t="s">
        <v>23</v>
      </c>
      <c r="E1531" t="b">
        <v>0</v>
      </c>
      <c r="F1531" t="b">
        <v>0</v>
      </c>
      <c r="G1531">
        <v>3</v>
      </c>
      <c r="H1531" t="b">
        <v>0</v>
      </c>
      <c r="I1531">
        <v>0</v>
      </c>
      <c r="J1531">
        <v>0</v>
      </c>
      <c r="K1531">
        <v>10</v>
      </c>
      <c r="L1531">
        <v>100</v>
      </c>
      <c r="M1531">
        <v>0</v>
      </c>
      <c r="N1531">
        <v>0.13866207799999999</v>
      </c>
      <c r="O1531">
        <v>0.19729095299999999</v>
      </c>
      <c r="P1531">
        <v>769.48201180000001</v>
      </c>
      <c r="Q1531">
        <v>40.740549170000001</v>
      </c>
      <c r="R1531">
        <v>838.99421289999998</v>
      </c>
      <c r="S1531">
        <v>73.140155579999998</v>
      </c>
      <c r="T1531">
        <v>4.8913099999999998</v>
      </c>
      <c r="U1531">
        <v>52.372639999999997</v>
      </c>
      <c r="V1531" t="s">
        <v>25</v>
      </c>
    </row>
    <row r="1532" spans="1:22" hidden="1" x14ac:dyDescent="0.35">
      <c r="A1532" t="s">
        <v>27</v>
      </c>
      <c r="B1532">
        <v>427</v>
      </c>
      <c r="C1532">
        <v>614.44004410000002</v>
      </c>
      <c r="D1532" t="s">
        <v>21</v>
      </c>
      <c r="E1532" t="b">
        <v>0</v>
      </c>
      <c r="F1532" t="b">
        <v>1</v>
      </c>
      <c r="G1532">
        <v>2</v>
      </c>
      <c r="H1532" t="b">
        <v>1</v>
      </c>
      <c r="I1532">
        <v>0</v>
      </c>
      <c r="J1532">
        <v>0</v>
      </c>
      <c r="K1532">
        <v>10</v>
      </c>
      <c r="L1532">
        <v>99</v>
      </c>
      <c r="M1532">
        <v>1</v>
      </c>
      <c r="N1532">
        <v>3.837688547</v>
      </c>
      <c r="O1532">
        <v>2.81346695</v>
      </c>
      <c r="P1532">
        <v>109.1542554</v>
      </c>
      <c r="Q1532">
        <v>5.7792180200000001</v>
      </c>
      <c r="R1532">
        <v>137.2847477</v>
      </c>
      <c r="S1532">
        <v>11.967934530000001</v>
      </c>
      <c r="T1532">
        <v>4.9494199999999999</v>
      </c>
      <c r="U1532">
        <v>52.371940000000002</v>
      </c>
      <c r="V1532" t="s">
        <v>25</v>
      </c>
    </row>
    <row r="1533" spans="1:22" hidden="1" x14ac:dyDescent="0.35">
      <c r="A1533" t="s">
        <v>27</v>
      </c>
      <c r="B1533">
        <v>428</v>
      </c>
      <c r="C1533">
        <v>498.91031800000002</v>
      </c>
      <c r="D1533" t="s">
        <v>23</v>
      </c>
      <c r="E1533" t="b">
        <v>0</v>
      </c>
      <c r="F1533" t="b">
        <v>0</v>
      </c>
      <c r="G1533">
        <v>2</v>
      </c>
      <c r="H1533" t="b">
        <v>0</v>
      </c>
      <c r="I1533">
        <v>0</v>
      </c>
      <c r="J1533">
        <v>0</v>
      </c>
      <c r="K1533">
        <v>8</v>
      </c>
      <c r="L1533">
        <v>93</v>
      </c>
      <c r="M1533">
        <v>1</v>
      </c>
      <c r="N1533">
        <v>1.0632614170000001</v>
      </c>
      <c r="O1533">
        <v>1.195806704</v>
      </c>
      <c r="P1533">
        <v>373.37455269999998</v>
      </c>
      <c r="Q1533">
        <v>19.768472930000001</v>
      </c>
      <c r="R1533">
        <v>446.9799079</v>
      </c>
      <c r="S1533">
        <v>38.965918360000003</v>
      </c>
      <c r="T1533">
        <v>4.8801800000000002</v>
      </c>
      <c r="U1533">
        <v>52.378599999999999</v>
      </c>
      <c r="V1533" t="s">
        <v>25</v>
      </c>
    </row>
    <row r="1534" spans="1:22" hidden="1" x14ac:dyDescent="0.35">
      <c r="A1534" t="s">
        <v>27</v>
      </c>
      <c r="B1534">
        <v>429</v>
      </c>
      <c r="C1534">
        <v>1086.6355779999999</v>
      </c>
      <c r="D1534" t="s">
        <v>21</v>
      </c>
      <c r="E1534" t="b">
        <v>0</v>
      </c>
      <c r="F1534" t="b">
        <v>1</v>
      </c>
      <c r="G1534">
        <v>4</v>
      </c>
      <c r="H1534" t="b">
        <v>0</v>
      </c>
      <c r="I1534">
        <v>0</v>
      </c>
      <c r="J1534">
        <v>0</v>
      </c>
      <c r="K1534">
        <v>10</v>
      </c>
      <c r="L1534">
        <v>94</v>
      </c>
      <c r="M1534">
        <v>2</v>
      </c>
      <c r="N1534">
        <v>1.2367243560000001</v>
      </c>
      <c r="O1534">
        <v>1.051834699</v>
      </c>
      <c r="P1534">
        <v>396.7876076</v>
      </c>
      <c r="Q1534">
        <v>21.008086989999999</v>
      </c>
      <c r="R1534">
        <v>542.34393130000001</v>
      </c>
      <c r="S1534">
        <v>47.279372010000003</v>
      </c>
      <c r="T1534">
        <v>4.8787000000000003</v>
      </c>
      <c r="U1534">
        <v>52.366459999999996</v>
      </c>
      <c r="V1534" t="s">
        <v>25</v>
      </c>
    </row>
    <row r="1535" spans="1:22" hidden="1" x14ac:dyDescent="0.35">
      <c r="A1535" t="s">
        <v>27</v>
      </c>
      <c r="B1535">
        <v>430</v>
      </c>
      <c r="C1535">
        <v>614.44004410000002</v>
      </c>
      <c r="D1535" t="s">
        <v>23</v>
      </c>
      <c r="E1535" t="b">
        <v>0</v>
      </c>
      <c r="F1535" t="b">
        <v>0</v>
      </c>
      <c r="G1535">
        <v>4</v>
      </c>
      <c r="H1535" t="b">
        <v>1</v>
      </c>
      <c r="I1535">
        <v>0</v>
      </c>
      <c r="J1535">
        <v>0</v>
      </c>
      <c r="K1535">
        <v>9</v>
      </c>
      <c r="L1535">
        <v>96</v>
      </c>
      <c r="M1535">
        <v>2</v>
      </c>
      <c r="N1535">
        <v>0.78662148300000001</v>
      </c>
      <c r="O1535">
        <v>0.100944715</v>
      </c>
      <c r="P1535">
        <v>468.8800612</v>
      </c>
      <c r="Q1535">
        <v>24.82505231</v>
      </c>
      <c r="R1535">
        <v>562.51322029999994</v>
      </c>
      <c r="S1535">
        <v>49.037649860000002</v>
      </c>
      <c r="T1535">
        <v>4.90076</v>
      </c>
      <c r="U1535">
        <v>52.367939999999997</v>
      </c>
      <c r="V1535" t="s">
        <v>25</v>
      </c>
    </row>
    <row r="1536" spans="1:22" hidden="1" x14ac:dyDescent="0.35">
      <c r="A1536" t="s">
        <v>27</v>
      </c>
      <c r="B1536">
        <v>431</v>
      </c>
      <c r="C1536">
        <v>201.53258500000001</v>
      </c>
      <c r="D1536" t="s">
        <v>21</v>
      </c>
      <c r="E1536" t="b">
        <v>0</v>
      </c>
      <c r="F1536" t="b">
        <v>1</v>
      </c>
      <c r="G1536">
        <v>2</v>
      </c>
      <c r="H1536" t="b">
        <v>0</v>
      </c>
      <c r="I1536">
        <v>0</v>
      </c>
      <c r="J1536">
        <v>0</v>
      </c>
      <c r="K1536">
        <v>9</v>
      </c>
      <c r="L1536">
        <v>94</v>
      </c>
      <c r="M1536">
        <v>1</v>
      </c>
      <c r="N1536">
        <v>7.083679042</v>
      </c>
      <c r="O1536">
        <v>3.4133049350000002</v>
      </c>
      <c r="P1536">
        <v>61.750364099999999</v>
      </c>
      <c r="Q1536">
        <v>3.269399033</v>
      </c>
      <c r="R1536">
        <v>77.907796059999995</v>
      </c>
      <c r="S1536">
        <v>6.7916896649999998</v>
      </c>
      <c r="T1536">
        <v>4.9926399999999997</v>
      </c>
      <c r="U1536">
        <v>52.354770000000002</v>
      </c>
      <c r="V1536" t="s">
        <v>25</v>
      </c>
    </row>
    <row r="1537" spans="1:22" hidden="1" x14ac:dyDescent="0.35">
      <c r="A1537" t="s">
        <v>27</v>
      </c>
      <c r="B1537">
        <v>432</v>
      </c>
      <c r="C1537">
        <v>1044.6886790000001</v>
      </c>
      <c r="D1537" t="s">
        <v>23</v>
      </c>
      <c r="E1537" t="b">
        <v>0</v>
      </c>
      <c r="F1537" t="b">
        <v>0</v>
      </c>
      <c r="G1537">
        <v>4</v>
      </c>
      <c r="H1537" t="b">
        <v>0</v>
      </c>
      <c r="I1537">
        <v>0</v>
      </c>
      <c r="J1537">
        <v>0</v>
      </c>
      <c r="K1537">
        <v>8</v>
      </c>
      <c r="L1537">
        <v>91</v>
      </c>
      <c r="M1537">
        <v>2</v>
      </c>
      <c r="N1537">
        <v>0.28770117699999997</v>
      </c>
      <c r="O1537">
        <v>7.0892846999999995E-2</v>
      </c>
      <c r="P1537">
        <v>615.7156592</v>
      </c>
      <c r="Q1537">
        <v>32.599324879999998</v>
      </c>
      <c r="R1537">
        <v>830.77174379999997</v>
      </c>
      <c r="S1537">
        <v>72.423353649999996</v>
      </c>
      <c r="T1537">
        <v>4.8919199999999998</v>
      </c>
      <c r="U1537">
        <v>52.370750000000001</v>
      </c>
      <c r="V1537" t="s">
        <v>25</v>
      </c>
    </row>
    <row r="1538" spans="1:22" hidden="1" x14ac:dyDescent="0.35">
      <c r="A1538" t="s">
        <v>27</v>
      </c>
      <c r="B1538">
        <v>433</v>
      </c>
      <c r="C1538">
        <v>758.32493609999995</v>
      </c>
      <c r="D1538" t="s">
        <v>23</v>
      </c>
      <c r="E1538" t="b">
        <v>0</v>
      </c>
      <c r="F1538" t="b">
        <v>0</v>
      </c>
      <c r="G1538">
        <v>4</v>
      </c>
      <c r="H1538" t="b">
        <v>0</v>
      </c>
      <c r="I1538">
        <v>0</v>
      </c>
      <c r="J1538">
        <v>0</v>
      </c>
      <c r="K1538">
        <v>9</v>
      </c>
      <c r="L1538">
        <v>96</v>
      </c>
      <c r="M1538">
        <v>2</v>
      </c>
      <c r="N1538">
        <v>3.9948439109999998</v>
      </c>
      <c r="O1538">
        <v>1.016786483</v>
      </c>
      <c r="P1538">
        <v>135.63402489999999</v>
      </c>
      <c r="Q1538">
        <v>7.1812005680000004</v>
      </c>
      <c r="R1538">
        <v>173.8969907</v>
      </c>
      <c r="S1538">
        <v>15.159643239999999</v>
      </c>
      <c r="T1538">
        <v>4.8490000000000002</v>
      </c>
      <c r="U1538">
        <v>52.349559999999997</v>
      </c>
      <c r="V1538" t="s">
        <v>25</v>
      </c>
    </row>
    <row r="1539" spans="1:22" hidden="1" x14ac:dyDescent="0.35">
      <c r="A1539" t="s">
        <v>27</v>
      </c>
      <c r="B1539">
        <v>434</v>
      </c>
      <c r="C1539">
        <v>417.82860360000001</v>
      </c>
      <c r="D1539" t="s">
        <v>23</v>
      </c>
      <c r="E1539" t="b">
        <v>0</v>
      </c>
      <c r="F1539" t="b">
        <v>0</v>
      </c>
      <c r="G1539">
        <v>2</v>
      </c>
      <c r="H1539" t="b">
        <v>0</v>
      </c>
      <c r="I1539">
        <v>0</v>
      </c>
      <c r="J1539">
        <v>0</v>
      </c>
      <c r="K1539">
        <v>10</v>
      </c>
      <c r="L1539">
        <v>80</v>
      </c>
      <c r="M1539">
        <v>1</v>
      </c>
      <c r="N1539">
        <v>3.5678654010000002</v>
      </c>
      <c r="O1539">
        <v>2.3688964960000001</v>
      </c>
      <c r="P1539">
        <v>121.04811050000001</v>
      </c>
      <c r="Q1539">
        <v>6.4089431870000002</v>
      </c>
      <c r="R1539">
        <v>156.02690190000001</v>
      </c>
      <c r="S1539">
        <v>13.601800470000001</v>
      </c>
      <c r="T1539">
        <v>4.9432099999999997</v>
      </c>
      <c r="U1539">
        <v>52.363869999999999</v>
      </c>
      <c r="V1539" t="s">
        <v>25</v>
      </c>
    </row>
    <row r="1540" spans="1:22" hidden="1" x14ac:dyDescent="0.35">
      <c r="A1540" t="s">
        <v>27</v>
      </c>
      <c r="B1540">
        <v>435</v>
      </c>
      <c r="C1540">
        <v>508.75260700000001</v>
      </c>
      <c r="D1540" t="s">
        <v>23</v>
      </c>
      <c r="E1540" t="b">
        <v>0</v>
      </c>
      <c r="F1540" t="b">
        <v>0</v>
      </c>
      <c r="G1540">
        <v>4</v>
      </c>
      <c r="H1540" t="b">
        <v>0</v>
      </c>
      <c r="I1540">
        <v>0</v>
      </c>
      <c r="J1540">
        <v>0</v>
      </c>
      <c r="K1540">
        <v>10</v>
      </c>
      <c r="L1540">
        <v>94</v>
      </c>
      <c r="M1540">
        <v>2</v>
      </c>
      <c r="N1540">
        <v>2.3407107960000002</v>
      </c>
      <c r="O1540">
        <v>0.66292170500000003</v>
      </c>
      <c r="P1540">
        <v>241.66729480000001</v>
      </c>
      <c r="Q1540">
        <v>12.795176700000001</v>
      </c>
      <c r="R1540">
        <v>315.4717751</v>
      </c>
      <c r="S1540">
        <v>27.50156599</v>
      </c>
      <c r="T1540">
        <v>4.9024099999999997</v>
      </c>
      <c r="U1540">
        <v>52.352980000000002</v>
      </c>
      <c r="V1540" t="s">
        <v>25</v>
      </c>
    </row>
    <row r="1541" spans="1:22" hidden="1" x14ac:dyDescent="0.35">
      <c r="A1541" t="s">
        <v>27</v>
      </c>
      <c r="B1541">
        <v>436</v>
      </c>
      <c r="C1541">
        <v>307.22002199999997</v>
      </c>
      <c r="D1541" t="s">
        <v>23</v>
      </c>
      <c r="E1541" t="b">
        <v>0</v>
      </c>
      <c r="F1541" t="b">
        <v>0</v>
      </c>
      <c r="G1541">
        <v>2</v>
      </c>
      <c r="H1541" t="b">
        <v>0</v>
      </c>
      <c r="I1541">
        <v>0</v>
      </c>
      <c r="J1541">
        <v>0</v>
      </c>
      <c r="K1541">
        <v>9</v>
      </c>
      <c r="L1541">
        <v>89</v>
      </c>
      <c r="M1541">
        <v>1</v>
      </c>
      <c r="N1541">
        <v>2.33224184</v>
      </c>
      <c r="O1541">
        <v>9.9542749999999999E-2</v>
      </c>
      <c r="P1541">
        <v>215.9155978</v>
      </c>
      <c r="Q1541">
        <v>11.431742249999999</v>
      </c>
      <c r="R1541">
        <v>282.54894200000001</v>
      </c>
      <c r="S1541">
        <v>24.631485250000001</v>
      </c>
      <c r="T1541">
        <v>4.91</v>
      </c>
      <c r="U1541">
        <v>52.354999999999997</v>
      </c>
      <c r="V1541" t="s">
        <v>25</v>
      </c>
    </row>
    <row r="1542" spans="1:22" hidden="1" x14ac:dyDescent="0.35">
      <c r="A1542" t="s">
        <v>27</v>
      </c>
      <c r="B1542">
        <v>437</v>
      </c>
      <c r="C1542">
        <v>835.89154729999996</v>
      </c>
      <c r="D1542" t="s">
        <v>21</v>
      </c>
      <c r="E1542" t="b">
        <v>0</v>
      </c>
      <c r="F1542" t="b">
        <v>1</v>
      </c>
      <c r="G1542">
        <v>2</v>
      </c>
      <c r="H1542" t="b">
        <v>1</v>
      </c>
      <c r="I1542">
        <v>0</v>
      </c>
      <c r="J1542">
        <v>0</v>
      </c>
      <c r="K1542">
        <v>10</v>
      </c>
      <c r="L1542">
        <v>90</v>
      </c>
      <c r="M1542">
        <v>1</v>
      </c>
      <c r="N1542">
        <v>0.75697705500000001</v>
      </c>
      <c r="O1542">
        <v>0.92140307899999996</v>
      </c>
      <c r="P1542">
        <v>484.32198849999997</v>
      </c>
      <c r="Q1542">
        <v>25.642631649999998</v>
      </c>
      <c r="R1542">
        <v>605.45348799999999</v>
      </c>
      <c r="S1542">
        <v>52.781010430000002</v>
      </c>
      <c r="T1542">
        <v>4.8849799999999997</v>
      </c>
      <c r="U1542">
        <v>52.377879999999998</v>
      </c>
      <c r="V1542" t="s">
        <v>25</v>
      </c>
    </row>
    <row r="1543" spans="1:22" hidden="1" x14ac:dyDescent="0.35">
      <c r="A1543" t="s">
        <v>27</v>
      </c>
      <c r="B1543">
        <v>438</v>
      </c>
      <c r="C1543">
        <v>650.05975679999995</v>
      </c>
      <c r="D1543" t="s">
        <v>23</v>
      </c>
      <c r="E1543" t="b">
        <v>0</v>
      </c>
      <c r="F1543" t="b">
        <v>0</v>
      </c>
      <c r="G1543">
        <v>4</v>
      </c>
      <c r="H1543" t="b">
        <v>1</v>
      </c>
      <c r="I1543">
        <v>0</v>
      </c>
      <c r="J1543">
        <v>0</v>
      </c>
      <c r="K1543">
        <v>9</v>
      </c>
      <c r="L1543">
        <v>98</v>
      </c>
      <c r="M1543">
        <v>1</v>
      </c>
      <c r="N1543">
        <v>0.36438046800000001</v>
      </c>
      <c r="O1543">
        <v>0.37965721899999999</v>
      </c>
      <c r="P1543">
        <v>589.22884280000005</v>
      </c>
      <c r="Q1543">
        <v>31.196969230000001</v>
      </c>
      <c r="R1543">
        <v>857.28630740000006</v>
      </c>
      <c r="S1543">
        <v>74.734787119999993</v>
      </c>
      <c r="T1543">
        <v>4.8970700000000003</v>
      </c>
      <c r="U1543">
        <v>52.375430000000001</v>
      </c>
      <c r="V1543" t="s">
        <v>25</v>
      </c>
    </row>
    <row r="1544" spans="1:22" hidden="1" x14ac:dyDescent="0.35">
      <c r="A1544" t="s">
        <v>27</v>
      </c>
      <c r="B1544">
        <v>439</v>
      </c>
      <c r="C1544">
        <v>891.19583809999995</v>
      </c>
      <c r="D1544" t="s">
        <v>23</v>
      </c>
      <c r="E1544" t="b">
        <v>0</v>
      </c>
      <c r="F1544" t="b">
        <v>0</v>
      </c>
      <c r="G1544">
        <v>4</v>
      </c>
      <c r="H1544" t="b">
        <v>0</v>
      </c>
      <c r="I1544">
        <v>0</v>
      </c>
      <c r="J1544">
        <v>0</v>
      </c>
      <c r="K1544">
        <v>10</v>
      </c>
      <c r="L1544">
        <v>98</v>
      </c>
      <c r="M1544">
        <v>2</v>
      </c>
      <c r="N1544">
        <v>3.9632429079999998</v>
      </c>
      <c r="O1544">
        <v>0.80685011200000001</v>
      </c>
      <c r="P1544">
        <v>141.88774079999999</v>
      </c>
      <c r="Q1544">
        <v>7.5123061929999997</v>
      </c>
      <c r="R1544">
        <v>177.3996765</v>
      </c>
      <c r="S1544">
        <v>15.46499337</v>
      </c>
      <c r="T1544">
        <v>4.8560600000000003</v>
      </c>
      <c r="U1544">
        <v>52.345759999999999</v>
      </c>
      <c r="V1544" t="s">
        <v>25</v>
      </c>
    </row>
    <row r="1545" spans="1:22" hidden="1" x14ac:dyDescent="0.35">
      <c r="A1545" t="s">
        <v>27</v>
      </c>
      <c r="B1545">
        <v>440</v>
      </c>
      <c r="C1545">
        <v>446.18376960000001</v>
      </c>
      <c r="D1545" t="s">
        <v>21</v>
      </c>
      <c r="E1545" t="b">
        <v>0</v>
      </c>
      <c r="F1545" t="b">
        <v>1</v>
      </c>
      <c r="G1545">
        <v>4</v>
      </c>
      <c r="H1545" t="b">
        <v>0</v>
      </c>
      <c r="I1545">
        <v>0</v>
      </c>
      <c r="J1545">
        <v>1</v>
      </c>
      <c r="K1545">
        <v>9</v>
      </c>
      <c r="L1545">
        <v>91</v>
      </c>
      <c r="M1545">
        <v>1</v>
      </c>
      <c r="N1545">
        <v>4.6970219010000003</v>
      </c>
      <c r="O1545">
        <v>3.4063272219999998</v>
      </c>
      <c r="P1545">
        <v>91.805978899999999</v>
      </c>
      <c r="Q1545">
        <v>4.8607062159999996</v>
      </c>
      <c r="R1545">
        <v>115.06964979999999</v>
      </c>
      <c r="S1545">
        <v>10.03131125</v>
      </c>
      <c r="T1545">
        <v>4.9599500000000001</v>
      </c>
      <c r="U1545">
        <v>52.362839999999998</v>
      </c>
      <c r="V1545" t="s">
        <v>25</v>
      </c>
    </row>
    <row r="1546" spans="1:22" hidden="1" x14ac:dyDescent="0.35">
      <c r="A1546" t="s">
        <v>27</v>
      </c>
      <c r="B1546">
        <v>441</v>
      </c>
      <c r="C1546">
        <v>1527.6638620000001</v>
      </c>
      <c r="D1546" t="s">
        <v>23</v>
      </c>
      <c r="E1546" t="b">
        <v>0</v>
      </c>
      <c r="F1546" t="b">
        <v>0</v>
      </c>
      <c r="G1546">
        <v>3</v>
      </c>
      <c r="H1546" t="b">
        <v>1</v>
      </c>
      <c r="I1546">
        <v>0</v>
      </c>
      <c r="J1546">
        <v>0</v>
      </c>
      <c r="K1546">
        <v>10</v>
      </c>
      <c r="L1546">
        <v>98</v>
      </c>
      <c r="M1546">
        <v>2</v>
      </c>
      <c r="N1546">
        <v>0.69193511600000002</v>
      </c>
      <c r="O1546">
        <v>0.808128179</v>
      </c>
      <c r="P1546">
        <v>1029.7768060000001</v>
      </c>
      <c r="Q1546">
        <v>54.521966650000003</v>
      </c>
      <c r="R1546">
        <v>689.87759149999999</v>
      </c>
      <c r="S1546">
        <v>60.140765690000002</v>
      </c>
      <c r="T1546">
        <v>4.8840000000000003</v>
      </c>
      <c r="U1546">
        <v>52.375999999999998</v>
      </c>
      <c r="V1546" t="s">
        <v>25</v>
      </c>
    </row>
    <row r="1547" spans="1:22" hidden="1" x14ac:dyDescent="0.35">
      <c r="A1547" t="s">
        <v>27</v>
      </c>
      <c r="B1547">
        <v>442</v>
      </c>
      <c r="C1547">
        <v>393.45722119999999</v>
      </c>
      <c r="D1547" t="s">
        <v>21</v>
      </c>
      <c r="E1547" t="b">
        <v>0</v>
      </c>
      <c r="F1547" t="b">
        <v>1</v>
      </c>
      <c r="G1547">
        <v>2</v>
      </c>
      <c r="H1547" t="b">
        <v>1</v>
      </c>
      <c r="I1547">
        <v>0</v>
      </c>
      <c r="J1547">
        <v>0</v>
      </c>
      <c r="K1547">
        <v>10</v>
      </c>
      <c r="L1547">
        <v>99</v>
      </c>
      <c r="M1547">
        <v>1</v>
      </c>
      <c r="N1547">
        <v>2.2546970960000001</v>
      </c>
      <c r="O1547">
        <v>0.310301353</v>
      </c>
      <c r="P1547">
        <v>302.577721</v>
      </c>
      <c r="Q1547">
        <v>16.020104870000001</v>
      </c>
      <c r="R1547">
        <v>378.45358470000002</v>
      </c>
      <c r="S1547">
        <v>32.992067919999997</v>
      </c>
      <c r="T1547">
        <v>4.8949999999999996</v>
      </c>
      <c r="U1547">
        <v>52.353000000000002</v>
      </c>
      <c r="V1547" t="s">
        <v>25</v>
      </c>
    </row>
    <row r="1548" spans="1:22" hidden="1" x14ac:dyDescent="0.35">
      <c r="A1548" t="s">
        <v>27</v>
      </c>
      <c r="B1548">
        <v>443</v>
      </c>
      <c r="C1548">
        <v>513.67375159999995</v>
      </c>
      <c r="D1548" t="s">
        <v>23</v>
      </c>
      <c r="E1548" t="b">
        <v>0</v>
      </c>
      <c r="F1548" t="b">
        <v>0</v>
      </c>
      <c r="G1548">
        <v>4</v>
      </c>
      <c r="H1548" t="b">
        <v>1</v>
      </c>
      <c r="I1548">
        <v>0</v>
      </c>
      <c r="J1548">
        <v>1</v>
      </c>
      <c r="K1548">
        <v>10</v>
      </c>
      <c r="L1548">
        <v>97</v>
      </c>
      <c r="M1548">
        <v>2</v>
      </c>
      <c r="N1548">
        <v>7.8224723489999999</v>
      </c>
      <c r="O1548">
        <v>3.9013840989999999</v>
      </c>
      <c r="P1548">
        <v>57.387765549999997</v>
      </c>
      <c r="Q1548">
        <v>3.0384194149999999</v>
      </c>
      <c r="R1548">
        <v>70.930972339999997</v>
      </c>
      <c r="S1548">
        <v>6.1834781129999996</v>
      </c>
      <c r="T1548">
        <v>4.7783300000000004</v>
      </c>
      <c r="U1548">
        <v>52.376370000000001</v>
      </c>
      <c r="V1548" t="s">
        <v>25</v>
      </c>
    </row>
    <row r="1549" spans="1:22" hidden="1" x14ac:dyDescent="0.35">
      <c r="A1549" t="s">
        <v>27</v>
      </c>
      <c r="B1549">
        <v>444</v>
      </c>
      <c r="C1549">
        <v>436.10714030000003</v>
      </c>
      <c r="D1549" t="s">
        <v>23</v>
      </c>
      <c r="E1549" t="b">
        <v>0</v>
      </c>
      <c r="F1549" t="b">
        <v>0</v>
      </c>
      <c r="G1549">
        <v>2</v>
      </c>
      <c r="H1549" t="b">
        <v>0</v>
      </c>
      <c r="I1549">
        <v>0</v>
      </c>
      <c r="J1549">
        <v>0</v>
      </c>
      <c r="K1549">
        <v>10</v>
      </c>
      <c r="L1549">
        <v>97</v>
      </c>
      <c r="M1549">
        <v>0</v>
      </c>
      <c r="N1549">
        <v>2.9789180310000001</v>
      </c>
      <c r="O1549">
        <v>1.458249753</v>
      </c>
      <c r="P1549">
        <v>126.65429469999999</v>
      </c>
      <c r="Q1549">
        <v>6.7057649709999998</v>
      </c>
      <c r="R1549">
        <v>159.2513955</v>
      </c>
      <c r="S1549">
        <v>13.88289891</v>
      </c>
      <c r="T1549">
        <v>4.9050000000000002</v>
      </c>
      <c r="U1549">
        <v>52.399000000000001</v>
      </c>
      <c r="V1549" t="s">
        <v>25</v>
      </c>
    </row>
    <row r="1550" spans="1:22" hidden="1" x14ac:dyDescent="0.35">
      <c r="A1550" t="s">
        <v>27</v>
      </c>
      <c r="B1550">
        <v>445</v>
      </c>
      <c r="C1550">
        <v>204.11032739999999</v>
      </c>
      <c r="D1550" t="s">
        <v>21</v>
      </c>
      <c r="E1550" t="b">
        <v>0</v>
      </c>
      <c r="F1550" t="b">
        <v>1</v>
      </c>
      <c r="G1550">
        <v>2</v>
      </c>
      <c r="H1550" t="b">
        <v>1</v>
      </c>
      <c r="I1550">
        <v>0</v>
      </c>
      <c r="J1550">
        <v>0</v>
      </c>
      <c r="K1550">
        <v>9</v>
      </c>
      <c r="L1550">
        <v>92</v>
      </c>
      <c r="M1550">
        <v>1</v>
      </c>
      <c r="N1550">
        <v>4.2882517709999997</v>
      </c>
      <c r="O1550">
        <v>1.2556609649999999</v>
      </c>
      <c r="P1550">
        <v>93.048162570000002</v>
      </c>
      <c r="Q1550">
        <v>4.9264741540000001</v>
      </c>
      <c r="R1550">
        <v>115.27247</v>
      </c>
      <c r="S1550">
        <v>10.048992309999999</v>
      </c>
      <c r="T1550">
        <v>4.9459999999999997</v>
      </c>
      <c r="U1550">
        <v>52.394159999999999</v>
      </c>
      <c r="V1550" t="s">
        <v>25</v>
      </c>
    </row>
    <row r="1551" spans="1:22" hidden="1" x14ac:dyDescent="0.35">
      <c r="A1551" t="s">
        <v>27</v>
      </c>
      <c r="B1551">
        <v>446</v>
      </c>
      <c r="C1551">
        <v>286.36374289999998</v>
      </c>
      <c r="D1551" t="s">
        <v>21</v>
      </c>
      <c r="E1551" t="b">
        <v>0</v>
      </c>
      <c r="F1551" t="b">
        <v>1</v>
      </c>
      <c r="G1551">
        <v>2</v>
      </c>
      <c r="H1551" t="b">
        <v>1</v>
      </c>
      <c r="I1551">
        <v>1</v>
      </c>
      <c r="J1551">
        <v>0</v>
      </c>
      <c r="K1551">
        <v>9</v>
      </c>
      <c r="L1551">
        <v>98</v>
      </c>
      <c r="M1551">
        <v>1</v>
      </c>
      <c r="N1551">
        <v>1.8417999039999999</v>
      </c>
      <c r="O1551">
        <v>0.52812790799999998</v>
      </c>
      <c r="P1551">
        <v>291.3507194</v>
      </c>
      <c r="Q1551">
        <v>15.425686539999999</v>
      </c>
      <c r="R1551">
        <v>368.16265920000001</v>
      </c>
      <c r="S1551">
        <v>32.09494626</v>
      </c>
      <c r="T1551">
        <v>4.9027599999999998</v>
      </c>
      <c r="U1551">
        <v>52.357770000000002</v>
      </c>
      <c r="V1551" t="s">
        <v>25</v>
      </c>
    </row>
    <row r="1552" spans="1:22" hidden="1" x14ac:dyDescent="0.35">
      <c r="A1552" t="s">
        <v>27</v>
      </c>
      <c r="B1552">
        <v>447</v>
      </c>
      <c r="C1552">
        <v>186.76915149999999</v>
      </c>
      <c r="D1552" t="s">
        <v>21</v>
      </c>
      <c r="E1552" t="b">
        <v>0</v>
      </c>
      <c r="F1552" t="b">
        <v>1</v>
      </c>
      <c r="G1552">
        <v>2</v>
      </c>
      <c r="H1552" t="b">
        <v>1</v>
      </c>
      <c r="I1552">
        <v>0</v>
      </c>
      <c r="J1552">
        <v>0</v>
      </c>
      <c r="K1552">
        <v>9</v>
      </c>
      <c r="L1552">
        <v>95</v>
      </c>
      <c r="M1552">
        <v>1</v>
      </c>
      <c r="N1552">
        <v>3.2896844380000001</v>
      </c>
      <c r="O1552">
        <v>1.3196968410000001</v>
      </c>
      <c r="P1552">
        <v>116.002684</v>
      </c>
      <c r="Q1552">
        <v>6.1418109569999997</v>
      </c>
      <c r="R1552">
        <v>144.59680710000001</v>
      </c>
      <c r="S1552">
        <v>12.605370580000001</v>
      </c>
      <c r="T1552">
        <v>4.9125199999999998</v>
      </c>
      <c r="U1552">
        <v>52.400309999999998</v>
      </c>
      <c r="V1552" t="s">
        <v>25</v>
      </c>
    </row>
    <row r="1553" spans="1:22" hidden="1" x14ac:dyDescent="0.35">
      <c r="A1553" t="s">
        <v>27</v>
      </c>
      <c r="B1553">
        <v>448</v>
      </c>
      <c r="C1553">
        <v>921.66006609999999</v>
      </c>
      <c r="D1553" t="s">
        <v>23</v>
      </c>
      <c r="E1553" t="b">
        <v>0</v>
      </c>
      <c r="F1553" t="b">
        <v>0</v>
      </c>
      <c r="G1553">
        <v>4</v>
      </c>
      <c r="H1553" t="b">
        <v>0</v>
      </c>
      <c r="I1553">
        <v>0</v>
      </c>
      <c r="J1553">
        <v>0</v>
      </c>
      <c r="K1553">
        <v>10</v>
      </c>
      <c r="L1553">
        <v>95</v>
      </c>
      <c r="M1553">
        <v>2</v>
      </c>
      <c r="N1553">
        <v>1.601588776</v>
      </c>
      <c r="O1553">
        <v>1.500855898</v>
      </c>
      <c r="P1553">
        <v>311.45465589999998</v>
      </c>
      <c r="Q1553">
        <v>16.49009792</v>
      </c>
      <c r="R1553">
        <v>432.99009009999997</v>
      </c>
      <c r="S1553">
        <v>37.746342069999997</v>
      </c>
      <c r="T1553">
        <v>4.8715700000000002</v>
      </c>
      <c r="U1553">
        <v>52.367440000000002</v>
      </c>
      <c r="V1553" t="s">
        <v>25</v>
      </c>
    </row>
    <row r="1554" spans="1:22" hidden="1" x14ac:dyDescent="0.35">
      <c r="A1554" t="s">
        <v>27</v>
      </c>
      <c r="B1554">
        <v>449</v>
      </c>
      <c r="C1554">
        <v>734.89091459999997</v>
      </c>
      <c r="D1554" t="s">
        <v>23</v>
      </c>
      <c r="E1554" t="b">
        <v>0</v>
      </c>
      <c r="F1554" t="b">
        <v>0</v>
      </c>
      <c r="G1554">
        <v>2</v>
      </c>
      <c r="H1554" t="b">
        <v>0</v>
      </c>
      <c r="I1554">
        <v>0</v>
      </c>
      <c r="J1554">
        <v>0</v>
      </c>
      <c r="K1554">
        <v>9</v>
      </c>
      <c r="L1554">
        <v>97</v>
      </c>
      <c r="M1554">
        <v>1</v>
      </c>
      <c r="N1554">
        <v>0.55453354099999996</v>
      </c>
      <c r="O1554">
        <v>0.34623549399999998</v>
      </c>
      <c r="P1554">
        <v>432.07724580000001</v>
      </c>
      <c r="Q1554">
        <v>22.876511749999999</v>
      </c>
      <c r="R1554">
        <v>756.21689709999998</v>
      </c>
      <c r="S1554">
        <v>65.923960679999993</v>
      </c>
      <c r="T1554">
        <v>4.8949299999999996</v>
      </c>
      <c r="U1554">
        <v>52.37809</v>
      </c>
      <c r="V1554" t="s">
        <v>25</v>
      </c>
    </row>
    <row r="1555" spans="1:22" hidden="1" x14ac:dyDescent="0.35">
      <c r="A1555" t="s">
        <v>27</v>
      </c>
      <c r="B1555">
        <v>450</v>
      </c>
      <c r="C1555">
        <v>393.45722119999999</v>
      </c>
      <c r="D1555" t="s">
        <v>23</v>
      </c>
      <c r="E1555" t="b">
        <v>0</v>
      </c>
      <c r="F1555" t="b">
        <v>0</v>
      </c>
      <c r="G1555">
        <v>2</v>
      </c>
      <c r="H1555" t="b">
        <v>0</v>
      </c>
      <c r="I1555">
        <v>0</v>
      </c>
      <c r="J1555">
        <v>0</v>
      </c>
      <c r="K1555">
        <v>7</v>
      </c>
      <c r="L1555">
        <v>75</v>
      </c>
      <c r="M1555">
        <v>1</v>
      </c>
      <c r="N1555">
        <v>0.82939925199999998</v>
      </c>
      <c r="O1555">
        <v>0.90383981499999999</v>
      </c>
      <c r="P1555">
        <v>382.86953240000003</v>
      </c>
      <c r="Q1555">
        <v>20.271188630000001</v>
      </c>
      <c r="R1555">
        <v>542.9681319</v>
      </c>
      <c r="S1555">
        <v>47.333787319999999</v>
      </c>
      <c r="T1555">
        <v>4.8868999999999998</v>
      </c>
      <c r="U1555">
        <v>52.379649999999998</v>
      </c>
      <c r="V1555" t="s">
        <v>25</v>
      </c>
    </row>
    <row r="1556" spans="1:22" hidden="1" x14ac:dyDescent="0.35">
      <c r="A1556" t="s">
        <v>27</v>
      </c>
      <c r="B1556">
        <v>451</v>
      </c>
      <c r="C1556">
        <v>295.26867110000001</v>
      </c>
      <c r="D1556" t="s">
        <v>21</v>
      </c>
      <c r="E1556" t="b">
        <v>0</v>
      </c>
      <c r="F1556" t="b">
        <v>1</v>
      </c>
      <c r="G1556">
        <v>2</v>
      </c>
      <c r="H1556" t="b">
        <v>0</v>
      </c>
      <c r="I1556">
        <v>0</v>
      </c>
      <c r="J1556">
        <v>0</v>
      </c>
      <c r="K1556">
        <v>10</v>
      </c>
      <c r="L1556">
        <v>100</v>
      </c>
      <c r="M1556">
        <v>1</v>
      </c>
      <c r="N1556">
        <v>6.4790204009999997</v>
      </c>
      <c r="O1556">
        <v>4.0957283670000004</v>
      </c>
      <c r="P1556">
        <v>66.591130949999993</v>
      </c>
      <c r="Q1556">
        <v>3.5256954720000002</v>
      </c>
      <c r="R1556">
        <v>83.262053929999993</v>
      </c>
      <c r="S1556">
        <v>7.2584524229999996</v>
      </c>
      <c r="T1556">
        <v>4.9867999999999997</v>
      </c>
      <c r="U1556">
        <v>52.363140000000001</v>
      </c>
      <c r="V1556" t="s">
        <v>25</v>
      </c>
    </row>
    <row r="1557" spans="1:22" hidden="1" x14ac:dyDescent="0.35">
      <c r="A1557" t="s">
        <v>27</v>
      </c>
      <c r="B1557">
        <v>452</v>
      </c>
      <c r="C1557">
        <v>208.79713169999999</v>
      </c>
      <c r="D1557" t="s">
        <v>21</v>
      </c>
      <c r="E1557" t="b">
        <v>0</v>
      </c>
      <c r="F1557" t="b">
        <v>1</v>
      </c>
      <c r="G1557">
        <v>2</v>
      </c>
      <c r="H1557" t="b">
        <v>0</v>
      </c>
      <c r="I1557">
        <v>0</v>
      </c>
      <c r="J1557">
        <v>0</v>
      </c>
      <c r="K1557">
        <v>10</v>
      </c>
      <c r="L1557">
        <v>90</v>
      </c>
      <c r="M1557">
        <v>1</v>
      </c>
      <c r="N1557">
        <v>7.9727353990000003</v>
      </c>
      <c r="O1557">
        <v>0.58541962999999997</v>
      </c>
      <c r="P1557">
        <v>57.07737487</v>
      </c>
      <c r="Q1557">
        <v>3.02198565</v>
      </c>
      <c r="R1557">
        <v>71.265698279999995</v>
      </c>
      <c r="S1557">
        <v>6.21265818</v>
      </c>
      <c r="T1557">
        <v>4.9808500000000002</v>
      </c>
      <c r="U1557">
        <v>52.32582</v>
      </c>
      <c r="V1557" t="s">
        <v>25</v>
      </c>
    </row>
    <row r="1558" spans="1:22" hidden="1" x14ac:dyDescent="0.35">
      <c r="A1558" t="s">
        <v>27</v>
      </c>
      <c r="B1558">
        <v>453</v>
      </c>
      <c r="C1558">
        <v>510.15864829999998</v>
      </c>
      <c r="D1558" t="s">
        <v>21</v>
      </c>
      <c r="E1558" t="b">
        <v>0</v>
      </c>
      <c r="F1558" t="b">
        <v>1</v>
      </c>
      <c r="G1558">
        <v>2</v>
      </c>
      <c r="H1558" t="b">
        <v>0</v>
      </c>
      <c r="I1558">
        <v>1</v>
      </c>
      <c r="J1558">
        <v>0</v>
      </c>
      <c r="K1558">
        <v>10</v>
      </c>
      <c r="L1558">
        <v>100</v>
      </c>
      <c r="M1558">
        <v>1</v>
      </c>
      <c r="N1558">
        <v>7.8971187199999999</v>
      </c>
      <c r="O1558">
        <v>3.349508851</v>
      </c>
      <c r="P1558">
        <v>55.840145509999999</v>
      </c>
      <c r="Q1558">
        <v>2.9564800199999999</v>
      </c>
      <c r="R1558">
        <v>70.009183429999993</v>
      </c>
      <c r="S1558">
        <v>6.1031202469999997</v>
      </c>
      <c r="T1558">
        <v>5.0023200000000001</v>
      </c>
      <c r="U1558">
        <v>52.349409999999999</v>
      </c>
      <c r="V1558" t="s">
        <v>25</v>
      </c>
    </row>
    <row r="1559" spans="1:22" hidden="1" x14ac:dyDescent="0.35">
      <c r="A1559" t="s">
        <v>27</v>
      </c>
      <c r="B1559">
        <v>454</v>
      </c>
      <c r="C1559">
        <v>700.442903</v>
      </c>
      <c r="D1559" t="s">
        <v>23</v>
      </c>
      <c r="E1559" t="b">
        <v>0</v>
      </c>
      <c r="F1559" t="b">
        <v>0</v>
      </c>
      <c r="G1559">
        <v>4</v>
      </c>
      <c r="H1559" t="b">
        <v>0</v>
      </c>
      <c r="I1559">
        <v>0</v>
      </c>
      <c r="J1559">
        <v>0</v>
      </c>
      <c r="K1559">
        <v>10</v>
      </c>
      <c r="L1559">
        <v>96</v>
      </c>
      <c r="M1559">
        <v>2</v>
      </c>
      <c r="N1559">
        <v>1.9940489850000001</v>
      </c>
      <c r="O1559">
        <v>0.20058014599999999</v>
      </c>
      <c r="P1559">
        <v>428.47017779999999</v>
      </c>
      <c r="Q1559">
        <v>22.685534010000001</v>
      </c>
      <c r="R1559">
        <v>496.69865879999998</v>
      </c>
      <c r="S1559">
        <v>43.30019996</v>
      </c>
      <c r="T1559">
        <v>4.8913900000000003</v>
      </c>
      <c r="U1559">
        <v>52.355339999999998</v>
      </c>
      <c r="V1559" t="s">
        <v>25</v>
      </c>
    </row>
    <row r="1560" spans="1:22" hidden="1" x14ac:dyDescent="0.35">
      <c r="A1560" t="s">
        <v>27</v>
      </c>
      <c r="B1560">
        <v>455</v>
      </c>
      <c r="C1560">
        <v>245.8228857</v>
      </c>
      <c r="D1560" t="s">
        <v>21</v>
      </c>
      <c r="E1560" t="b">
        <v>0</v>
      </c>
      <c r="F1560" t="b">
        <v>1</v>
      </c>
      <c r="G1560">
        <v>2</v>
      </c>
      <c r="H1560" t="b">
        <v>1</v>
      </c>
      <c r="I1560">
        <v>1</v>
      </c>
      <c r="J1560">
        <v>0</v>
      </c>
      <c r="K1560">
        <v>10</v>
      </c>
      <c r="L1560">
        <v>99</v>
      </c>
      <c r="M1560">
        <v>1</v>
      </c>
      <c r="N1560">
        <v>6.2967308839999996</v>
      </c>
      <c r="O1560">
        <v>1.9775376600000001</v>
      </c>
      <c r="P1560">
        <v>74.802471710000006</v>
      </c>
      <c r="Q1560">
        <v>3.9604483670000001</v>
      </c>
      <c r="R1560">
        <v>93.030212059999997</v>
      </c>
      <c r="S1560">
        <v>8.1100013309999994</v>
      </c>
      <c r="T1560">
        <v>4.8048999999999999</v>
      </c>
      <c r="U1560">
        <v>52.356259999999999</v>
      </c>
      <c r="V1560" t="s">
        <v>25</v>
      </c>
    </row>
    <row r="1561" spans="1:22" hidden="1" x14ac:dyDescent="0.35">
      <c r="A1561" t="s">
        <v>27</v>
      </c>
      <c r="B1561">
        <v>456</v>
      </c>
      <c r="C1561">
        <v>334.16914680000002</v>
      </c>
      <c r="D1561" t="s">
        <v>21</v>
      </c>
      <c r="E1561" t="b">
        <v>0</v>
      </c>
      <c r="F1561" t="b">
        <v>1</v>
      </c>
      <c r="G1561">
        <v>2</v>
      </c>
      <c r="H1561" t="b">
        <v>0</v>
      </c>
      <c r="I1561">
        <v>0</v>
      </c>
      <c r="J1561">
        <v>0</v>
      </c>
      <c r="K1561">
        <v>10</v>
      </c>
      <c r="L1561">
        <v>96</v>
      </c>
      <c r="M1561">
        <v>1</v>
      </c>
      <c r="N1561">
        <v>3.6465978830000001</v>
      </c>
      <c r="O1561">
        <v>2.454085353</v>
      </c>
      <c r="P1561">
        <v>113.5846069</v>
      </c>
      <c r="Q1561">
        <v>6.0137848470000002</v>
      </c>
      <c r="R1561">
        <v>141.382869</v>
      </c>
      <c r="S1561">
        <v>12.32519233</v>
      </c>
      <c r="T1561">
        <v>4.9465899999999996</v>
      </c>
      <c r="U1561">
        <v>52.374850000000002</v>
      </c>
      <c r="V1561" t="s">
        <v>25</v>
      </c>
    </row>
    <row r="1562" spans="1:22" hidden="1" x14ac:dyDescent="0.35">
      <c r="A1562" t="s">
        <v>27</v>
      </c>
      <c r="B1562">
        <v>457</v>
      </c>
      <c r="C1562">
        <v>971.10585149999997</v>
      </c>
      <c r="D1562" t="s">
        <v>23</v>
      </c>
      <c r="E1562" t="b">
        <v>0</v>
      </c>
      <c r="F1562" t="b">
        <v>0</v>
      </c>
      <c r="G1562">
        <v>5</v>
      </c>
      <c r="H1562" t="b">
        <v>1</v>
      </c>
      <c r="I1562">
        <v>0</v>
      </c>
      <c r="J1562">
        <v>0</v>
      </c>
      <c r="K1562">
        <v>10</v>
      </c>
      <c r="L1562">
        <v>97</v>
      </c>
      <c r="M1562">
        <v>1</v>
      </c>
      <c r="N1562">
        <v>1.511284834</v>
      </c>
      <c r="O1562">
        <v>1.267772108</v>
      </c>
      <c r="P1562">
        <v>352.89743609999999</v>
      </c>
      <c r="Q1562">
        <v>18.684303369999999</v>
      </c>
      <c r="R1562">
        <v>458.11718530000002</v>
      </c>
      <c r="S1562">
        <v>39.936821600000002</v>
      </c>
      <c r="T1562">
        <v>4.8744300000000003</v>
      </c>
      <c r="U1562">
        <v>52.36589</v>
      </c>
      <c r="V1562" t="s">
        <v>25</v>
      </c>
    </row>
    <row r="1563" spans="1:22" hidden="1" x14ac:dyDescent="0.35">
      <c r="A1563" t="s">
        <v>27</v>
      </c>
      <c r="B1563">
        <v>458</v>
      </c>
      <c r="C1563">
        <v>571.5557847</v>
      </c>
      <c r="D1563" t="s">
        <v>23</v>
      </c>
      <c r="E1563" t="b">
        <v>0</v>
      </c>
      <c r="F1563" t="b">
        <v>0</v>
      </c>
      <c r="G1563">
        <v>2</v>
      </c>
      <c r="H1563" t="b">
        <v>1</v>
      </c>
      <c r="I1563">
        <v>1</v>
      </c>
      <c r="J1563">
        <v>0</v>
      </c>
      <c r="K1563">
        <v>10</v>
      </c>
      <c r="L1563">
        <v>100</v>
      </c>
      <c r="M1563">
        <v>1</v>
      </c>
      <c r="N1563">
        <v>1.8979194960000001</v>
      </c>
      <c r="O1563">
        <v>1.9080646800000001</v>
      </c>
      <c r="P1563">
        <v>199.7281395</v>
      </c>
      <c r="Q1563">
        <v>10.574690459999999</v>
      </c>
      <c r="R1563">
        <v>263.96195130000001</v>
      </c>
      <c r="S1563">
        <v>23.01114583</v>
      </c>
      <c r="T1563">
        <v>4.8732499999999996</v>
      </c>
      <c r="U1563">
        <v>52.385210000000001</v>
      </c>
      <c r="V1563" t="s">
        <v>25</v>
      </c>
    </row>
    <row r="1564" spans="1:22" hidden="1" x14ac:dyDescent="0.35">
      <c r="A1564" t="s">
        <v>27</v>
      </c>
      <c r="B1564">
        <v>459</v>
      </c>
      <c r="C1564">
        <v>325.73289899999997</v>
      </c>
      <c r="D1564" t="s">
        <v>23</v>
      </c>
      <c r="E1564" t="b">
        <v>0</v>
      </c>
      <c r="F1564" t="b">
        <v>0</v>
      </c>
      <c r="G1564">
        <v>2</v>
      </c>
      <c r="H1564" t="b">
        <v>0</v>
      </c>
      <c r="I1564">
        <v>0</v>
      </c>
      <c r="J1564">
        <v>0</v>
      </c>
      <c r="K1564">
        <v>10</v>
      </c>
      <c r="L1564">
        <v>98</v>
      </c>
      <c r="M1564">
        <v>1</v>
      </c>
      <c r="N1564">
        <v>4.1612547810000002</v>
      </c>
      <c r="O1564">
        <v>0.89458068400000001</v>
      </c>
      <c r="P1564">
        <v>128.70080010000001</v>
      </c>
      <c r="Q1564">
        <v>6.8141180620000004</v>
      </c>
      <c r="R1564">
        <v>162.43936880000001</v>
      </c>
      <c r="S1564">
        <v>14.16081365</v>
      </c>
      <c r="T1564">
        <v>4.8470399999999998</v>
      </c>
      <c r="U1564">
        <v>52.348660000000002</v>
      </c>
      <c r="V1564" t="s">
        <v>25</v>
      </c>
    </row>
    <row r="1565" spans="1:22" hidden="1" x14ac:dyDescent="0.35">
      <c r="A1565" t="s">
        <v>27</v>
      </c>
      <c r="B1565">
        <v>460</v>
      </c>
      <c r="C1565">
        <v>459.54116190000002</v>
      </c>
      <c r="D1565" t="s">
        <v>23</v>
      </c>
      <c r="E1565" t="b">
        <v>0</v>
      </c>
      <c r="F1565" t="b">
        <v>0</v>
      </c>
      <c r="G1565">
        <v>2</v>
      </c>
      <c r="H1565" t="b">
        <v>0</v>
      </c>
      <c r="I1565">
        <v>0</v>
      </c>
      <c r="J1565">
        <v>0</v>
      </c>
      <c r="K1565">
        <v>10</v>
      </c>
      <c r="L1565">
        <v>97</v>
      </c>
      <c r="M1565">
        <v>1</v>
      </c>
      <c r="N1565">
        <v>0.33289368499999999</v>
      </c>
      <c r="O1565">
        <v>0.29267200700000001</v>
      </c>
      <c r="P1565">
        <v>941.86079840000002</v>
      </c>
      <c r="Q1565">
        <v>49.867216620000001</v>
      </c>
      <c r="R1565">
        <v>782.42529539999998</v>
      </c>
      <c r="S1565">
        <v>68.208703889999995</v>
      </c>
      <c r="T1565">
        <v>4.8977899999999996</v>
      </c>
      <c r="U1565">
        <v>52.374079999999999</v>
      </c>
      <c r="V1565" t="s">
        <v>25</v>
      </c>
    </row>
    <row r="1566" spans="1:22" hidden="1" x14ac:dyDescent="0.35">
      <c r="A1566" t="s">
        <v>27</v>
      </c>
      <c r="B1566">
        <v>461</v>
      </c>
      <c r="C1566">
        <v>215.12431749999999</v>
      </c>
      <c r="D1566" t="s">
        <v>21</v>
      </c>
      <c r="E1566" t="b">
        <v>0</v>
      </c>
      <c r="F1566" t="b">
        <v>1</v>
      </c>
      <c r="G1566">
        <v>2</v>
      </c>
      <c r="H1566" t="b">
        <v>1</v>
      </c>
      <c r="I1566">
        <v>1</v>
      </c>
      <c r="J1566">
        <v>0</v>
      </c>
      <c r="K1566">
        <v>10</v>
      </c>
      <c r="L1566">
        <v>99</v>
      </c>
      <c r="M1566">
        <v>1</v>
      </c>
      <c r="N1566">
        <v>4.5737528159999998</v>
      </c>
      <c r="O1566">
        <v>3.1503610100000001</v>
      </c>
      <c r="P1566">
        <v>85.977660639999996</v>
      </c>
      <c r="Q1566">
        <v>4.5521234509999999</v>
      </c>
      <c r="R1566">
        <v>108.1004123</v>
      </c>
      <c r="S1566">
        <v>9.4237610410000006</v>
      </c>
      <c r="T1566">
        <v>4.8907999999999996</v>
      </c>
      <c r="U1566">
        <v>52.414319999999996</v>
      </c>
      <c r="V1566" t="s">
        <v>25</v>
      </c>
    </row>
    <row r="1567" spans="1:22" hidden="1" x14ac:dyDescent="0.35">
      <c r="A1567" t="s">
        <v>27</v>
      </c>
      <c r="B1567">
        <v>462</v>
      </c>
      <c r="C1567">
        <v>971.10585149999997</v>
      </c>
      <c r="D1567" t="s">
        <v>23</v>
      </c>
      <c r="E1567" t="b">
        <v>0</v>
      </c>
      <c r="F1567" t="b">
        <v>0</v>
      </c>
      <c r="G1567">
        <v>2</v>
      </c>
      <c r="H1567" t="b">
        <v>0</v>
      </c>
      <c r="I1567">
        <v>0</v>
      </c>
      <c r="J1567">
        <v>0</v>
      </c>
      <c r="K1567">
        <v>10</v>
      </c>
      <c r="L1567">
        <v>98</v>
      </c>
      <c r="M1567">
        <v>1</v>
      </c>
      <c r="N1567">
        <v>0.78167516999999997</v>
      </c>
      <c r="O1567">
        <v>0.73017563799999996</v>
      </c>
      <c r="P1567">
        <v>492.3233697</v>
      </c>
      <c r="Q1567">
        <v>26.066268149999999</v>
      </c>
      <c r="R1567">
        <v>617.74911369999995</v>
      </c>
      <c r="S1567">
        <v>53.85289384</v>
      </c>
      <c r="T1567">
        <v>4.8820600000000001</v>
      </c>
      <c r="U1567">
        <v>52.371310000000001</v>
      </c>
      <c r="V1567" t="s">
        <v>25</v>
      </c>
    </row>
    <row r="1568" spans="1:22" hidden="1" x14ac:dyDescent="0.35">
      <c r="A1568" t="s">
        <v>27</v>
      </c>
      <c r="B1568">
        <v>463</v>
      </c>
      <c r="C1568">
        <v>504.06580270000001</v>
      </c>
      <c r="D1568" t="s">
        <v>21</v>
      </c>
      <c r="E1568" t="b">
        <v>0</v>
      </c>
      <c r="F1568" t="b">
        <v>1</v>
      </c>
      <c r="G1568">
        <v>2</v>
      </c>
      <c r="H1568" t="b">
        <v>0</v>
      </c>
      <c r="I1568">
        <v>0</v>
      </c>
      <c r="J1568">
        <v>0</v>
      </c>
      <c r="K1568">
        <v>10</v>
      </c>
      <c r="L1568">
        <v>94</v>
      </c>
      <c r="M1568">
        <v>1</v>
      </c>
      <c r="N1568">
        <v>2.1576879770000001</v>
      </c>
      <c r="O1568">
        <v>1.4955090019999999</v>
      </c>
      <c r="P1568">
        <v>337.47626980000001</v>
      </c>
      <c r="Q1568">
        <v>17.867823229999999</v>
      </c>
      <c r="R1568">
        <v>337.83531950000003</v>
      </c>
      <c r="S1568">
        <v>29.45113023</v>
      </c>
      <c r="T1568">
        <v>4.8691599999999999</v>
      </c>
      <c r="U1568">
        <v>52.360529999999997</v>
      </c>
      <c r="V1568" t="s">
        <v>25</v>
      </c>
    </row>
    <row r="1569" spans="1:22" hidden="1" x14ac:dyDescent="0.35">
      <c r="A1569" t="s">
        <v>27</v>
      </c>
      <c r="B1569">
        <v>464</v>
      </c>
      <c r="C1569">
        <v>393.45722119999999</v>
      </c>
      <c r="D1569" t="s">
        <v>23</v>
      </c>
      <c r="E1569" t="b">
        <v>0</v>
      </c>
      <c r="F1569" t="b">
        <v>0</v>
      </c>
      <c r="G1569">
        <v>2</v>
      </c>
      <c r="H1569" t="b">
        <v>0</v>
      </c>
      <c r="I1569">
        <v>0</v>
      </c>
      <c r="J1569">
        <v>0</v>
      </c>
      <c r="K1569">
        <v>10</v>
      </c>
      <c r="L1569">
        <v>100</v>
      </c>
      <c r="M1569">
        <v>1</v>
      </c>
      <c r="N1569">
        <v>1.871117111</v>
      </c>
      <c r="O1569">
        <v>1.5298925130000001</v>
      </c>
      <c r="P1569">
        <v>190.01771719999999</v>
      </c>
      <c r="Q1569">
        <v>10.06056806</v>
      </c>
      <c r="R1569">
        <v>250.62776690000001</v>
      </c>
      <c r="S1569">
        <v>21.848725030000001</v>
      </c>
      <c r="T1569">
        <v>4.8872799999999996</v>
      </c>
      <c r="U1569">
        <v>52.389670000000002</v>
      </c>
      <c r="V1569" t="s">
        <v>25</v>
      </c>
    </row>
    <row r="1570" spans="1:22" hidden="1" x14ac:dyDescent="0.35">
      <c r="A1570" t="s">
        <v>27</v>
      </c>
      <c r="B1570">
        <v>465</v>
      </c>
      <c r="C1570">
        <v>909.47437490000004</v>
      </c>
      <c r="D1570" t="s">
        <v>23</v>
      </c>
      <c r="E1570" t="b">
        <v>0</v>
      </c>
      <c r="F1570" t="b">
        <v>0</v>
      </c>
      <c r="G1570">
        <v>4</v>
      </c>
      <c r="H1570" t="b">
        <v>1</v>
      </c>
      <c r="I1570">
        <v>0</v>
      </c>
      <c r="J1570">
        <v>0</v>
      </c>
      <c r="K1570">
        <v>9</v>
      </c>
      <c r="L1570">
        <v>97</v>
      </c>
      <c r="M1570">
        <v>2</v>
      </c>
      <c r="N1570">
        <v>3.1247737789999999</v>
      </c>
      <c r="O1570">
        <v>0.549150994</v>
      </c>
      <c r="P1570">
        <v>198.37006349999999</v>
      </c>
      <c r="Q1570">
        <v>10.50278655</v>
      </c>
      <c r="R1570">
        <v>244.2807201</v>
      </c>
      <c r="S1570">
        <v>21.295414910000002</v>
      </c>
      <c r="T1570">
        <v>4.8871900000000004</v>
      </c>
      <c r="U1570">
        <v>52.345379999999999</v>
      </c>
      <c r="V1570" t="s">
        <v>25</v>
      </c>
    </row>
    <row r="1571" spans="1:22" hidden="1" x14ac:dyDescent="0.35">
      <c r="A1571" t="s">
        <v>27</v>
      </c>
      <c r="B1571">
        <v>466</v>
      </c>
      <c r="C1571">
        <v>393.45722119999999</v>
      </c>
      <c r="D1571" t="s">
        <v>23</v>
      </c>
      <c r="E1571" t="b">
        <v>0</v>
      </c>
      <c r="F1571" t="b">
        <v>0</v>
      </c>
      <c r="G1571">
        <v>2</v>
      </c>
      <c r="H1571" t="b">
        <v>0</v>
      </c>
      <c r="I1571">
        <v>0</v>
      </c>
      <c r="J1571">
        <v>0</v>
      </c>
      <c r="K1571">
        <v>9</v>
      </c>
      <c r="L1571">
        <v>96</v>
      </c>
      <c r="M1571">
        <v>1</v>
      </c>
      <c r="N1571">
        <v>3.1345950679999999</v>
      </c>
      <c r="O1571">
        <v>1.954953554</v>
      </c>
      <c r="P1571">
        <v>138.35110040000001</v>
      </c>
      <c r="Q1571">
        <v>7.325057277</v>
      </c>
      <c r="R1571">
        <v>183.17233730000001</v>
      </c>
      <c r="S1571">
        <v>15.96823082</v>
      </c>
      <c r="T1571">
        <v>4.9364800000000004</v>
      </c>
      <c r="U1571">
        <v>52.363810000000001</v>
      </c>
      <c r="V1571" t="s">
        <v>25</v>
      </c>
    </row>
    <row r="1572" spans="1:22" hidden="1" x14ac:dyDescent="0.35">
      <c r="A1572" t="s">
        <v>27</v>
      </c>
      <c r="B1572">
        <v>467</v>
      </c>
      <c r="C1572">
        <v>1892.7659180000001</v>
      </c>
      <c r="D1572" t="s">
        <v>23</v>
      </c>
      <c r="E1572" t="b">
        <v>0</v>
      </c>
      <c r="F1572" t="b">
        <v>0</v>
      </c>
      <c r="G1572">
        <v>6</v>
      </c>
      <c r="H1572" t="b">
        <v>0</v>
      </c>
      <c r="I1572">
        <v>0</v>
      </c>
      <c r="J1572">
        <v>0</v>
      </c>
      <c r="K1572">
        <v>10</v>
      </c>
      <c r="L1572">
        <v>98</v>
      </c>
      <c r="M1572">
        <v>3</v>
      </c>
      <c r="N1572">
        <v>2.038259225</v>
      </c>
      <c r="O1572">
        <v>0.15489754999999999</v>
      </c>
      <c r="P1572">
        <v>407.10542409999999</v>
      </c>
      <c r="Q1572">
        <v>21.55436813</v>
      </c>
      <c r="R1572">
        <v>487.4885448</v>
      </c>
      <c r="S1572">
        <v>42.497299099999999</v>
      </c>
      <c r="T1572">
        <v>4.8911800000000003</v>
      </c>
      <c r="U1572">
        <v>52.354950000000002</v>
      </c>
      <c r="V1572" t="s">
        <v>25</v>
      </c>
    </row>
    <row r="1573" spans="1:22" hidden="1" x14ac:dyDescent="0.35">
      <c r="A1573" t="s">
        <v>27</v>
      </c>
      <c r="B1573">
        <v>468</v>
      </c>
      <c r="C1573">
        <v>706.77008880000005</v>
      </c>
      <c r="D1573" t="s">
        <v>21</v>
      </c>
      <c r="E1573" t="b">
        <v>0</v>
      </c>
      <c r="F1573" t="b">
        <v>1</v>
      </c>
      <c r="G1573">
        <v>2</v>
      </c>
      <c r="H1573" t="b">
        <v>0</v>
      </c>
      <c r="I1573">
        <v>0</v>
      </c>
      <c r="J1573">
        <v>0</v>
      </c>
      <c r="K1573">
        <v>10</v>
      </c>
      <c r="L1573">
        <v>100</v>
      </c>
      <c r="M1573">
        <v>1</v>
      </c>
      <c r="N1573">
        <v>2.151914756</v>
      </c>
      <c r="O1573">
        <v>1.6432788</v>
      </c>
      <c r="P1573">
        <v>180.2285851</v>
      </c>
      <c r="Q1573">
        <v>9.5422783389999992</v>
      </c>
      <c r="R1573">
        <v>236.54885340000001</v>
      </c>
      <c r="S1573">
        <v>20.62138174</v>
      </c>
      <c r="T1573">
        <v>4.8689900000000002</v>
      </c>
      <c r="U1573">
        <v>52.385739999999998</v>
      </c>
      <c r="V1573" t="s">
        <v>25</v>
      </c>
    </row>
    <row r="1574" spans="1:22" hidden="1" x14ac:dyDescent="0.35">
      <c r="A1574" t="s">
        <v>27</v>
      </c>
      <c r="B1574">
        <v>469</v>
      </c>
      <c r="C1574">
        <v>651.23145780000004</v>
      </c>
      <c r="D1574" t="s">
        <v>23</v>
      </c>
      <c r="E1574" t="b">
        <v>0</v>
      </c>
      <c r="F1574" t="b">
        <v>0</v>
      </c>
      <c r="G1574">
        <v>4</v>
      </c>
      <c r="H1574" t="b">
        <v>0</v>
      </c>
      <c r="I1574">
        <v>0</v>
      </c>
      <c r="J1574">
        <v>0</v>
      </c>
      <c r="K1574">
        <v>10</v>
      </c>
      <c r="L1574">
        <v>100</v>
      </c>
      <c r="M1574">
        <v>3</v>
      </c>
      <c r="N1574">
        <v>9.5956085309999999</v>
      </c>
      <c r="O1574">
        <v>0.310391482</v>
      </c>
      <c r="P1574">
        <v>47.914190939999997</v>
      </c>
      <c r="Q1574">
        <v>2.5368370179999999</v>
      </c>
      <c r="R1574">
        <v>59.603431389999997</v>
      </c>
      <c r="S1574">
        <v>5.1959884560000003</v>
      </c>
      <c r="T1574">
        <v>4.9862500000000001</v>
      </c>
      <c r="U1574">
        <v>52.308549999999997</v>
      </c>
      <c r="V1574" t="s">
        <v>25</v>
      </c>
    </row>
    <row r="1575" spans="1:22" hidden="1" x14ac:dyDescent="0.35">
      <c r="A1575" t="s">
        <v>27</v>
      </c>
      <c r="B1575">
        <v>470</v>
      </c>
      <c r="C1575">
        <v>798.63145310000004</v>
      </c>
      <c r="D1575" t="s">
        <v>23</v>
      </c>
      <c r="E1575" t="b">
        <v>0</v>
      </c>
      <c r="F1575" t="b">
        <v>0</v>
      </c>
      <c r="G1575">
        <v>4</v>
      </c>
      <c r="H1575" t="b">
        <v>0</v>
      </c>
      <c r="I1575">
        <v>0</v>
      </c>
      <c r="J1575">
        <v>0</v>
      </c>
      <c r="K1575">
        <v>9</v>
      </c>
      <c r="L1575">
        <v>93</v>
      </c>
      <c r="M1575">
        <v>4</v>
      </c>
      <c r="N1575">
        <v>7.3313233200000001</v>
      </c>
      <c r="O1575">
        <v>4.3337525799999996</v>
      </c>
      <c r="P1575">
        <v>56.973124069999997</v>
      </c>
      <c r="Q1575">
        <v>3.0164660470000002</v>
      </c>
      <c r="R1575">
        <v>70.583060239999995</v>
      </c>
      <c r="S1575">
        <v>6.1531485290000001</v>
      </c>
      <c r="T1575">
        <v>4.9948899999999998</v>
      </c>
      <c r="U1575">
        <v>52.394750000000002</v>
      </c>
      <c r="V1575" t="s">
        <v>25</v>
      </c>
    </row>
    <row r="1576" spans="1:22" hidden="1" x14ac:dyDescent="0.35">
      <c r="A1576" t="s">
        <v>27</v>
      </c>
      <c r="B1576">
        <v>471</v>
      </c>
      <c r="C1576">
        <v>613.26834299999996</v>
      </c>
      <c r="D1576" t="s">
        <v>23</v>
      </c>
      <c r="E1576" t="b">
        <v>0</v>
      </c>
      <c r="F1576" t="b">
        <v>0</v>
      </c>
      <c r="G1576">
        <v>4</v>
      </c>
      <c r="H1576" t="b">
        <v>0</v>
      </c>
      <c r="I1576">
        <v>0</v>
      </c>
      <c r="J1576">
        <v>1</v>
      </c>
      <c r="K1576">
        <v>10</v>
      </c>
      <c r="L1576">
        <v>91</v>
      </c>
      <c r="M1576">
        <v>3</v>
      </c>
      <c r="N1576">
        <v>3.3882201580000002</v>
      </c>
      <c r="O1576">
        <v>2.1115813600000002</v>
      </c>
      <c r="P1576">
        <v>120.94911070000001</v>
      </c>
      <c r="Q1576">
        <v>6.4037015999999998</v>
      </c>
      <c r="R1576">
        <v>150.3549912</v>
      </c>
      <c r="S1576">
        <v>13.107346010000001</v>
      </c>
      <c r="T1576">
        <v>4.9425400000000002</v>
      </c>
      <c r="U1576">
        <v>52.376690000000004</v>
      </c>
      <c r="V1576" t="s">
        <v>25</v>
      </c>
    </row>
    <row r="1577" spans="1:22" hidden="1" x14ac:dyDescent="0.35">
      <c r="A1577" t="s">
        <v>27</v>
      </c>
      <c r="B1577">
        <v>472</v>
      </c>
      <c r="C1577">
        <v>276.2871136</v>
      </c>
      <c r="D1577" t="s">
        <v>21</v>
      </c>
      <c r="E1577" t="b">
        <v>0</v>
      </c>
      <c r="F1577" t="b">
        <v>1</v>
      </c>
      <c r="G1577">
        <v>2</v>
      </c>
      <c r="H1577" t="b">
        <v>0</v>
      </c>
      <c r="I1577">
        <v>0</v>
      </c>
      <c r="J1577">
        <v>0</v>
      </c>
      <c r="K1577">
        <v>6</v>
      </c>
      <c r="L1577">
        <v>70</v>
      </c>
      <c r="M1577">
        <v>1</v>
      </c>
      <c r="N1577">
        <v>2.43270616</v>
      </c>
      <c r="O1577">
        <v>0.72870745699999995</v>
      </c>
      <c r="P1577">
        <v>343.8084839</v>
      </c>
      <c r="Q1577">
        <v>18.203084969999999</v>
      </c>
      <c r="R1577">
        <v>335.45284179999999</v>
      </c>
      <c r="S1577">
        <v>29.24343537</v>
      </c>
      <c r="T1577">
        <v>4.8799200000000003</v>
      </c>
      <c r="U1577">
        <v>52.352910000000001</v>
      </c>
      <c r="V1577" t="s">
        <v>25</v>
      </c>
    </row>
    <row r="1578" spans="1:22" hidden="1" x14ac:dyDescent="0.35">
      <c r="A1578" t="s">
        <v>27</v>
      </c>
      <c r="B1578">
        <v>473</v>
      </c>
      <c r="C1578">
        <v>280.03655709999998</v>
      </c>
      <c r="D1578" t="s">
        <v>21</v>
      </c>
      <c r="E1578" t="b">
        <v>0</v>
      </c>
      <c r="F1578" t="b">
        <v>1</v>
      </c>
      <c r="G1578">
        <v>2</v>
      </c>
      <c r="H1578" t="b">
        <v>0</v>
      </c>
      <c r="I1578">
        <v>0</v>
      </c>
      <c r="J1578">
        <v>0</v>
      </c>
      <c r="K1578">
        <v>10</v>
      </c>
      <c r="L1578">
        <v>100</v>
      </c>
      <c r="M1578">
        <v>2</v>
      </c>
      <c r="N1578">
        <v>2.3549427180000002</v>
      </c>
      <c r="O1578">
        <v>1.805261596</v>
      </c>
      <c r="P1578">
        <v>159.57380119999999</v>
      </c>
      <c r="Q1578">
        <v>8.4487021060000007</v>
      </c>
      <c r="R1578">
        <v>204.5652815</v>
      </c>
      <c r="S1578">
        <v>17.833182019999999</v>
      </c>
      <c r="T1578">
        <v>4.8764599999999998</v>
      </c>
      <c r="U1578">
        <v>52.39179</v>
      </c>
      <c r="V1578" t="s">
        <v>25</v>
      </c>
    </row>
    <row r="1579" spans="1:22" hidden="1" x14ac:dyDescent="0.35">
      <c r="A1579" t="s">
        <v>27</v>
      </c>
      <c r="B1579">
        <v>474</v>
      </c>
      <c r="C1579">
        <v>489.30236919999999</v>
      </c>
      <c r="D1579" t="s">
        <v>23</v>
      </c>
      <c r="E1579" t="b">
        <v>0</v>
      </c>
      <c r="F1579" t="b">
        <v>0</v>
      </c>
      <c r="G1579">
        <v>2</v>
      </c>
      <c r="H1579" t="b">
        <v>1</v>
      </c>
      <c r="I1579">
        <v>0</v>
      </c>
      <c r="J1579">
        <v>0</v>
      </c>
      <c r="K1579">
        <v>10</v>
      </c>
      <c r="L1579">
        <v>100</v>
      </c>
      <c r="M1579">
        <v>1</v>
      </c>
      <c r="N1579">
        <v>0.53891067400000003</v>
      </c>
      <c r="O1579">
        <v>0.24838892800000001</v>
      </c>
      <c r="P1579">
        <v>463.91767859999999</v>
      </c>
      <c r="Q1579">
        <v>24.56231687</v>
      </c>
      <c r="R1579">
        <v>764.97454600000003</v>
      </c>
      <c r="S1579">
        <v>66.687417449999998</v>
      </c>
      <c r="T1579">
        <v>4.89656</v>
      </c>
      <c r="U1579">
        <v>52.377589999999998</v>
      </c>
      <c r="V1579" t="s">
        <v>25</v>
      </c>
    </row>
    <row r="1580" spans="1:22" hidden="1" x14ac:dyDescent="0.35">
      <c r="A1580" t="s">
        <v>27</v>
      </c>
      <c r="B1580">
        <v>475</v>
      </c>
      <c r="C1580">
        <v>1259.812997</v>
      </c>
      <c r="D1580" t="s">
        <v>23</v>
      </c>
      <c r="E1580" t="b">
        <v>0</v>
      </c>
      <c r="F1580" t="b">
        <v>0</v>
      </c>
      <c r="G1580">
        <v>2</v>
      </c>
      <c r="H1580" t="b">
        <v>0</v>
      </c>
      <c r="I1580">
        <v>0</v>
      </c>
      <c r="J1580">
        <v>0</v>
      </c>
      <c r="K1580">
        <v>8</v>
      </c>
      <c r="L1580">
        <v>81</v>
      </c>
      <c r="M1580">
        <v>1</v>
      </c>
      <c r="N1580">
        <v>1.8439498299999999</v>
      </c>
      <c r="O1580">
        <v>0.35065965900000001</v>
      </c>
      <c r="P1580">
        <v>553.44990810000002</v>
      </c>
      <c r="Q1580">
        <v>29.302638460000001</v>
      </c>
      <c r="R1580">
        <v>549.00840100000005</v>
      </c>
      <c r="S1580">
        <v>47.860353789999998</v>
      </c>
      <c r="T1580">
        <v>4.8917299999999999</v>
      </c>
      <c r="U1580">
        <v>52.356679999999997</v>
      </c>
      <c r="V1580" t="s">
        <v>25</v>
      </c>
    </row>
    <row r="1581" spans="1:22" hidden="1" x14ac:dyDescent="0.35">
      <c r="A1581" t="s">
        <v>27</v>
      </c>
      <c r="B1581">
        <v>476</v>
      </c>
      <c r="C1581">
        <v>344.24577599999998</v>
      </c>
      <c r="D1581" t="s">
        <v>23</v>
      </c>
      <c r="E1581" t="b">
        <v>0</v>
      </c>
      <c r="F1581" t="b">
        <v>0</v>
      </c>
      <c r="G1581">
        <v>2</v>
      </c>
      <c r="H1581" t="b">
        <v>0</v>
      </c>
      <c r="I1581">
        <v>0</v>
      </c>
      <c r="J1581">
        <v>0</v>
      </c>
      <c r="K1581">
        <v>9</v>
      </c>
      <c r="L1581">
        <v>90</v>
      </c>
      <c r="M1581">
        <v>1</v>
      </c>
      <c r="N1581">
        <v>2.4580762549999999</v>
      </c>
      <c r="O1581">
        <v>1.791651023</v>
      </c>
      <c r="P1581">
        <v>208.59561819999999</v>
      </c>
      <c r="Q1581">
        <v>11.04418285</v>
      </c>
      <c r="R1581">
        <v>258.13409339999998</v>
      </c>
      <c r="S1581">
        <v>22.503096509999999</v>
      </c>
      <c r="T1581">
        <v>4.8591499999999996</v>
      </c>
      <c r="U1581">
        <v>52.365729999999999</v>
      </c>
      <c r="V1581" t="s">
        <v>25</v>
      </c>
    </row>
    <row r="1582" spans="1:22" hidden="1" x14ac:dyDescent="0.35">
      <c r="A1582" t="s">
        <v>27</v>
      </c>
      <c r="B1582">
        <v>477</v>
      </c>
      <c r="C1582">
        <v>534.76437090000002</v>
      </c>
      <c r="D1582" t="s">
        <v>23</v>
      </c>
      <c r="E1582" t="b">
        <v>0</v>
      </c>
      <c r="F1582" t="b">
        <v>0</v>
      </c>
      <c r="G1582">
        <v>2</v>
      </c>
      <c r="H1582" t="b">
        <v>1</v>
      </c>
      <c r="I1582">
        <v>0</v>
      </c>
      <c r="J1582">
        <v>0</v>
      </c>
      <c r="K1582">
        <v>10</v>
      </c>
      <c r="L1582">
        <v>99</v>
      </c>
      <c r="M1582">
        <v>1</v>
      </c>
      <c r="N1582">
        <v>1.8880531570000001</v>
      </c>
      <c r="O1582">
        <v>1.8058419830000001</v>
      </c>
      <c r="P1582">
        <v>266.25231780000001</v>
      </c>
      <c r="Q1582">
        <v>14.09684109</v>
      </c>
      <c r="R1582">
        <v>347.16276770000002</v>
      </c>
      <c r="S1582">
        <v>30.264259809999999</v>
      </c>
      <c r="T1582">
        <v>4.8667899999999999</v>
      </c>
      <c r="U1582">
        <v>52.36788</v>
      </c>
      <c r="V1582" t="s">
        <v>25</v>
      </c>
    </row>
    <row r="1583" spans="1:22" hidden="1" x14ac:dyDescent="0.35">
      <c r="A1583" t="s">
        <v>27</v>
      </c>
      <c r="B1583">
        <v>478</v>
      </c>
      <c r="C1583">
        <v>1166.5455910000001</v>
      </c>
      <c r="D1583" t="s">
        <v>23</v>
      </c>
      <c r="E1583" t="b">
        <v>0</v>
      </c>
      <c r="F1583" t="b">
        <v>0</v>
      </c>
      <c r="G1583">
        <v>4</v>
      </c>
      <c r="H1583" t="b">
        <v>0</v>
      </c>
      <c r="I1583">
        <v>0</v>
      </c>
      <c r="J1583">
        <v>0</v>
      </c>
      <c r="K1583">
        <v>10</v>
      </c>
      <c r="L1583">
        <v>99</v>
      </c>
      <c r="M1583">
        <v>2</v>
      </c>
      <c r="N1583">
        <v>2.602664458</v>
      </c>
      <c r="O1583">
        <v>1.2360286490000001</v>
      </c>
      <c r="P1583">
        <v>162.9973134</v>
      </c>
      <c r="Q1583">
        <v>8.6299614009999992</v>
      </c>
      <c r="R1583">
        <v>204.5490748</v>
      </c>
      <c r="S1583">
        <v>17.831769189999999</v>
      </c>
      <c r="T1583">
        <v>4.8562099999999999</v>
      </c>
      <c r="U1583">
        <v>52.379359999999998</v>
      </c>
      <c r="V1583" t="s">
        <v>25</v>
      </c>
    </row>
    <row r="1584" spans="1:22" hidden="1" x14ac:dyDescent="0.35">
      <c r="A1584" t="s">
        <v>27</v>
      </c>
      <c r="B1584">
        <v>479</v>
      </c>
      <c r="C1584">
        <v>398.1440255</v>
      </c>
      <c r="D1584" t="s">
        <v>23</v>
      </c>
      <c r="E1584" t="b">
        <v>0</v>
      </c>
      <c r="F1584" t="b">
        <v>0</v>
      </c>
      <c r="G1584">
        <v>2</v>
      </c>
      <c r="H1584" t="b">
        <v>1</v>
      </c>
      <c r="I1584">
        <v>0</v>
      </c>
      <c r="J1584">
        <v>0</v>
      </c>
      <c r="K1584">
        <v>10</v>
      </c>
      <c r="L1584">
        <v>97</v>
      </c>
      <c r="M1584">
        <v>1</v>
      </c>
      <c r="N1584">
        <v>1.7720533860000001</v>
      </c>
      <c r="O1584">
        <v>1.6422604670000001</v>
      </c>
      <c r="P1584">
        <v>203.5002825</v>
      </c>
      <c r="Q1584">
        <v>10.77440816</v>
      </c>
      <c r="R1584">
        <v>264.3084475</v>
      </c>
      <c r="S1584">
        <v>23.041351980000002</v>
      </c>
      <c r="T1584">
        <v>4.8807999999999998</v>
      </c>
      <c r="U1584">
        <v>52.387270000000001</v>
      </c>
      <c r="V1584" t="s">
        <v>25</v>
      </c>
    </row>
    <row r="1585" spans="1:22" hidden="1" x14ac:dyDescent="0.35">
      <c r="A1585" t="s">
        <v>27</v>
      </c>
      <c r="B1585">
        <v>480</v>
      </c>
      <c r="C1585">
        <v>432.59203710000003</v>
      </c>
      <c r="D1585" t="s">
        <v>23</v>
      </c>
      <c r="E1585" t="b">
        <v>0</v>
      </c>
      <c r="F1585" t="b">
        <v>0</v>
      </c>
      <c r="G1585">
        <v>2</v>
      </c>
      <c r="H1585" t="b">
        <v>1</v>
      </c>
      <c r="I1585">
        <v>0</v>
      </c>
      <c r="J1585">
        <v>1</v>
      </c>
      <c r="K1585">
        <v>10</v>
      </c>
      <c r="L1585">
        <v>100</v>
      </c>
      <c r="M1585">
        <v>1</v>
      </c>
      <c r="N1585">
        <v>1.9403244630000001</v>
      </c>
      <c r="O1585">
        <v>1.7174930669999999</v>
      </c>
      <c r="P1585">
        <v>186.21777220000001</v>
      </c>
      <c r="Q1585">
        <v>9.859378371</v>
      </c>
      <c r="R1585">
        <v>242.33632399999999</v>
      </c>
      <c r="S1585">
        <v>21.12591024</v>
      </c>
      <c r="T1585">
        <v>4.8824100000000001</v>
      </c>
      <c r="U1585">
        <v>52.389400000000002</v>
      </c>
      <c r="V1585" t="s">
        <v>25</v>
      </c>
    </row>
    <row r="1586" spans="1:22" hidden="1" x14ac:dyDescent="0.35">
      <c r="A1586" t="s">
        <v>27</v>
      </c>
      <c r="B1586">
        <v>481</v>
      </c>
      <c r="C1586">
        <v>1185.995829</v>
      </c>
      <c r="D1586" t="s">
        <v>21</v>
      </c>
      <c r="E1586" t="b">
        <v>0</v>
      </c>
      <c r="F1586" t="b">
        <v>1</v>
      </c>
      <c r="G1586">
        <v>5</v>
      </c>
      <c r="H1586" t="b">
        <v>1</v>
      </c>
      <c r="I1586">
        <v>0</v>
      </c>
      <c r="J1586">
        <v>0</v>
      </c>
      <c r="K1586">
        <v>10</v>
      </c>
      <c r="L1586">
        <v>96</v>
      </c>
      <c r="M1586">
        <v>2</v>
      </c>
      <c r="N1586">
        <v>1.219260681</v>
      </c>
      <c r="O1586">
        <v>1.1640611329999999</v>
      </c>
      <c r="P1586">
        <v>355.70284609999999</v>
      </c>
      <c r="Q1586">
        <v>18.832836990000001</v>
      </c>
      <c r="R1586">
        <v>458.46060990000001</v>
      </c>
      <c r="S1586">
        <v>39.966759979999999</v>
      </c>
      <c r="T1586">
        <v>4.8757000000000001</v>
      </c>
      <c r="U1586">
        <v>52.370649999999998</v>
      </c>
      <c r="V1586" t="s">
        <v>25</v>
      </c>
    </row>
    <row r="1587" spans="1:22" hidden="1" x14ac:dyDescent="0.35">
      <c r="A1587" t="s">
        <v>27</v>
      </c>
      <c r="B1587">
        <v>482</v>
      </c>
      <c r="C1587">
        <v>267.85086589999997</v>
      </c>
      <c r="D1587" t="s">
        <v>21</v>
      </c>
      <c r="E1587" t="b">
        <v>0</v>
      </c>
      <c r="F1587" t="b">
        <v>1</v>
      </c>
      <c r="G1587">
        <v>2</v>
      </c>
      <c r="H1587" t="b">
        <v>0</v>
      </c>
      <c r="I1587">
        <v>0</v>
      </c>
      <c r="J1587">
        <v>0</v>
      </c>
      <c r="K1587">
        <v>8</v>
      </c>
      <c r="L1587">
        <v>87</v>
      </c>
      <c r="M1587">
        <v>1</v>
      </c>
      <c r="N1587">
        <v>2.4436300150000001</v>
      </c>
      <c r="O1587">
        <v>1.2551402899999999</v>
      </c>
      <c r="P1587">
        <v>182.8722276</v>
      </c>
      <c r="Q1587">
        <v>9.6822471060000002</v>
      </c>
      <c r="R1587">
        <v>229.94738409999999</v>
      </c>
      <c r="S1587">
        <v>20.045892080000002</v>
      </c>
      <c r="T1587">
        <v>4.9256900000000003</v>
      </c>
      <c r="U1587">
        <v>52.364040000000003</v>
      </c>
      <c r="V1587" t="s">
        <v>25</v>
      </c>
    </row>
    <row r="1588" spans="1:22" hidden="1" x14ac:dyDescent="0.35">
      <c r="A1588" t="s">
        <v>27</v>
      </c>
      <c r="B1588">
        <v>483</v>
      </c>
      <c r="C1588">
        <v>337.91859019999998</v>
      </c>
      <c r="D1588" t="s">
        <v>21</v>
      </c>
      <c r="E1588" t="b">
        <v>0</v>
      </c>
      <c r="F1588" t="b">
        <v>1</v>
      </c>
      <c r="G1588">
        <v>2</v>
      </c>
      <c r="H1588" t="b">
        <v>1</v>
      </c>
      <c r="I1588">
        <v>1</v>
      </c>
      <c r="J1588">
        <v>0</v>
      </c>
      <c r="K1588">
        <v>10</v>
      </c>
      <c r="L1588">
        <v>96</v>
      </c>
      <c r="M1588">
        <v>1</v>
      </c>
      <c r="N1588">
        <v>6.6414525649999998</v>
      </c>
      <c r="O1588">
        <v>2.1239686340000001</v>
      </c>
      <c r="P1588">
        <v>71.549040270000006</v>
      </c>
      <c r="Q1588">
        <v>3.7881940690000002</v>
      </c>
      <c r="R1588">
        <v>88.556002989999996</v>
      </c>
      <c r="S1588">
        <v>7.7199577020000003</v>
      </c>
      <c r="T1588">
        <v>4.8036700000000003</v>
      </c>
      <c r="U1588">
        <v>52.349440000000001</v>
      </c>
      <c r="V1588" t="s">
        <v>25</v>
      </c>
    </row>
    <row r="1589" spans="1:22" hidden="1" x14ac:dyDescent="0.35">
      <c r="A1589" t="s">
        <v>27</v>
      </c>
      <c r="B1589">
        <v>484</v>
      </c>
      <c r="C1589">
        <v>509.92430810000002</v>
      </c>
      <c r="D1589" t="s">
        <v>23</v>
      </c>
      <c r="E1589" t="b">
        <v>0</v>
      </c>
      <c r="F1589" t="b">
        <v>0</v>
      </c>
      <c r="G1589">
        <v>2</v>
      </c>
      <c r="H1589" t="b">
        <v>0</v>
      </c>
      <c r="I1589">
        <v>1</v>
      </c>
      <c r="J1589">
        <v>0</v>
      </c>
      <c r="K1589">
        <v>9</v>
      </c>
      <c r="L1589">
        <v>95</v>
      </c>
      <c r="M1589">
        <v>1</v>
      </c>
      <c r="N1589">
        <v>1.1708304199999999</v>
      </c>
      <c r="O1589">
        <v>0.55083922699999999</v>
      </c>
      <c r="P1589">
        <v>499.41075280000001</v>
      </c>
      <c r="Q1589">
        <v>26.441512629999998</v>
      </c>
      <c r="R1589">
        <v>1147.104769</v>
      </c>
      <c r="S1589">
        <v>100</v>
      </c>
      <c r="T1589">
        <v>4.8848799999999999</v>
      </c>
      <c r="U1589">
        <v>52.363990000000001</v>
      </c>
      <c r="V1589" t="s">
        <v>25</v>
      </c>
    </row>
    <row r="1590" spans="1:22" hidden="1" x14ac:dyDescent="0.35">
      <c r="A1590" t="s">
        <v>27</v>
      </c>
      <c r="B1590">
        <v>485</v>
      </c>
      <c r="C1590">
        <v>1296.6044099999999</v>
      </c>
      <c r="D1590" t="s">
        <v>23</v>
      </c>
      <c r="E1590" t="b">
        <v>0</v>
      </c>
      <c r="F1590" t="b">
        <v>0</v>
      </c>
      <c r="G1590">
        <v>4</v>
      </c>
      <c r="H1590" t="b">
        <v>1</v>
      </c>
      <c r="I1590">
        <v>0</v>
      </c>
      <c r="J1590">
        <v>0</v>
      </c>
      <c r="K1590">
        <v>10</v>
      </c>
      <c r="L1590">
        <v>98</v>
      </c>
      <c r="M1590">
        <v>3</v>
      </c>
      <c r="N1590">
        <v>2.1817241909999998</v>
      </c>
      <c r="O1590">
        <v>0.46710905600000002</v>
      </c>
      <c r="P1590">
        <v>428.76135219999998</v>
      </c>
      <c r="Q1590">
        <v>22.70095036</v>
      </c>
      <c r="R1590">
        <v>442.75048820000001</v>
      </c>
      <c r="S1590">
        <v>38.597214489999999</v>
      </c>
      <c r="T1590">
        <v>4.8838400000000002</v>
      </c>
      <c r="U1590">
        <v>52.354460000000003</v>
      </c>
      <c r="V1590" t="s">
        <v>25</v>
      </c>
    </row>
    <row r="1591" spans="1:22" hidden="1" x14ac:dyDescent="0.35">
      <c r="A1591" t="s">
        <v>27</v>
      </c>
      <c r="B1591">
        <v>486</v>
      </c>
      <c r="C1591">
        <v>344.24577599999998</v>
      </c>
      <c r="D1591" t="s">
        <v>21</v>
      </c>
      <c r="E1591" t="b">
        <v>0</v>
      </c>
      <c r="F1591" t="b">
        <v>1</v>
      </c>
      <c r="G1591">
        <v>2</v>
      </c>
      <c r="H1591" t="b">
        <v>0</v>
      </c>
      <c r="I1591">
        <v>0</v>
      </c>
      <c r="J1591">
        <v>0</v>
      </c>
      <c r="K1591">
        <v>10</v>
      </c>
      <c r="L1591">
        <v>92</v>
      </c>
      <c r="M1591">
        <v>1</v>
      </c>
      <c r="N1591">
        <v>1.86287063</v>
      </c>
      <c r="O1591">
        <v>0.70313862699999996</v>
      </c>
      <c r="P1591">
        <v>322.00851160000002</v>
      </c>
      <c r="Q1591">
        <v>17.04887626</v>
      </c>
      <c r="R1591">
        <v>424.49134420000001</v>
      </c>
      <c r="S1591">
        <v>37.005455429999998</v>
      </c>
      <c r="T1591">
        <v>4.8993399999999996</v>
      </c>
      <c r="U1591">
        <v>52.356929999999998</v>
      </c>
      <c r="V1591" t="s">
        <v>25</v>
      </c>
    </row>
    <row r="1592" spans="1:22" hidden="1" x14ac:dyDescent="0.35">
      <c r="A1592" t="s">
        <v>27</v>
      </c>
      <c r="B1592">
        <v>487</v>
      </c>
      <c r="C1592">
        <v>588.42828020000002</v>
      </c>
      <c r="D1592" t="s">
        <v>21</v>
      </c>
      <c r="E1592" t="b">
        <v>0</v>
      </c>
      <c r="F1592" t="b">
        <v>1</v>
      </c>
      <c r="G1592">
        <v>4</v>
      </c>
      <c r="H1592" t="b">
        <v>0</v>
      </c>
      <c r="I1592">
        <v>0</v>
      </c>
      <c r="J1592">
        <v>1</v>
      </c>
      <c r="K1592">
        <v>10</v>
      </c>
      <c r="L1592">
        <v>96</v>
      </c>
      <c r="M1592">
        <v>1</v>
      </c>
      <c r="N1592">
        <v>0.97208544699999999</v>
      </c>
      <c r="O1592">
        <v>0.467581099</v>
      </c>
      <c r="P1592">
        <v>363.97981449999997</v>
      </c>
      <c r="Q1592">
        <v>19.271064559999999</v>
      </c>
      <c r="R1592">
        <v>443.29925259999999</v>
      </c>
      <c r="S1592">
        <v>38.645053570000002</v>
      </c>
      <c r="T1592">
        <v>4.9073700000000002</v>
      </c>
      <c r="U1592">
        <v>52.373510000000003</v>
      </c>
      <c r="V1592" t="s">
        <v>25</v>
      </c>
    </row>
    <row r="1593" spans="1:22" hidden="1" x14ac:dyDescent="0.35">
      <c r="A1593" t="s">
        <v>27</v>
      </c>
      <c r="B1593">
        <v>488</v>
      </c>
      <c r="C1593">
        <v>814.56658779999998</v>
      </c>
      <c r="D1593" t="s">
        <v>23</v>
      </c>
      <c r="E1593" t="b">
        <v>0</v>
      </c>
      <c r="F1593" t="b">
        <v>0</v>
      </c>
      <c r="G1593">
        <v>2</v>
      </c>
      <c r="H1593" t="b">
        <v>1</v>
      </c>
      <c r="I1593">
        <v>0</v>
      </c>
      <c r="J1593">
        <v>0</v>
      </c>
      <c r="K1593">
        <v>10</v>
      </c>
      <c r="L1593">
        <v>99</v>
      </c>
      <c r="M1593">
        <v>1</v>
      </c>
      <c r="N1593">
        <v>0.99268863100000004</v>
      </c>
      <c r="O1593">
        <v>1.0846424960000001</v>
      </c>
      <c r="P1593">
        <v>456.43309149999999</v>
      </c>
      <c r="Q1593">
        <v>24.16604225</v>
      </c>
      <c r="R1593">
        <v>474.93068410000001</v>
      </c>
      <c r="S1593">
        <v>41.40255509</v>
      </c>
      <c r="T1593">
        <v>4.8795799999999998</v>
      </c>
      <c r="U1593">
        <v>52.376570000000001</v>
      </c>
      <c r="V1593" t="s">
        <v>25</v>
      </c>
    </row>
    <row r="1594" spans="1:22" hidden="1" x14ac:dyDescent="0.35">
      <c r="A1594" t="s">
        <v>27</v>
      </c>
      <c r="B1594">
        <v>489</v>
      </c>
      <c r="C1594">
        <v>394.39458209999998</v>
      </c>
      <c r="D1594" t="s">
        <v>23</v>
      </c>
      <c r="E1594" t="b">
        <v>0</v>
      </c>
      <c r="F1594" t="b">
        <v>0</v>
      </c>
      <c r="G1594">
        <v>2</v>
      </c>
      <c r="H1594" t="b">
        <v>0</v>
      </c>
      <c r="I1594">
        <v>0</v>
      </c>
      <c r="J1594">
        <v>0</v>
      </c>
      <c r="K1594">
        <v>10</v>
      </c>
      <c r="L1594">
        <v>98</v>
      </c>
      <c r="M1594">
        <v>1</v>
      </c>
      <c r="N1594">
        <v>1.7051243460000001</v>
      </c>
      <c r="O1594">
        <v>1.7718211660000001</v>
      </c>
      <c r="P1594">
        <v>218.57245230000001</v>
      </c>
      <c r="Q1594">
        <v>11.57241054</v>
      </c>
      <c r="R1594">
        <v>282.65486540000001</v>
      </c>
      <c r="S1594">
        <v>24.640719220000001</v>
      </c>
      <c r="T1594">
        <v>4.8759300000000003</v>
      </c>
      <c r="U1594">
        <v>52.384390000000003</v>
      </c>
      <c r="V1594" t="s">
        <v>25</v>
      </c>
    </row>
    <row r="1595" spans="1:22" hidden="1" x14ac:dyDescent="0.35">
      <c r="A1595" t="s">
        <v>27</v>
      </c>
      <c r="B1595">
        <v>490</v>
      </c>
      <c r="C1595">
        <v>1413.540178</v>
      </c>
      <c r="D1595" t="s">
        <v>23</v>
      </c>
      <c r="E1595" t="b">
        <v>0</v>
      </c>
      <c r="F1595" t="b">
        <v>0</v>
      </c>
      <c r="G1595">
        <v>4</v>
      </c>
      <c r="H1595" t="b">
        <v>0</v>
      </c>
      <c r="I1595">
        <v>0</v>
      </c>
      <c r="J1595">
        <v>0</v>
      </c>
      <c r="K1595">
        <v>8</v>
      </c>
      <c r="L1595">
        <v>88</v>
      </c>
      <c r="M1595">
        <v>3</v>
      </c>
      <c r="N1595">
        <v>2.3276981380000001</v>
      </c>
      <c r="O1595">
        <v>0.71812035600000002</v>
      </c>
      <c r="P1595">
        <v>247.03283300000001</v>
      </c>
      <c r="Q1595">
        <v>13.07925738</v>
      </c>
      <c r="R1595">
        <v>314.95553000000001</v>
      </c>
      <c r="S1595">
        <v>27.45656181</v>
      </c>
      <c r="T1595">
        <v>4.9015500000000003</v>
      </c>
      <c r="U1595">
        <v>52.352960000000003</v>
      </c>
      <c r="V1595" t="s">
        <v>25</v>
      </c>
    </row>
    <row r="1596" spans="1:22" hidden="1" x14ac:dyDescent="0.35">
      <c r="A1596" t="s">
        <v>27</v>
      </c>
      <c r="B1596">
        <v>491</v>
      </c>
      <c r="C1596">
        <v>565.46293909999997</v>
      </c>
      <c r="D1596" t="s">
        <v>21</v>
      </c>
      <c r="E1596" t="b">
        <v>0</v>
      </c>
      <c r="F1596" t="b">
        <v>1</v>
      </c>
      <c r="G1596">
        <v>4</v>
      </c>
      <c r="H1596" t="b">
        <v>0</v>
      </c>
      <c r="I1596">
        <v>0</v>
      </c>
      <c r="J1596">
        <v>0</v>
      </c>
      <c r="K1596">
        <v>9</v>
      </c>
      <c r="L1596">
        <v>95</v>
      </c>
      <c r="M1596">
        <v>2</v>
      </c>
      <c r="N1596">
        <v>2.8778552909999999</v>
      </c>
      <c r="O1596">
        <v>1.0709486100000001</v>
      </c>
      <c r="P1596">
        <v>146.2827059</v>
      </c>
      <c r="Q1596">
        <v>7.7449994670000004</v>
      </c>
      <c r="R1596">
        <v>185.7217517</v>
      </c>
      <c r="S1596">
        <v>16.190478559999999</v>
      </c>
      <c r="T1596">
        <v>4.8532700000000002</v>
      </c>
      <c r="U1596">
        <v>52.381889999999999</v>
      </c>
      <c r="V1596" t="s">
        <v>25</v>
      </c>
    </row>
    <row r="1597" spans="1:22" hidden="1" x14ac:dyDescent="0.35">
      <c r="A1597" t="s">
        <v>27</v>
      </c>
      <c r="B1597">
        <v>492</v>
      </c>
      <c r="C1597">
        <v>441.26262509999998</v>
      </c>
      <c r="D1597" t="s">
        <v>23</v>
      </c>
      <c r="E1597" t="b">
        <v>0</v>
      </c>
      <c r="F1597" t="b">
        <v>0</v>
      </c>
      <c r="G1597">
        <v>2</v>
      </c>
      <c r="H1597" t="b">
        <v>0</v>
      </c>
      <c r="I1597">
        <v>0</v>
      </c>
      <c r="J1597">
        <v>0</v>
      </c>
      <c r="K1597">
        <v>9</v>
      </c>
      <c r="L1597">
        <v>96</v>
      </c>
      <c r="M1597">
        <v>1</v>
      </c>
      <c r="N1597">
        <v>4.2962611019999999</v>
      </c>
      <c r="O1597">
        <v>0.77097668600000002</v>
      </c>
      <c r="P1597">
        <v>92.294527009999996</v>
      </c>
      <c r="Q1597">
        <v>4.8865726010000001</v>
      </c>
      <c r="R1597">
        <v>114.8048727</v>
      </c>
      <c r="S1597">
        <v>10.008229050000001</v>
      </c>
      <c r="T1597">
        <v>4.9417</v>
      </c>
      <c r="U1597">
        <v>52.397869999999998</v>
      </c>
      <c r="V1597" t="s">
        <v>25</v>
      </c>
    </row>
    <row r="1598" spans="1:22" hidden="1" x14ac:dyDescent="0.35">
      <c r="A1598" t="s">
        <v>27</v>
      </c>
      <c r="B1598">
        <v>493</v>
      </c>
      <c r="C1598">
        <v>2058.9131299999999</v>
      </c>
      <c r="D1598" t="s">
        <v>23</v>
      </c>
      <c r="E1598" t="b">
        <v>0</v>
      </c>
      <c r="F1598" t="b">
        <v>0</v>
      </c>
      <c r="G1598">
        <v>4</v>
      </c>
      <c r="H1598" t="b">
        <v>0</v>
      </c>
      <c r="I1598">
        <v>0</v>
      </c>
      <c r="J1598">
        <v>0</v>
      </c>
      <c r="K1598">
        <v>10</v>
      </c>
      <c r="L1598">
        <v>100</v>
      </c>
      <c r="M1598">
        <v>2</v>
      </c>
      <c r="N1598">
        <v>2.9756022020000001</v>
      </c>
      <c r="O1598">
        <v>1.6553430520000001</v>
      </c>
      <c r="P1598">
        <v>215.68045699999999</v>
      </c>
      <c r="Q1598">
        <v>11.419292629999999</v>
      </c>
      <c r="R1598">
        <v>244.599209</v>
      </c>
      <c r="S1598">
        <v>21.323179499999998</v>
      </c>
      <c r="T1598">
        <v>4.8646599999999998</v>
      </c>
      <c r="U1598">
        <v>52.352930000000001</v>
      </c>
      <c r="V1598" t="s">
        <v>25</v>
      </c>
    </row>
    <row r="1599" spans="1:22" hidden="1" x14ac:dyDescent="0.35">
      <c r="A1599" t="s">
        <v>27</v>
      </c>
      <c r="B1599">
        <v>494</v>
      </c>
      <c r="C1599">
        <v>430.24863499999998</v>
      </c>
      <c r="D1599" t="s">
        <v>23</v>
      </c>
      <c r="E1599" t="b">
        <v>0</v>
      </c>
      <c r="F1599" t="b">
        <v>0</v>
      </c>
      <c r="G1599">
        <v>2</v>
      </c>
      <c r="H1599" t="b">
        <v>0</v>
      </c>
      <c r="I1599">
        <v>0</v>
      </c>
      <c r="J1599">
        <v>0</v>
      </c>
      <c r="K1599">
        <v>10</v>
      </c>
      <c r="L1599">
        <v>100</v>
      </c>
      <c r="M1599">
        <v>1</v>
      </c>
      <c r="N1599">
        <v>4.0898661609999998</v>
      </c>
      <c r="O1599">
        <v>1.513280784</v>
      </c>
      <c r="P1599">
        <v>111.9172926</v>
      </c>
      <c r="Q1599">
        <v>5.9255081890000003</v>
      </c>
      <c r="R1599">
        <v>144.48071569999999</v>
      </c>
      <c r="S1599">
        <v>12.595250200000001</v>
      </c>
      <c r="T1599">
        <v>4.9393000000000002</v>
      </c>
      <c r="U1599">
        <v>52.34975</v>
      </c>
      <c r="V1599" t="s">
        <v>25</v>
      </c>
    </row>
    <row r="1600" spans="1:22" hidden="1" x14ac:dyDescent="0.35">
      <c r="A1600" t="s">
        <v>27</v>
      </c>
      <c r="B1600">
        <v>495</v>
      </c>
      <c r="C1600">
        <v>602.25435289999996</v>
      </c>
      <c r="D1600" t="s">
        <v>23</v>
      </c>
      <c r="E1600" t="b">
        <v>0</v>
      </c>
      <c r="F1600" t="b">
        <v>0</v>
      </c>
      <c r="G1600">
        <v>4</v>
      </c>
      <c r="H1600" t="b">
        <v>0</v>
      </c>
      <c r="I1600">
        <v>0</v>
      </c>
      <c r="J1600">
        <v>0</v>
      </c>
      <c r="K1600">
        <v>9</v>
      </c>
      <c r="L1600">
        <v>94</v>
      </c>
      <c r="M1600">
        <v>1</v>
      </c>
      <c r="N1600">
        <v>1.5170947180000001</v>
      </c>
      <c r="O1600">
        <v>1.429370179</v>
      </c>
      <c r="P1600">
        <v>314.06730499999998</v>
      </c>
      <c r="Q1600">
        <v>16.62842573</v>
      </c>
      <c r="R1600">
        <v>421.7578522</v>
      </c>
      <c r="S1600">
        <v>36.76716055</v>
      </c>
      <c r="T1600">
        <v>4.8722500000000002</v>
      </c>
      <c r="U1600">
        <v>52.368429999999996</v>
      </c>
      <c r="V1600" t="s">
        <v>25</v>
      </c>
    </row>
    <row r="1601" spans="1:22" hidden="1" x14ac:dyDescent="0.35">
      <c r="A1601" t="s">
        <v>27</v>
      </c>
      <c r="B1601">
        <v>496</v>
      </c>
      <c r="C1601">
        <v>583.97581609999997</v>
      </c>
      <c r="D1601" t="s">
        <v>21</v>
      </c>
      <c r="E1601" t="b">
        <v>0</v>
      </c>
      <c r="F1601" t="b">
        <v>1</v>
      </c>
      <c r="G1601">
        <v>2</v>
      </c>
      <c r="H1601" t="b">
        <v>1</v>
      </c>
      <c r="I1601">
        <v>1</v>
      </c>
      <c r="J1601">
        <v>0</v>
      </c>
      <c r="K1601">
        <v>10</v>
      </c>
      <c r="L1601">
        <v>96</v>
      </c>
      <c r="M1601">
        <v>1</v>
      </c>
      <c r="N1601">
        <v>1.0101970419999999</v>
      </c>
      <c r="O1601">
        <v>0.87129629600000003</v>
      </c>
      <c r="P1601">
        <v>420.30844039999999</v>
      </c>
      <c r="Q1601">
        <v>22.253407379999999</v>
      </c>
      <c r="R1601">
        <v>582.03399349999995</v>
      </c>
      <c r="S1601">
        <v>50.739392700000003</v>
      </c>
      <c r="T1601">
        <v>4.8811299999999997</v>
      </c>
      <c r="U1601">
        <v>52.367870000000003</v>
      </c>
      <c r="V1601" t="s">
        <v>25</v>
      </c>
    </row>
    <row r="1602" spans="1:22" hidden="1" x14ac:dyDescent="0.35">
      <c r="A1602" t="s">
        <v>27</v>
      </c>
      <c r="B1602">
        <v>497</v>
      </c>
      <c r="C1602">
        <v>337.91859019999998</v>
      </c>
      <c r="D1602" t="s">
        <v>21</v>
      </c>
      <c r="E1602" t="b">
        <v>0</v>
      </c>
      <c r="F1602" t="b">
        <v>1</v>
      </c>
      <c r="G1602">
        <v>3</v>
      </c>
      <c r="H1602" t="b">
        <v>1</v>
      </c>
      <c r="I1602">
        <v>1</v>
      </c>
      <c r="J1602">
        <v>0</v>
      </c>
      <c r="K1602">
        <v>10</v>
      </c>
      <c r="L1602">
        <v>97</v>
      </c>
      <c r="M1602">
        <v>1</v>
      </c>
      <c r="N1602">
        <v>6.5251418479999996</v>
      </c>
      <c r="O1602">
        <v>1.95395652</v>
      </c>
      <c r="P1602">
        <v>73.107760600000006</v>
      </c>
      <c r="Q1602">
        <v>3.8707211739999998</v>
      </c>
      <c r="R1602">
        <v>90.502875419999995</v>
      </c>
      <c r="S1602">
        <v>7.8896782439999997</v>
      </c>
      <c r="T1602">
        <v>4.8060299999999998</v>
      </c>
      <c r="U1602">
        <v>52.348770000000002</v>
      </c>
      <c r="V1602" t="s">
        <v>25</v>
      </c>
    </row>
    <row r="1603" spans="1:22" hidden="1" x14ac:dyDescent="0.35">
      <c r="A1603" t="s">
        <v>27</v>
      </c>
      <c r="B1603">
        <v>498</v>
      </c>
      <c r="C1603">
        <v>344.24577599999998</v>
      </c>
      <c r="D1603" t="s">
        <v>23</v>
      </c>
      <c r="E1603" t="b">
        <v>0</v>
      </c>
      <c r="F1603" t="b">
        <v>0</v>
      </c>
      <c r="G1603">
        <v>2</v>
      </c>
      <c r="H1603" t="b">
        <v>1</v>
      </c>
      <c r="I1603">
        <v>0</v>
      </c>
      <c r="J1603">
        <v>0</v>
      </c>
      <c r="K1603">
        <v>10</v>
      </c>
      <c r="L1603">
        <v>100</v>
      </c>
      <c r="M1603">
        <v>1</v>
      </c>
      <c r="N1603">
        <v>1.5567574150000001</v>
      </c>
      <c r="O1603">
        <v>1.493583986</v>
      </c>
      <c r="P1603">
        <v>228.8748214</v>
      </c>
      <c r="Q1603">
        <v>12.117873810000001</v>
      </c>
      <c r="R1603">
        <v>297.7220792</v>
      </c>
      <c r="S1603">
        <v>25.954218579999999</v>
      </c>
      <c r="T1603">
        <v>4.8810900000000004</v>
      </c>
      <c r="U1603">
        <v>52.38514</v>
      </c>
      <c r="V1603" t="s">
        <v>25</v>
      </c>
    </row>
    <row r="1604" spans="1:22" hidden="1" x14ac:dyDescent="0.35">
      <c r="A1604" t="s">
        <v>27</v>
      </c>
      <c r="B1604">
        <v>499</v>
      </c>
      <c r="C1604">
        <v>589.83432149999999</v>
      </c>
      <c r="D1604" t="s">
        <v>23</v>
      </c>
      <c r="E1604" t="b">
        <v>0</v>
      </c>
      <c r="F1604" t="b">
        <v>0</v>
      </c>
      <c r="G1604">
        <v>3</v>
      </c>
      <c r="H1604" t="b">
        <v>0</v>
      </c>
      <c r="I1604">
        <v>0</v>
      </c>
      <c r="J1604">
        <v>0</v>
      </c>
      <c r="K1604">
        <v>8</v>
      </c>
      <c r="L1604">
        <v>97</v>
      </c>
      <c r="M1604">
        <v>0</v>
      </c>
      <c r="N1604">
        <v>2.834744299</v>
      </c>
      <c r="O1604">
        <v>1.359600014</v>
      </c>
      <c r="P1604">
        <v>173.58486429999999</v>
      </c>
      <c r="Q1604">
        <v>9.1905237450000001</v>
      </c>
      <c r="R1604">
        <v>214.42123079999999</v>
      </c>
      <c r="S1604">
        <v>18.69238421</v>
      </c>
      <c r="T1604">
        <v>4.8528599999999997</v>
      </c>
      <c r="U1604">
        <v>52.366709999999998</v>
      </c>
      <c r="V1604" t="s">
        <v>25</v>
      </c>
    </row>
    <row r="1605" spans="1:22" hidden="1" x14ac:dyDescent="0.35">
      <c r="A1605" t="s">
        <v>27</v>
      </c>
      <c r="B1605">
        <v>500</v>
      </c>
      <c r="C1605">
        <v>344.4801162</v>
      </c>
      <c r="D1605" t="s">
        <v>23</v>
      </c>
      <c r="E1605" t="b">
        <v>0</v>
      </c>
      <c r="F1605" t="b">
        <v>0</v>
      </c>
      <c r="G1605">
        <v>2</v>
      </c>
      <c r="H1605" t="b">
        <v>0</v>
      </c>
      <c r="I1605">
        <v>0</v>
      </c>
      <c r="J1605">
        <v>0</v>
      </c>
      <c r="K1605">
        <v>10</v>
      </c>
      <c r="L1605">
        <v>100</v>
      </c>
      <c r="M1605">
        <v>1</v>
      </c>
      <c r="N1605">
        <v>4.0443218239999998</v>
      </c>
      <c r="O1605">
        <v>1.4855929779999999</v>
      </c>
      <c r="P1605">
        <v>113.2058215</v>
      </c>
      <c r="Q1605">
        <v>5.9937298969999997</v>
      </c>
      <c r="R1605">
        <v>146.2177327</v>
      </c>
      <c r="S1605">
        <v>12.74667638</v>
      </c>
      <c r="T1605">
        <v>4.9387699999999999</v>
      </c>
      <c r="U1605">
        <v>52.35</v>
      </c>
      <c r="V1605" t="s">
        <v>25</v>
      </c>
    </row>
    <row r="1606" spans="1:22" hidden="1" x14ac:dyDescent="0.35">
      <c r="A1606" t="s">
        <v>27</v>
      </c>
      <c r="B1606">
        <v>501</v>
      </c>
      <c r="C1606">
        <v>385.48965390000001</v>
      </c>
      <c r="D1606" t="s">
        <v>23</v>
      </c>
      <c r="E1606" t="b">
        <v>0</v>
      </c>
      <c r="F1606" t="b">
        <v>0</v>
      </c>
      <c r="G1606">
        <v>2</v>
      </c>
      <c r="H1606" t="b">
        <v>1</v>
      </c>
      <c r="I1606">
        <v>0</v>
      </c>
      <c r="J1606">
        <v>1</v>
      </c>
      <c r="K1606">
        <v>10</v>
      </c>
      <c r="L1606">
        <v>95</v>
      </c>
      <c r="M1606">
        <v>1</v>
      </c>
      <c r="N1606">
        <v>3.4020316319999999</v>
      </c>
      <c r="O1606">
        <v>1.282883716</v>
      </c>
      <c r="P1606">
        <v>162.94153439999999</v>
      </c>
      <c r="Q1606">
        <v>8.6270081590000007</v>
      </c>
      <c r="R1606">
        <v>215.07628149999999</v>
      </c>
      <c r="S1606">
        <v>18.74948891</v>
      </c>
      <c r="T1606">
        <v>4.8529999999999998</v>
      </c>
      <c r="U1606">
        <v>52.354999999999997</v>
      </c>
      <c r="V1606" t="s">
        <v>25</v>
      </c>
    </row>
    <row r="1607" spans="1:22" hidden="1" x14ac:dyDescent="0.35">
      <c r="A1607" t="s">
        <v>27</v>
      </c>
      <c r="B1607">
        <v>502</v>
      </c>
      <c r="C1607">
        <v>424.1557894</v>
      </c>
      <c r="D1607" t="s">
        <v>23</v>
      </c>
      <c r="E1607" t="b">
        <v>0</v>
      </c>
      <c r="F1607" t="b">
        <v>0</v>
      </c>
      <c r="G1607">
        <v>3</v>
      </c>
      <c r="H1607" t="b">
        <v>0</v>
      </c>
      <c r="I1607">
        <v>0</v>
      </c>
      <c r="J1607">
        <v>0</v>
      </c>
      <c r="K1607">
        <v>9</v>
      </c>
      <c r="L1607">
        <v>94</v>
      </c>
      <c r="M1607">
        <v>1</v>
      </c>
      <c r="N1607">
        <v>3.6270668659999998</v>
      </c>
      <c r="O1607">
        <v>1.6988840999999999</v>
      </c>
      <c r="P1607">
        <v>123.8950095</v>
      </c>
      <c r="Q1607">
        <v>6.5596734559999996</v>
      </c>
      <c r="R1607">
        <v>159.75198639999999</v>
      </c>
      <c r="S1607">
        <v>13.92653842</v>
      </c>
      <c r="T1607">
        <v>4.9377899999999997</v>
      </c>
      <c r="U1607">
        <v>52.355499999999999</v>
      </c>
      <c r="V1607" t="s">
        <v>25</v>
      </c>
    </row>
    <row r="1608" spans="1:22" hidden="1" x14ac:dyDescent="0.35">
      <c r="A1608" t="s">
        <v>27</v>
      </c>
      <c r="B1608">
        <v>503</v>
      </c>
      <c r="C1608">
        <v>430.24863499999998</v>
      </c>
      <c r="D1608" t="s">
        <v>21</v>
      </c>
      <c r="E1608" t="b">
        <v>0</v>
      </c>
      <c r="F1608" t="b">
        <v>1</v>
      </c>
      <c r="G1608">
        <v>2</v>
      </c>
      <c r="H1608" t="b">
        <v>0</v>
      </c>
      <c r="I1608">
        <v>0</v>
      </c>
      <c r="J1608">
        <v>1</v>
      </c>
      <c r="K1608">
        <v>9</v>
      </c>
      <c r="L1608">
        <v>88</v>
      </c>
      <c r="M1608">
        <v>1</v>
      </c>
      <c r="N1608">
        <v>1.2772962670000001</v>
      </c>
      <c r="O1608">
        <v>0.67254137599999997</v>
      </c>
      <c r="P1608">
        <v>490.25656670000001</v>
      </c>
      <c r="Q1608">
        <v>25.95684039</v>
      </c>
      <c r="R1608">
        <v>814.20670480000001</v>
      </c>
      <c r="S1608">
        <v>70.979279890000001</v>
      </c>
      <c r="T1608">
        <v>4.8824800000000002</v>
      </c>
      <c r="U1608">
        <v>52.363770000000002</v>
      </c>
      <c r="V1608" t="s">
        <v>25</v>
      </c>
    </row>
    <row r="1609" spans="1:22" hidden="1" x14ac:dyDescent="0.35">
      <c r="A1609" t="s">
        <v>27</v>
      </c>
      <c r="B1609">
        <v>504</v>
      </c>
      <c r="C1609">
        <v>546.95006209999997</v>
      </c>
      <c r="D1609" t="s">
        <v>23</v>
      </c>
      <c r="E1609" t="b">
        <v>0</v>
      </c>
      <c r="F1609" t="b">
        <v>0</v>
      </c>
      <c r="G1609">
        <v>2</v>
      </c>
      <c r="H1609" t="b">
        <v>0</v>
      </c>
      <c r="I1609">
        <v>0</v>
      </c>
      <c r="J1609">
        <v>0</v>
      </c>
      <c r="K1609">
        <v>9</v>
      </c>
      <c r="L1609">
        <v>96</v>
      </c>
      <c r="M1609">
        <v>1</v>
      </c>
      <c r="N1609">
        <v>1.4124018410000001</v>
      </c>
      <c r="O1609">
        <v>0.16595979299999999</v>
      </c>
      <c r="P1609">
        <v>474.2860268</v>
      </c>
      <c r="Q1609">
        <v>25.111273430000001</v>
      </c>
      <c r="R1609">
        <v>505.52366489999997</v>
      </c>
      <c r="S1609">
        <v>44.069528640000001</v>
      </c>
      <c r="T1609">
        <v>4.8935000000000004</v>
      </c>
      <c r="U1609">
        <v>52.36054</v>
      </c>
      <c r="V1609" t="s">
        <v>25</v>
      </c>
    </row>
    <row r="1610" spans="1:22" hidden="1" x14ac:dyDescent="0.35">
      <c r="A1610" t="s">
        <v>27</v>
      </c>
      <c r="B1610">
        <v>505</v>
      </c>
      <c r="C1610">
        <v>430.24863499999998</v>
      </c>
      <c r="D1610" t="s">
        <v>21</v>
      </c>
      <c r="E1610" t="b">
        <v>0</v>
      </c>
      <c r="F1610" t="b">
        <v>1</v>
      </c>
      <c r="G1610">
        <v>2</v>
      </c>
      <c r="H1610" t="b">
        <v>0</v>
      </c>
      <c r="I1610">
        <v>0</v>
      </c>
      <c r="J1610">
        <v>1</v>
      </c>
      <c r="K1610">
        <v>9</v>
      </c>
      <c r="L1610">
        <v>88</v>
      </c>
      <c r="M1610">
        <v>1</v>
      </c>
      <c r="N1610">
        <v>1.2393555700000001</v>
      </c>
      <c r="O1610">
        <v>0.737736434</v>
      </c>
      <c r="P1610">
        <v>464.15252809999998</v>
      </c>
      <c r="Q1610">
        <v>24.574751079999999</v>
      </c>
      <c r="R1610">
        <v>741.5761354</v>
      </c>
      <c r="S1610">
        <v>64.647637709999998</v>
      </c>
      <c r="T1610">
        <v>4.8819900000000001</v>
      </c>
      <c r="U1610">
        <v>52.364409999999999</v>
      </c>
      <c r="V1610" t="s">
        <v>25</v>
      </c>
    </row>
    <row r="1611" spans="1:22" hidden="1" x14ac:dyDescent="0.35">
      <c r="A1611" t="s">
        <v>27</v>
      </c>
      <c r="B1611">
        <v>506</v>
      </c>
      <c r="C1611">
        <v>774.49441100000001</v>
      </c>
      <c r="D1611" t="s">
        <v>23</v>
      </c>
      <c r="E1611" t="b">
        <v>0</v>
      </c>
      <c r="F1611" t="b">
        <v>0</v>
      </c>
      <c r="G1611">
        <v>4</v>
      </c>
      <c r="H1611" t="b">
        <v>1</v>
      </c>
      <c r="I1611">
        <v>0</v>
      </c>
      <c r="J1611">
        <v>0</v>
      </c>
      <c r="K1611">
        <v>10</v>
      </c>
      <c r="L1611">
        <v>100</v>
      </c>
      <c r="M1611">
        <v>1</v>
      </c>
      <c r="N1611">
        <v>1.43238968</v>
      </c>
      <c r="O1611">
        <v>1.382426961</v>
      </c>
      <c r="P1611">
        <v>311.36222909999998</v>
      </c>
      <c r="Q1611">
        <v>16.48520435</v>
      </c>
      <c r="R1611">
        <v>410.9372894</v>
      </c>
      <c r="S1611">
        <v>35.823867219999997</v>
      </c>
      <c r="T1611">
        <v>4.87249</v>
      </c>
      <c r="U1611">
        <v>52.370660000000001</v>
      </c>
      <c r="V1611" t="s">
        <v>25</v>
      </c>
    </row>
    <row r="1612" spans="1:22" hidden="1" x14ac:dyDescent="0.35">
      <c r="A1612" t="s">
        <v>27</v>
      </c>
      <c r="B1612">
        <v>507</v>
      </c>
      <c r="C1612">
        <v>577.41429010000002</v>
      </c>
      <c r="D1612" t="s">
        <v>23</v>
      </c>
      <c r="E1612" t="b">
        <v>0</v>
      </c>
      <c r="F1612" t="b">
        <v>0</v>
      </c>
      <c r="G1612">
        <v>4</v>
      </c>
      <c r="H1612" t="b">
        <v>1</v>
      </c>
      <c r="I1612">
        <v>0</v>
      </c>
      <c r="J1612">
        <v>0</v>
      </c>
      <c r="K1612">
        <v>10</v>
      </c>
      <c r="L1612">
        <v>96</v>
      </c>
      <c r="M1612">
        <v>2</v>
      </c>
      <c r="N1612">
        <v>2.863347799</v>
      </c>
      <c r="O1612">
        <v>1.726325095</v>
      </c>
      <c r="P1612">
        <v>204.33365040000001</v>
      </c>
      <c r="Q1612">
        <v>10.818531180000001</v>
      </c>
      <c r="R1612">
        <v>252.6002699</v>
      </c>
      <c r="S1612">
        <v>22.020679950000002</v>
      </c>
      <c r="T1612">
        <v>4.8592000000000004</v>
      </c>
      <c r="U1612">
        <v>52.35801</v>
      </c>
      <c r="V1612" t="s">
        <v>25</v>
      </c>
    </row>
    <row r="1613" spans="1:22" hidden="1" x14ac:dyDescent="0.35">
      <c r="A1613" t="s">
        <v>27</v>
      </c>
      <c r="B1613">
        <v>508</v>
      </c>
      <c r="C1613">
        <v>792.7729478</v>
      </c>
      <c r="D1613" t="s">
        <v>21</v>
      </c>
      <c r="E1613" t="b">
        <v>0</v>
      </c>
      <c r="F1613" t="b">
        <v>1</v>
      </c>
      <c r="G1613">
        <v>3</v>
      </c>
      <c r="H1613" t="b">
        <v>1</v>
      </c>
      <c r="I1613">
        <v>0</v>
      </c>
      <c r="J1613">
        <v>0</v>
      </c>
      <c r="K1613">
        <v>10</v>
      </c>
      <c r="L1613">
        <v>98</v>
      </c>
      <c r="M1613">
        <v>1</v>
      </c>
      <c r="N1613">
        <v>1.4785558050000001</v>
      </c>
      <c r="O1613">
        <v>1.60318282</v>
      </c>
      <c r="P1613">
        <v>261.82152350000001</v>
      </c>
      <c r="Q1613">
        <v>13.862250830000001</v>
      </c>
      <c r="R1613">
        <v>321.71491989999998</v>
      </c>
      <c r="S1613">
        <v>28.045818350000001</v>
      </c>
      <c r="T1613">
        <v>4.87493</v>
      </c>
      <c r="U1613">
        <v>52.380510000000001</v>
      </c>
      <c r="V1613" t="s">
        <v>25</v>
      </c>
    </row>
    <row r="1614" spans="1:22" hidden="1" x14ac:dyDescent="0.35">
      <c r="A1614" t="s">
        <v>27</v>
      </c>
      <c r="B1614">
        <v>509</v>
      </c>
      <c r="C1614">
        <v>368.85149860000001</v>
      </c>
      <c r="D1614" t="s">
        <v>21</v>
      </c>
      <c r="E1614" t="b">
        <v>0</v>
      </c>
      <c r="F1614" t="b">
        <v>1</v>
      </c>
      <c r="G1614">
        <v>4</v>
      </c>
      <c r="H1614" t="b">
        <v>1</v>
      </c>
      <c r="I1614">
        <v>0</v>
      </c>
      <c r="J1614">
        <v>0</v>
      </c>
      <c r="K1614">
        <v>10</v>
      </c>
      <c r="L1614">
        <v>96</v>
      </c>
      <c r="M1614">
        <v>2</v>
      </c>
      <c r="N1614">
        <v>1.933986773</v>
      </c>
      <c r="O1614">
        <v>1.2713488559999999</v>
      </c>
      <c r="P1614">
        <v>188.01091450000001</v>
      </c>
      <c r="Q1614">
        <v>9.9543170500000002</v>
      </c>
      <c r="R1614">
        <v>231.72642070000001</v>
      </c>
      <c r="S1614">
        <v>20.20098136</v>
      </c>
      <c r="T1614">
        <v>4.9005400000000003</v>
      </c>
      <c r="U1614">
        <v>52.390009999999997</v>
      </c>
      <c r="V1614" t="s">
        <v>25</v>
      </c>
    </row>
    <row r="1615" spans="1:22" hidden="1" x14ac:dyDescent="0.35">
      <c r="A1615" t="s">
        <v>27</v>
      </c>
      <c r="B1615">
        <v>510</v>
      </c>
      <c r="C1615">
        <v>441.02828490000002</v>
      </c>
      <c r="D1615" t="s">
        <v>21</v>
      </c>
      <c r="E1615" t="b">
        <v>0</v>
      </c>
      <c r="F1615" t="b">
        <v>1</v>
      </c>
      <c r="G1615">
        <v>2</v>
      </c>
      <c r="H1615" t="b">
        <v>0</v>
      </c>
      <c r="I1615">
        <v>0</v>
      </c>
      <c r="J1615">
        <v>1</v>
      </c>
      <c r="K1615">
        <v>9</v>
      </c>
      <c r="L1615">
        <v>88</v>
      </c>
      <c r="M1615">
        <v>0</v>
      </c>
      <c r="N1615">
        <v>2.0919701559999999</v>
      </c>
      <c r="O1615">
        <v>1.1062653339999999</v>
      </c>
      <c r="P1615">
        <v>522.40225310000005</v>
      </c>
      <c r="Q1615">
        <v>27.658807289999999</v>
      </c>
      <c r="R1615">
        <v>412.93632339999999</v>
      </c>
      <c r="S1615">
        <v>35.998134989999997</v>
      </c>
      <c r="T1615">
        <v>4.8756700000000004</v>
      </c>
      <c r="U1615">
        <v>52.357750000000003</v>
      </c>
      <c r="V1615" t="s">
        <v>25</v>
      </c>
    </row>
    <row r="1616" spans="1:22" hidden="1" x14ac:dyDescent="0.35">
      <c r="A1616" t="s">
        <v>27</v>
      </c>
      <c r="B1616">
        <v>511</v>
      </c>
      <c r="C1616">
        <v>441.02828490000002</v>
      </c>
      <c r="D1616" t="s">
        <v>21</v>
      </c>
      <c r="E1616" t="b">
        <v>0</v>
      </c>
      <c r="F1616" t="b">
        <v>1</v>
      </c>
      <c r="G1616">
        <v>2</v>
      </c>
      <c r="H1616" t="b">
        <v>0</v>
      </c>
      <c r="I1616">
        <v>0</v>
      </c>
      <c r="J1616">
        <v>1</v>
      </c>
      <c r="K1616">
        <v>8</v>
      </c>
      <c r="L1616">
        <v>92</v>
      </c>
      <c r="M1616">
        <v>0</v>
      </c>
      <c r="N1616">
        <v>2.238975409</v>
      </c>
      <c r="O1616">
        <v>1.030891378</v>
      </c>
      <c r="P1616">
        <v>435.33932549999997</v>
      </c>
      <c r="Q1616">
        <v>23.04922393</v>
      </c>
      <c r="R1616">
        <v>376.30608549999999</v>
      </c>
      <c r="S1616">
        <v>32.804857550000001</v>
      </c>
      <c r="T1616">
        <v>4.8759600000000001</v>
      </c>
      <c r="U1616">
        <v>52.356059999999999</v>
      </c>
      <c r="V1616" t="s">
        <v>25</v>
      </c>
    </row>
    <row r="1617" spans="1:22" hidden="1" x14ac:dyDescent="0.35">
      <c r="A1617" t="s">
        <v>27</v>
      </c>
      <c r="B1617">
        <v>512</v>
      </c>
      <c r="C1617">
        <v>310.96946550000001</v>
      </c>
      <c r="D1617" t="s">
        <v>21</v>
      </c>
      <c r="E1617" t="b">
        <v>0</v>
      </c>
      <c r="F1617" t="b">
        <v>1</v>
      </c>
      <c r="G1617">
        <v>2</v>
      </c>
      <c r="H1617" t="b">
        <v>0</v>
      </c>
      <c r="I1617">
        <v>0</v>
      </c>
      <c r="J1617">
        <v>0</v>
      </c>
      <c r="K1617">
        <v>9</v>
      </c>
      <c r="L1617">
        <v>93</v>
      </c>
      <c r="M1617">
        <v>1</v>
      </c>
      <c r="N1617">
        <v>4.221803489</v>
      </c>
      <c r="O1617">
        <v>0.31816097799999998</v>
      </c>
      <c r="P1617">
        <v>116.4451942</v>
      </c>
      <c r="Q1617">
        <v>6.1652398440000002</v>
      </c>
      <c r="R1617">
        <v>144.45126070000001</v>
      </c>
      <c r="S1617">
        <v>12.592682419999999</v>
      </c>
      <c r="T1617">
        <v>4.835</v>
      </c>
      <c r="U1617">
        <v>52.36</v>
      </c>
      <c r="V1617" t="s">
        <v>25</v>
      </c>
    </row>
    <row r="1618" spans="1:22" hidden="1" x14ac:dyDescent="0.35">
      <c r="A1618" t="s">
        <v>27</v>
      </c>
      <c r="B1618">
        <v>513</v>
      </c>
      <c r="C1618">
        <v>307.22002199999997</v>
      </c>
      <c r="D1618" t="s">
        <v>23</v>
      </c>
      <c r="E1618" t="b">
        <v>0</v>
      </c>
      <c r="F1618" t="b">
        <v>0</v>
      </c>
      <c r="G1618">
        <v>2</v>
      </c>
      <c r="H1618" t="b">
        <v>1</v>
      </c>
      <c r="I1618">
        <v>0</v>
      </c>
      <c r="J1618">
        <v>0</v>
      </c>
      <c r="K1618">
        <v>10</v>
      </c>
      <c r="L1618">
        <v>100</v>
      </c>
      <c r="M1618">
        <v>1</v>
      </c>
      <c r="N1618">
        <v>3.152498359</v>
      </c>
      <c r="O1618">
        <v>0.92022617699999998</v>
      </c>
      <c r="P1618">
        <v>133.68113790000001</v>
      </c>
      <c r="Q1618">
        <v>7.0778041429999998</v>
      </c>
      <c r="R1618">
        <v>169.6877222</v>
      </c>
      <c r="S1618">
        <v>14.792696080000001</v>
      </c>
      <c r="T1618">
        <v>4.8498999999999999</v>
      </c>
      <c r="U1618">
        <v>52.383429999999997</v>
      </c>
      <c r="V1618" t="s">
        <v>25</v>
      </c>
    </row>
    <row r="1619" spans="1:22" hidden="1" x14ac:dyDescent="0.35">
      <c r="A1619" t="s">
        <v>27</v>
      </c>
      <c r="B1619">
        <v>514</v>
      </c>
      <c r="C1619">
        <v>313.54720780000002</v>
      </c>
      <c r="D1619" t="s">
        <v>21</v>
      </c>
      <c r="E1619" t="b">
        <v>0</v>
      </c>
      <c r="F1619" t="b">
        <v>1</v>
      </c>
      <c r="G1619">
        <v>2</v>
      </c>
      <c r="H1619" t="b">
        <v>0</v>
      </c>
      <c r="I1619">
        <v>1</v>
      </c>
      <c r="J1619">
        <v>0</v>
      </c>
      <c r="K1619">
        <v>10</v>
      </c>
      <c r="L1619">
        <v>96</v>
      </c>
      <c r="M1619">
        <v>1</v>
      </c>
      <c r="N1619">
        <v>2.8908132379999998</v>
      </c>
      <c r="O1619">
        <v>1.0481786820000001</v>
      </c>
      <c r="P1619">
        <v>158.46815179999999</v>
      </c>
      <c r="Q1619">
        <v>8.3901630360000006</v>
      </c>
      <c r="R1619">
        <v>198.29465630000001</v>
      </c>
      <c r="S1619">
        <v>17.286534029999999</v>
      </c>
      <c r="T1619">
        <v>4.85067</v>
      </c>
      <c r="U1619">
        <v>52.37238</v>
      </c>
      <c r="V1619" t="s">
        <v>25</v>
      </c>
    </row>
    <row r="1620" spans="1:22" hidden="1" x14ac:dyDescent="0.35">
      <c r="A1620" t="s">
        <v>27</v>
      </c>
      <c r="B1620">
        <v>515</v>
      </c>
      <c r="C1620">
        <v>743.79584279999995</v>
      </c>
      <c r="D1620" t="s">
        <v>23</v>
      </c>
      <c r="E1620" t="b">
        <v>0</v>
      </c>
      <c r="F1620" t="b">
        <v>0</v>
      </c>
      <c r="G1620">
        <v>4</v>
      </c>
      <c r="H1620" t="b">
        <v>0</v>
      </c>
      <c r="I1620">
        <v>0</v>
      </c>
      <c r="J1620">
        <v>0</v>
      </c>
      <c r="K1620">
        <v>10</v>
      </c>
      <c r="L1620">
        <v>100</v>
      </c>
      <c r="M1620">
        <v>3</v>
      </c>
      <c r="N1620">
        <v>2.0042246509999999</v>
      </c>
      <c r="O1620">
        <v>1.824239011</v>
      </c>
      <c r="P1620">
        <v>215.8403027</v>
      </c>
      <c r="Q1620">
        <v>11.42775572</v>
      </c>
      <c r="R1620">
        <v>267.57473329999999</v>
      </c>
      <c r="S1620">
        <v>23.326093700000001</v>
      </c>
      <c r="T1620">
        <v>4.8637899999999998</v>
      </c>
      <c r="U1620">
        <v>52.374879999999997</v>
      </c>
      <c r="V1620" t="s">
        <v>25</v>
      </c>
    </row>
    <row r="1621" spans="1:22" hidden="1" x14ac:dyDescent="0.35">
      <c r="A1621" t="s">
        <v>27</v>
      </c>
      <c r="B1621">
        <v>516</v>
      </c>
      <c r="C1621">
        <v>385.48965390000001</v>
      </c>
      <c r="D1621" t="s">
        <v>23</v>
      </c>
      <c r="E1621" t="b">
        <v>0</v>
      </c>
      <c r="F1621" t="b">
        <v>0</v>
      </c>
      <c r="G1621">
        <v>2</v>
      </c>
      <c r="H1621" t="b">
        <v>1</v>
      </c>
      <c r="I1621">
        <v>0</v>
      </c>
      <c r="J1621">
        <v>1</v>
      </c>
      <c r="K1621">
        <v>10</v>
      </c>
      <c r="L1621">
        <v>100</v>
      </c>
      <c r="M1621">
        <v>1</v>
      </c>
      <c r="N1621">
        <v>3.438686562</v>
      </c>
      <c r="O1621">
        <v>0.81930962699999998</v>
      </c>
      <c r="P1621">
        <v>111.9545359</v>
      </c>
      <c r="Q1621">
        <v>5.9274800519999999</v>
      </c>
      <c r="R1621">
        <v>138.7529657</v>
      </c>
      <c r="S1621">
        <v>12.09592789</v>
      </c>
      <c r="T1621">
        <v>4.9210000000000003</v>
      </c>
      <c r="U1621">
        <v>52.399000000000001</v>
      </c>
      <c r="V1621" t="s">
        <v>25</v>
      </c>
    </row>
    <row r="1622" spans="1:22" hidden="1" x14ac:dyDescent="0.35">
      <c r="A1622" t="s">
        <v>27</v>
      </c>
      <c r="B1622">
        <v>517</v>
      </c>
      <c r="C1622">
        <v>556.5580109</v>
      </c>
      <c r="D1622" t="s">
        <v>23</v>
      </c>
      <c r="E1622" t="b">
        <v>0</v>
      </c>
      <c r="F1622" t="b">
        <v>0</v>
      </c>
      <c r="G1622">
        <v>2</v>
      </c>
      <c r="H1622" t="b">
        <v>1</v>
      </c>
      <c r="I1622">
        <v>0</v>
      </c>
      <c r="J1622">
        <v>1</v>
      </c>
      <c r="K1622">
        <v>10</v>
      </c>
      <c r="L1622">
        <v>100</v>
      </c>
      <c r="M1622">
        <v>1</v>
      </c>
      <c r="N1622">
        <v>1.2708065989999999</v>
      </c>
      <c r="O1622">
        <v>0.70675173199999997</v>
      </c>
      <c r="P1622">
        <v>329.9219243</v>
      </c>
      <c r="Q1622">
        <v>17.467855230000001</v>
      </c>
      <c r="R1622">
        <v>376.01370029999998</v>
      </c>
      <c r="S1622">
        <v>32.779368580000003</v>
      </c>
      <c r="T1622">
        <v>4.9109999999999996</v>
      </c>
      <c r="U1622">
        <v>52.37</v>
      </c>
      <c r="V1622" t="s">
        <v>25</v>
      </c>
    </row>
    <row r="1623" spans="1:22" hidden="1" x14ac:dyDescent="0.35">
      <c r="A1623" t="s">
        <v>27</v>
      </c>
      <c r="B1623">
        <v>518</v>
      </c>
      <c r="C1623">
        <v>513.67375159999995</v>
      </c>
      <c r="D1623" t="s">
        <v>23</v>
      </c>
      <c r="E1623" t="b">
        <v>0</v>
      </c>
      <c r="F1623" t="b">
        <v>0</v>
      </c>
      <c r="G1623">
        <v>2</v>
      </c>
      <c r="H1623" t="b">
        <v>1</v>
      </c>
      <c r="I1623">
        <v>0</v>
      </c>
      <c r="J1623">
        <v>1</v>
      </c>
      <c r="K1623">
        <v>10</v>
      </c>
      <c r="L1623">
        <v>100</v>
      </c>
      <c r="M1623">
        <v>1</v>
      </c>
      <c r="N1623">
        <v>1.086629093</v>
      </c>
      <c r="O1623">
        <v>0.70473438200000005</v>
      </c>
      <c r="P1623">
        <v>293.0713978</v>
      </c>
      <c r="Q1623">
        <v>15.51678858</v>
      </c>
      <c r="R1623">
        <v>399.57828610000001</v>
      </c>
      <c r="S1623">
        <v>34.833634799999999</v>
      </c>
      <c r="T1623">
        <v>4.8929999999999998</v>
      </c>
      <c r="U1623">
        <v>52.383000000000003</v>
      </c>
      <c r="V1623" t="s">
        <v>25</v>
      </c>
    </row>
    <row r="1624" spans="1:22" hidden="1" x14ac:dyDescent="0.35">
      <c r="A1624" t="s">
        <v>27</v>
      </c>
      <c r="B1624">
        <v>519</v>
      </c>
      <c r="C1624">
        <v>449.6988728</v>
      </c>
      <c r="D1624" t="s">
        <v>23</v>
      </c>
      <c r="E1624" t="b">
        <v>0</v>
      </c>
      <c r="F1624" t="b">
        <v>0</v>
      </c>
      <c r="G1624">
        <v>2</v>
      </c>
      <c r="H1624" t="b">
        <v>1</v>
      </c>
      <c r="I1624">
        <v>0</v>
      </c>
      <c r="J1624">
        <v>1</v>
      </c>
      <c r="K1624">
        <v>10</v>
      </c>
      <c r="L1624">
        <v>97</v>
      </c>
      <c r="M1624">
        <v>1</v>
      </c>
      <c r="N1624">
        <v>1.3685811939999999</v>
      </c>
      <c r="O1624">
        <v>1.4867650750000001</v>
      </c>
      <c r="P1624">
        <v>267.96987339999998</v>
      </c>
      <c r="Q1624">
        <v>14.187777799999999</v>
      </c>
      <c r="R1624">
        <v>340.56324410000002</v>
      </c>
      <c r="S1624">
        <v>29.688939770000001</v>
      </c>
      <c r="T1624">
        <v>4.8789999999999996</v>
      </c>
      <c r="U1624">
        <v>52.381999999999998</v>
      </c>
      <c r="V1624" t="s">
        <v>25</v>
      </c>
    </row>
    <row r="1625" spans="1:22" hidden="1" x14ac:dyDescent="0.35">
      <c r="A1625" t="s">
        <v>27</v>
      </c>
      <c r="B1625">
        <v>520</v>
      </c>
      <c r="C1625">
        <v>428.3739132</v>
      </c>
      <c r="D1625" t="s">
        <v>23</v>
      </c>
      <c r="E1625" t="b">
        <v>0</v>
      </c>
      <c r="F1625" t="b">
        <v>0</v>
      </c>
      <c r="G1625">
        <v>2</v>
      </c>
      <c r="H1625" t="b">
        <v>1</v>
      </c>
      <c r="I1625">
        <v>0</v>
      </c>
      <c r="J1625">
        <v>1</v>
      </c>
      <c r="K1625">
        <v>10</v>
      </c>
      <c r="L1625">
        <v>99</v>
      </c>
      <c r="M1625">
        <v>1</v>
      </c>
      <c r="N1625">
        <v>1.9470350599999999</v>
      </c>
      <c r="O1625">
        <v>1.895594725</v>
      </c>
      <c r="P1625">
        <v>241.1275081</v>
      </c>
      <c r="Q1625">
        <v>12.76659746</v>
      </c>
      <c r="R1625">
        <v>316.44721490000001</v>
      </c>
      <c r="S1625">
        <v>27.586600919999999</v>
      </c>
      <c r="T1625">
        <v>4.8650000000000002</v>
      </c>
      <c r="U1625">
        <v>52.37</v>
      </c>
      <c r="V1625" t="s">
        <v>25</v>
      </c>
    </row>
    <row r="1626" spans="1:22" hidden="1" x14ac:dyDescent="0.35">
      <c r="A1626" t="s">
        <v>27</v>
      </c>
      <c r="B1626">
        <v>521</v>
      </c>
      <c r="C1626">
        <v>385.48965390000001</v>
      </c>
      <c r="D1626" t="s">
        <v>23</v>
      </c>
      <c r="E1626" t="b">
        <v>0</v>
      </c>
      <c r="F1626" t="b">
        <v>0</v>
      </c>
      <c r="G1626">
        <v>2</v>
      </c>
      <c r="H1626" t="b">
        <v>1</v>
      </c>
      <c r="I1626">
        <v>0</v>
      </c>
      <c r="J1626">
        <v>1</v>
      </c>
      <c r="K1626">
        <v>10</v>
      </c>
      <c r="L1626">
        <v>100</v>
      </c>
      <c r="M1626">
        <v>1</v>
      </c>
      <c r="N1626">
        <v>2.4331146590000001</v>
      </c>
      <c r="O1626">
        <v>1.8789677789999999</v>
      </c>
      <c r="P1626">
        <v>215.0827395</v>
      </c>
      <c r="Q1626">
        <v>11.387646220000001</v>
      </c>
      <c r="R1626">
        <v>267.60511300000002</v>
      </c>
      <c r="S1626">
        <v>23.328742080000001</v>
      </c>
      <c r="T1626">
        <v>4.8600000000000003</v>
      </c>
      <c r="U1626">
        <v>52.365000000000002</v>
      </c>
      <c r="V1626" t="s">
        <v>25</v>
      </c>
    </row>
    <row r="1627" spans="1:22" hidden="1" x14ac:dyDescent="0.35">
      <c r="A1627" t="s">
        <v>27</v>
      </c>
      <c r="B1627">
        <v>522</v>
      </c>
      <c r="C1627">
        <v>516.25149390000001</v>
      </c>
      <c r="D1627" t="s">
        <v>21</v>
      </c>
      <c r="E1627" t="b">
        <v>0</v>
      </c>
      <c r="F1627" t="b">
        <v>1</v>
      </c>
      <c r="G1627">
        <v>2</v>
      </c>
      <c r="H1627" t="b">
        <v>0</v>
      </c>
      <c r="I1627">
        <v>0</v>
      </c>
      <c r="J1627">
        <v>0</v>
      </c>
      <c r="K1627">
        <v>10</v>
      </c>
      <c r="L1627">
        <v>94</v>
      </c>
      <c r="M1627">
        <v>1</v>
      </c>
      <c r="N1627">
        <v>0.18475667400000001</v>
      </c>
      <c r="O1627">
        <v>0.420525541</v>
      </c>
      <c r="P1627">
        <v>594.86812399999997</v>
      </c>
      <c r="Q1627">
        <v>31.495543349999998</v>
      </c>
      <c r="R1627">
        <v>794.71008759999995</v>
      </c>
      <c r="S1627">
        <v>69.279642879999997</v>
      </c>
      <c r="T1627">
        <v>4.8929200000000002</v>
      </c>
      <c r="U1627">
        <v>52.374890000000001</v>
      </c>
      <c r="V1627" t="s">
        <v>25</v>
      </c>
    </row>
    <row r="1628" spans="1:22" hidden="1" x14ac:dyDescent="0.35">
      <c r="A1628" t="s">
        <v>27</v>
      </c>
      <c r="B1628">
        <v>523</v>
      </c>
      <c r="C1628">
        <v>516.01715369999999</v>
      </c>
      <c r="D1628" t="s">
        <v>23</v>
      </c>
      <c r="E1628" t="b">
        <v>0</v>
      </c>
      <c r="F1628" t="b">
        <v>0</v>
      </c>
      <c r="G1628">
        <v>4</v>
      </c>
      <c r="H1628" t="b">
        <v>0</v>
      </c>
      <c r="I1628">
        <v>0</v>
      </c>
      <c r="J1628">
        <v>0</v>
      </c>
      <c r="K1628">
        <v>9</v>
      </c>
      <c r="L1628">
        <v>93</v>
      </c>
      <c r="M1628">
        <v>1</v>
      </c>
      <c r="N1628">
        <v>2.3786028199999998</v>
      </c>
      <c r="O1628">
        <v>1.5257098140000001</v>
      </c>
      <c r="P1628">
        <v>188.4021596</v>
      </c>
      <c r="Q1628">
        <v>9.9750316839999993</v>
      </c>
      <c r="R1628">
        <v>234.78230479999999</v>
      </c>
      <c r="S1628">
        <v>20.467381100000001</v>
      </c>
      <c r="T1628">
        <v>4.8581700000000003</v>
      </c>
      <c r="U1628">
        <v>52.373399999999997</v>
      </c>
      <c r="V1628" t="s">
        <v>25</v>
      </c>
    </row>
    <row r="1629" spans="1:22" hidden="1" x14ac:dyDescent="0.35">
      <c r="A1629" t="s">
        <v>27</v>
      </c>
      <c r="B1629">
        <v>524</v>
      </c>
      <c r="C1629">
        <v>491.8801115</v>
      </c>
      <c r="D1629" t="s">
        <v>23</v>
      </c>
      <c r="E1629" t="b">
        <v>0</v>
      </c>
      <c r="F1629" t="b">
        <v>0</v>
      </c>
      <c r="G1629">
        <v>4</v>
      </c>
      <c r="H1629" t="b">
        <v>0</v>
      </c>
      <c r="I1629">
        <v>0</v>
      </c>
      <c r="J1629">
        <v>0</v>
      </c>
      <c r="K1629">
        <v>10</v>
      </c>
      <c r="L1629">
        <v>100</v>
      </c>
      <c r="M1629">
        <v>2</v>
      </c>
      <c r="N1629">
        <v>2.2712868030000002</v>
      </c>
      <c r="O1629">
        <v>1.6726257849999999</v>
      </c>
      <c r="P1629">
        <v>201.0536247</v>
      </c>
      <c r="Q1629">
        <v>10.64486883</v>
      </c>
      <c r="R1629">
        <v>251.84065630000001</v>
      </c>
      <c r="S1629">
        <v>21.954459870000001</v>
      </c>
      <c r="T1629">
        <v>4.85982</v>
      </c>
      <c r="U1629">
        <v>52.371870000000001</v>
      </c>
      <c r="V1629" t="s">
        <v>25</v>
      </c>
    </row>
    <row r="1630" spans="1:22" hidden="1" x14ac:dyDescent="0.35">
      <c r="A1630" t="s">
        <v>27</v>
      </c>
      <c r="B1630">
        <v>525</v>
      </c>
      <c r="C1630">
        <v>417.82860360000001</v>
      </c>
      <c r="D1630" t="s">
        <v>23</v>
      </c>
      <c r="E1630" t="b">
        <v>0</v>
      </c>
      <c r="F1630" t="b">
        <v>0</v>
      </c>
      <c r="G1630">
        <v>2</v>
      </c>
      <c r="H1630" t="b">
        <v>0</v>
      </c>
      <c r="I1630">
        <v>0</v>
      </c>
      <c r="J1630">
        <v>0</v>
      </c>
      <c r="K1630">
        <v>10</v>
      </c>
      <c r="L1630">
        <v>100</v>
      </c>
      <c r="M1630">
        <v>1</v>
      </c>
      <c r="N1630">
        <v>4.0840036120000001</v>
      </c>
      <c r="O1630">
        <v>0.85946266800000004</v>
      </c>
      <c r="P1630">
        <v>130.92157739999999</v>
      </c>
      <c r="Q1630">
        <v>6.9316980509999997</v>
      </c>
      <c r="R1630">
        <v>167.37619280000001</v>
      </c>
      <c r="S1630">
        <v>14.591186199999999</v>
      </c>
      <c r="T1630">
        <v>4.8467700000000002</v>
      </c>
      <c r="U1630">
        <v>52.349930000000001</v>
      </c>
      <c r="V1630" t="s">
        <v>25</v>
      </c>
    </row>
    <row r="1631" spans="1:22" hidden="1" x14ac:dyDescent="0.35">
      <c r="A1631" t="s">
        <v>27</v>
      </c>
      <c r="B1631">
        <v>526</v>
      </c>
      <c r="C1631">
        <v>300.89283619999998</v>
      </c>
      <c r="D1631" t="s">
        <v>21</v>
      </c>
      <c r="E1631" t="b">
        <v>0</v>
      </c>
      <c r="F1631" t="b">
        <v>1</v>
      </c>
      <c r="G1631">
        <v>2</v>
      </c>
      <c r="H1631" t="b">
        <v>0</v>
      </c>
      <c r="I1631">
        <v>1</v>
      </c>
      <c r="J1631">
        <v>0</v>
      </c>
      <c r="K1631">
        <v>9</v>
      </c>
      <c r="L1631">
        <v>91</v>
      </c>
      <c r="M1631">
        <v>1</v>
      </c>
      <c r="N1631">
        <v>2.2668243819999998</v>
      </c>
      <c r="O1631">
        <v>7.7760550999999997E-2</v>
      </c>
      <c r="P1631">
        <v>330.37427839999998</v>
      </c>
      <c r="Q1631">
        <v>17.491805299999999</v>
      </c>
      <c r="R1631">
        <v>419.51399320000002</v>
      </c>
      <c r="S1631">
        <v>36.571549910000002</v>
      </c>
      <c r="T1631">
        <v>4.8902999999999999</v>
      </c>
      <c r="U1631">
        <v>52.352930000000001</v>
      </c>
      <c r="V1631" t="s">
        <v>25</v>
      </c>
    </row>
    <row r="1632" spans="1:22" hidden="1" x14ac:dyDescent="0.35">
      <c r="A1632" t="s">
        <v>27</v>
      </c>
      <c r="B1632">
        <v>527</v>
      </c>
      <c r="C1632">
        <v>794.41332929999999</v>
      </c>
      <c r="D1632" t="s">
        <v>21</v>
      </c>
      <c r="E1632" t="b">
        <v>0</v>
      </c>
      <c r="F1632" t="b">
        <v>1</v>
      </c>
      <c r="G1632">
        <v>4</v>
      </c>
      <c r="H1632" t="b">
        <v>0</v>
      </c>
      <c r="I1632">
        <v>1</v>
      </c>
      <c r="J1632">
        <v>0</v>
      </c>
      <c r="K1632">
        <v>9</v>
      </c>
      <c r="L1632">
        <v>95</v>
      </c>
      <c r="M1632">
        <v>1</v>
      </c>
      <c r="N1632">
        <v>0.95520584900000005</v>
      </c>
      <c r="O1632">
        <v>0.58761082499999995</v>
      </c>
      <c r="P1632">
        <v>472.35870879999999</v>
      </c>
      <c r="Q1632">
        <v>25.009230769999999</v>
      </c>
      <c r="R1632">
        <v>777.87644990000001</v>
      </c>
      <c r="S1632">
        <v>67.812153760000001</v>
      </c>
      <c r="T1632">
        <v>4.8870399999999998</v>
      </c>
      <c r="U1632">
        <v>52.365490000000001</v>
      </c>
      <c r="V1632" t="s">
        <v>25</v>
      </c>
    </row>
    <row r="1633" spans="1:22" hidden="1" x14ac:dyDescent="0.35">
      <c r="A1633" t="s">
        <v>27</v>
      </c>
      <c r="B1633">
        <v>528</v>
      </c>
      <c r="C1633">
        <v>1007.8972649999999</v>
      </c>
      <c r="D1633" t="s">
        <v>21</v>
      </c>
      <c r="E1633" t="b">
        <v>0</v>
      </c>
      <c r="F1633" t="b">
        <v>1</v>
      </c>
      <c r="G1633">
        <v>2</v>
      </c>
      <c r="H1633" t="b">
        <v>0</v>
      </c>
      <c r="I1633">
        <v>1</v>
      </c>
      <c r="J1633">
        <v>0</v>
      </c>
      <c r="K1633">
        <v>10</v>
      </c>
      <c r="L1633">
        <v>100</v>
      </c>
      <c r="M1633">
        <v>1</v>
      </c>
      <c r="N1633">
        <v>1.0165277180000001</v>
      </c>
      <c r="O1633">
        <v>0.56607148600000001</v>
      </c>
      <c r="P1633">
        <v>474.67603250000002</v>
      </c>
      <c r="Q1633">
        <v>25.131922450000001</v>
      </c>
      <c r="R1633">
        <v>812.66343700000004</v>
      </c>
      <c r="S1633">
        <v>70.844743980000004</v>
      </c>
      <c r="T1633">
        <v>4.8864599999999996</v>
      </c>
      <c r="U1633">
        <v>52.365049999999997</v>
      </c>
      <c r="V1633" t="s">
        <v>25</v>
      </c>
    </row>
    <row r="1634" spans="1:22" hidden="1" x14ac:dyDescent="0.35">
      <c r="A1634" t="s">
        <v>27</v>
      </c>
      <c r="B1634">
        <v>529</v>
      </c>
      <c r="C1634">
        <v>274.17805170000003</v>
      </c>
      <c r="D1634" t="s">
        <v>21</v>
      </c>
      <c r="E1634" t="b">
        <v>0</v>
      </c>
      <c r="F1634" t="b">
        <v>1</v>
      </c>
      <c r="G1634">
        <v>2</v>
      </c>
      <c r="H1634" t="b">
        <v>1</v>
      </c>
      <c r="I1634">
        <v>1</v>
      </c>
      <c r="J1634">
        <v>0</v>
      </c>
      <c r="K1634">
        <v>10</v>
      </c>
      <c r="L1634">
        <v>100</v>
      </c>
      <c r="M1634">
        <v>1</v>
      </c>
      <c r="N1634">
        <v>2.9988548110000002</v>
      </c>
      <c r="O1634">
        <v>1.026548623</v>
      </c>
      <c r="P1634">
        <v>158.2800115</v>
      </c>
      <c r="Q1634">
        <v>8.3802018690000004</v>
      </c>
      <c r="R1634">
        <v>198.5937261</v>
      </c>
      <c r="S1634">
        <v>17.312605739999999</v>
      </c>
      <c r="T1634">
        <v>4.8494999999999999</v>
      </c>
      <c r="U1634">
        <v>52.369439999999997</v>
      </c>
      <c r="V1634" t="s">
        <v>25</v>
      </c>
    </row>
    <row r="1635" spans="1:22" hidden="1" x14ac:dyDescent="0.35">
      <c r="A1635" t="s">
        <v>27</v>
      </c>
      <c r="B1635">
        <v>530</v>
      </c>
      <c r="C1635">
        <v>650.05975679999995</v>
      </c>
      <c r="D1635" t="s">
        <v>21</v>
      </c>
      <c r="E1635" t="b">
        <v>0</v>
      </c>
      <c r="F1635" t="b">
        <v>1</v>
      </c>
      <c r="G1635">
        <v>4</v>
      </c>
      <c r="H1635" t="b">
        <v>0</v>
      </c>
      <c r="I1635">
        <v>0</v>
      </c>
      <c r="J1635">
        <v>1</v>
      </c>
      <c r="K1635">
        <v>10</v>
      </c>
      <c r="L1635">
        <v>100</v>
      </c>
      <c r="M1635">
        <v>1</v>
      </c>
      <c r="N1635">
        <v>1.1337491500000001</v>
      </c>
      <c r="O1635">
        <v>0.59864871100000006</v>
      </c>
      <c r="P1635">
        <v>339.40308149999998</v>
      </c>
      <c r="Q1635">
        <v>17.969839090000001</v>
      </c>
      <c r="R1635">
        <v>393.8193794</v>
      </c>
      <c r="S1635">
        <v>34.33159637</v>
      </c>
      <c r="T1635">
        <v>4.9096099999999998</v>
      </c>
      <c r="U1635">
        <v>52.37191</v>
      </c>
      <c r="V1635" t="s">
        <v>25</v>
      </c>
    </row>
    <row r="1636" spans="1:22" hidden="1" x14ac:dyDescent="0.35">
      <c r="A1636" t="s">
        <v>27</v>
      </c>
      <c r="B1636">
        <v>531</v>
      </c>
      <c r="C1636">
        <v>390.87947880000002</v>
      </c>
      <c r="D1636" t="s">
        <v>21</v>
      </c>
      <c r="E1636" t="b">
        <v>0</v>
      </c>
      <c r="F1636" t="b">
        <v>1</v>
      </c>
      <c r="G1636">
        <v>2</v>
      </c>
      <c r="H1636" t="b">
        <v>0</v>
      </c>
      <c r="I1636">
        <v>1</v>
      </c>
      <c r="J1636">
        <v>0</v>
      </c>
      <c r="K1636">
        <v>9</v>
      </c>
      <c r="L1636">
        <v>100</v>
      </c>
      <c r="M1636">
        <v>1</v>
      </c>
      <c r="N1636">
        <v>1.3557819760000001</v>
      </c>
      <c r="O1636">
        <v>1.354668669</v>
      </c>
      <c r="P1636">
        <v>317.15935819999999</v>
      </c>
      <c r="Q1636">
        <v>16.79213579</v>
      </c>
      <c r="R1636">
        <v>396.49384650000002</v>
      </c>
      <c r="S1636">
        <v>34.564745709999997</v>
      </c>
      <c r="T1636">
        <v>4.8731900000000001</v>
      </c>
      <c r="U1636">
        <v>52.373240000000003</v>
      </c>
      <c r="V1636" t="s">
        <v>25</v>
      </c>
    </row>
    <row r="1637" spans="1:22" hidden="1" x14ac:dyDescent="0.35">
      <c r="A1637" t="s">
        <v>27</v>
      </c>
      <c r="B1637">
        <v>532</v>
      </c>
      <c r="C1637">
        <v>700.442903</v>
      </c>
      <c r="D1637" t="s">
        <v>23</v>
      </c>
      <c r="E1637" t="b">
        <v>0</v>
      </c>
      <c r="F1637" t="b">
        <v>0</v>
      </c>
      <c r="G1637">
        <v>4</v>
      </c>
      <c r="H1637" t="b">
        <v>0</v>
      </c>
      <c r="I1637">
        <v>0</v>
      </c>
      <c r="J1637">
        <v>0</v>
      </c>
      <c r="K1637">
        <v>10</v>
      </c>
      <c r="L1637">
        <v>91</v>
      </c>
      <c r="M1637">
        <v>2</v>
      </c>
      <c r="N1637">
        <v>4.1526735009999998</v>
      </c>
      <c r="O1637">
        <v>0.65698040700000004</v>
      </c>
      <c r="P1637">
        <v>126.8207596</v>
      </c>
      <c r="Q1637">
        <v>6.7145785279999997</v>
      </c>
      <c r="R1637">
        <v>163.34834499999999</v>
      </c>
      <c r="S1637">
        <v>14.240054560000001</v>
      </c>
      <c r="T1637">
        <v>4.84415</v>
      </c>
      <c r="U1637">
        <v>52.35098</v>
      </c>
      <c r="V1637" t="s">
        <v>25</v>
      </c>
    </row>
    <row r="1638" spans="1:22" hidden="1" x14ac:dyDescent="0.35">
      <c r="A1638" t="s">
        <v>27</v>
      </c>
      <c r="B1638">
        <v>533</v>
      </c>
      <c r="C1638">
        <v>546.71572189999995</v>
      </c>
      <c r="D1638" t="s">
        <v>23</v>
      </c>
      <c r="E1638" t="b">
        <v>0</v>
      </c>
      <c r="F1638" t="b">
        <v>0</v>
      </c>
      <c r="G1638">
        <v>2</v>
      </c>
      <c r="H1638" t="b">
        <v>1</v>
      </c>
      <c r="I1638">
        <v>0</v>
      </c>
      <c r="J1638">
        <v>0</v>
      </c>
      <c r="K1638">
        <v>10</v>
      </c>
      <c r="L1638">
        <v>98</v>
      </c>
      <c r="M1638">
        <v>2</v>
      </c>
      <c r="N1638">
        <v>3.7531158850000002</v>
      </c>
      <c r="O1638">
        <v>0.77958928500000002</v>
      </c>
      <c r="P1638">
        <v>155.78347590000001</v>
      </c>
      <c r="Q1638">
        <v>8.2480217400000004</v>
      </c>
      <c r="R1638">
        <v>186.1137631</v>
      </c>
      <c r="S1638">
        <v>16.224652540000001</v>
      </c>
      <c r="T1638">
        <v>4.8645500000000004</v>
      </c>
      <c r="U1638">
        <v>52.344380000000001</v>
      </c>
      <c r="V1638" t="s">
        <v>25</v>
      </c>
    </row>
    <row r="1639" spans="1:22" hidden="1" x14ac:dyDescent="0.35">
      <c r="A1639" t="s">
        <v>27</v>
      </c>
      <c r="B1639">
        <v>534</v>
      </c>
      <c r="C1639">
        <v>698.33384109999997</v>
      </c>
      <c r="D1639" t="s">
        <v>23</v>
      </c>
      <c r="E1639" t="b">
        <v>0</v>
      </c>
      <c r="F1639" t="b">
        <v>0</v>
      </c>
      <c r="G1639">
        <v>2</v>
      </c>
      <c r="H1639" t="b">
        <v>1</v>
      </c>
      <c r="I1639">
        <v>0</v>
      </c>
      <c r="J1639">
        <v>0</v>
      </c>
      <c r="K1639">
        <v>10</v>
      </c>
      <c r="L1639">
        <v>100</v>
      </c>
      <c r="M1639">
        <v>1</v>
      </c>
      <c r="N1639">
        <v>1.5358535929999999</v>
      </c>
      <c r="O1639">
        <v>1.4739151049999999</v>
      </c>
      <c r="P1639">
        <v>298.72771239999997</v>
      </c>
      <c r="Q1639">
        <v>15.816264540000001</v>
      </c>
      <c r="R1639">
        <v>395.45752240000002</v>
      </c>
      <c r="S1639">
        <v>34.474403119999998</v>
      </c>
      <c r="T1639">
        <v>4.8712299999999997</v>
      </c>
      <c r="U1639">
        <v>52.369860000000003</v>
      </c>
      <c r="V1639" t="s">
        <v>25</v>
      </c>
    </row>
    <row r="1640" spans="1:22" hidden="1" x14ac:dyDescent="0.35">
      <c r="A1640" t="s">
        <v>27</v>
      </c>
      <c r="B1640">
        <v>535</v>
      </c>
      <c r="C1640">
        <v>921.66006609999999</v>
      </c>
      <c r="D1640" t="s">
        <v>23</v>
      </c>
      <c r="E1640" t="b">
        <v>0</v>
      </c>
      <c r="F1640" t="b">
        <v>0</v>
      </c>
      <c r="G1640">
        <v>4</v>
      </c>
      <c r="H1640" t="b">
        <v>0</v>
      </c>
      <c r="I1640">
        <v>0</v>
      </c>
      <c r="J1640">
        <v>0</v>
      </c>
      <c r="K1640">
        <v>8</v>
      </c>
      <c r="L1640">
        <v>93</v>
      </c>
      <c r="M1640">
        <v>2</v>
      </c>
      <c r="N1640">
        <v>4.7553127780000004</v>
      </c>
      <c r="O1640">
        <v>0.98183531000000002</v>
      </c>
      <c r="P1640">
        <v>92.072932809999998</v>
      </c>
      <c r="Q1640">
        <v>4.8748402029999998</v>
      </c>
      <c r="R1640">
        <v>115.4188047</v>
      </c>
      <c r="S1640">
        <v>10.06174918</v>
      </c>
      <c r="T1640">
        <v>4.8253500000000003</v>
      </c>
      <c r="U1640">
        <v>52.383620000000001</v>
      </c>
      <c r="V1640" t="s">
        <v>25</v>
      </c>
    </row>
    <row r="1641" spans="1:22" hidden="1" x14ac:dyDescent="0.35">
      <c r="A1641" t="s">
        <v>27</v>
      </c>
      <c r="B1641">
        <v>536</v>
      </c>
      <c r="C1641">
        <v>328.31064140000001</v>
      </c>
      <c r="D1641" t="s">
        <v>21</v>
      </c>
      <c r="E1641" t="b">
        <v>0</v>
      </c>
      <c r="F1641" t="b">
        <v>1</v>
      </c>
      <c r="G1641">
        <v>2</v>
      </c>
      <c r="H1641" t="b">
        <v>1</v>
      </c>
      <c r="I1641">
        <v>1</v>
      </c>
      <c r="J1641">
        <v>0</v>
      </c>
      <c r="K1641">
        <v>10</v>
      </c>
      <c r="L1641">
        <v>91</v>
      </c>
      <c r="M1641">
        <v>1</v>
      </c>
      <c r="N1641">
        <v>0.480411013</v>
      </c>
      <c r="O1641">
        <v>0.33698208499999999</v>
      </c>
      <c r="P1641">
        <v>467.45816739999998</v>
      </c>
      <c r="Q1641">
        <v>24.749769539999999</v>
      </c>
      <c r="R1641">
        <v>830.71637369999996</v>
      </c>
      <c r="S1641">
        <v>72.418526700000001</v>
      </c>
      <c r="T1641">
        <v>4.8953300000000004</v>
      </c>
      <c r="U1641">
        <v>52.377330000000001</v>
      </c>
      <c r="V1641" t="s">
        <v>25</v>
      </c>
    </row>
    <row r="1642" spans="1:22" hidden="1" x14ac:dyDescent="0.35">
      <c r="A1642" t="s">
        <v>27</v>
      </c>
      <c r="B1642">
        <v>537</v>
      </c>
      <c r="C1642">
        <v>921.89440630000001</v>
      </c>
      <c r="D1642" t="s">
        <v>23</v>
      </c>
      <c r="E1642" t="b">
        <v>0</v>
      </c>
      <c r="F1642" t="b">
        <v>0</v>
      </c>
      <c r="G1642">
        <v>3</v>
      </c>
      <c r="H1642" t="b">
        <v>1</v>
      </c>
      <c r="I1642">
        <v>0</v>
      </c>
      <c r="J1642">
        <v>0</v>
      </c>
      <c r="K1642">
        <v>10</v>
      </c>
      <c r="L1642">
        <v>100</v>
      </c>
      <c r="M1642">
        <v>1</v>
      </c>
      <c r="N1642">
        <v>2.2834405289999999</v>
      </c>
      <c r="O1642">
        <v>0.66495209200000005</v>
      </c>
      <c r="P1642">
        <v>249.141291</v>
      </c>
      <c r="Q1642">
        <v>13.190890570000001</v>
      </c>
      <c r="R1642">
        <v>325.7329277</v>
      </c>
      <c r="S1642">
        <v>28.39609218</v>
      </c>
      <c r="T1642">
        <v>4.9020900000000003</v>
      </c>
      <c r="U1642">
        <v>52.353459999999998</v>
      </c>
      <c r="V1642" t="s">
        <v>25</v>
      </c>
    </row>
    <row r="1643" spans="1:22" hidden="1" x14ac:dyDescent="0.35">
      <c r="A1643" t="s">
        <v>27</v>
      </c>
      <c r="B1643">
        <v>538</v>
      </c>
      <c r="C1643">
        <v>566.63464020000004</v>
      </c>
      <c r="D1643" t="s">
        <v>21</v>
      </c>
      <c r="E1643" t="b">
        <v>0</v>
      </c>
      <c r="F1643" t="b">
        <v>1</v>
      </c>
      <c r="G1643">
        <v>2</v>
      </c>
      <c r="H1643" t="b">
        <v>1</v>
      </c>
      <c r="I1643">
        <v>0</v>
      </c>
      <c r="J1643">
        <v>0</v>
      </c>
      <c r="K1643">
        <v>10</v>
      </c>
      <c r="L1643">
        <v>99</v>
      </c>
      <c r="M1643">
        <v>0</v>
      </c>
      <c r="N1643">
        <v>0.92236194400000004</v>
      </c>
      <c r="O1643">
        <v>0.96755744099999996</v>
      </c>
      <c r="P1643">
        <v>351.45901600000002</v>
      </c>
      <c r="Q1643">
        <v>18.608145610000001</v>
      </c>
      <c r="R1643">
        <v>695.04594780000002</v>
      </c>
      <c r="S1643">
        <v>60.591322300000002</v>
      </c>
      <c r="T1643">
        <v>4.8861800000000004</v>
      </c>
      <c r="U1643">
        <v>52.380360000000003</v>
      </c>
      <c r="V1643" t="s">
        <v>25</v>
      </c>
    </row>
    <row r="1644" spans="1:22" hidden="1" x14ac:dyDescent="0.35">
      <c r="A1644" t="s">
        <v>27</v>
      </c>
      <c r="B1644">
        <v>539</v>
      </c>
      <c r="C1644">
        <v>725.04862560000004</v>
      </c>
      <c r="D1644" t="s">
        <v>21</v>
      </c>
      <c r="E1644" t="b">
        <v>0</v>
      </c>
      <c r="F1644" t="b">
        <v>1</v>
      </c>
      <c r="G1644">
        <v>4</v>
      </c>
      <c r="H1644" t="b">
        <v>1</v>
      </c>
      <c r="I1644">
        <v>1</v>
      </c>
      <c r="J1644">
        <v>0</v>
      </c>
      <c r="K1644">
        <v>10</v>
      </c>
      <c r="L1644">
        <v>97</v>
      </c>
      <c r="M1644">
        <v>2</v>
      </c>
      <c r="N1644">
        <v>3.6945437509999999</v>
      </c>
      <c r="O1644">
        <v>1.4575368769999999</v>
      </c>
      <c r="P1644">
        <v>123.2256077</v>
      </c>
      <c r="Q1644">
        <v>6.5242316960000002</v>
      </c>
      <c r="R1644">
        <v>160.91727829999999</v>
      </c>
      <c r="S1644">
        <v>14.028123900000001</v>
      </c>
      <c r="T1644">
        <v>4.9361899999999999</v>
      </c>
      <c r="U1644">
        <v>52.353059999999999</v>
      </c>
      <c r="V1644" t="s">
        <v>25</v>
      </c>
    </row>
    <row r="1645" spans="1:22" hidden="1" x14ac:dyDescent="0.35">
      <c r="A1645" t="s">
        <v>27</v>
      </c>
      <c r="B1645">
        <v>540</v>
      </c>
      <c r="C1645">
        <v>256.83687579999997</v>
      </c>
      <c r="D1645" t="s">
        <v>21</v>
      </c>
      <c r="E1645" t="b">
        <v>0</v>
      </c>
      <c r="F1645" t="b">
        <v>1</v>
      </c>
      <c r="G1645">
        <v>2</v>
      </c>
      <c r="H1645" t="b">
        <v>0</v>
      </c>
      <c r="I1645">
        <v>0</v>
      </c>
      <c r="J1645">
        <v>0</v>
      </c>
      <c r="K1645">
        <v>9</v>
      </c>
      <c r="L1645">
        <v>97</v>
      </c>
      <c r="M1645">
        <v>1</v>
      </c>
      <c r="N1645">
        <v>2.2213724340000001</v>
      </c>
      <c r="O1645">
        <v>1.701832864</v>
      </c>
      <c r="P1645">
        <v>202.70984949999999</v>
      </c>
      <c r="Q1645">
        <v>10.73255835</v>
      </c>
      <c r="R1645">
        <v>252.95674</v>
      </c>
      <c r="S1645">
        <v>22.051755579999998</v>
      </c>
      <c r="T1645">
        <v>4.8604900000000004</v>
      </c>
      <c r="U1645">
        <v>52.372700000000002</v>
      </c>
      <c r="V1645" t="s">
        <v>25</v>
      </c>
    </row>
    <row r="1646" spans="1:22" hidden="1" x14ac:dyDescent="0.35">
      <c r="A1646" t="s">
        <v>27</v>
      </c>
      <c r="B1646">
        <v>541</v>
      </c>
      <c r="C1646">
        <v>789.02350430000001</v>
      </c>
      <c r="D1646" t="s">
        <v>23</v>
      </c>
      <c r="E1646" t="b">
        <v>0</v>
      </c>
      <c r="F1646" t="b">
        <v>0</v>
      </c>
      <c r="G1646">
        <v>4</v>
      </c>
      <c r="H1646" t="b">
        <v>0</v>
      </c>
      <c r="I1646">
        <v>1</v>
      </c>
      <c r="J1646">
        <v>0</v>
      </c>
      <c r="K1646">
        <v>10</v>
      </c>
      <c r="L1646">
        <v>95</v>
      </c>
      <c r="M1646">
        <v>2</v>
      </c>
      <c r="N1646">
        <v>1.27278044</v>
      </c>
      <c r="O1646">
        <v>1.3529400540000001</v>
      </c>
      <c r="P1646">
        <v>324.87203849999997</v>
      </c>
      <c r="Q1646">
        <v>17.200486900000001</v>
      </c>
      <c r="R1646">
        <v>377.5409401</v>
      </c>
      <c r="S1646">
        <v>32.912507230000003</v>
      </c>
      <c r="T1646">
        <v>4.8755499999999996</v>
      </c>
      <c r="U1646">
        <v>52.37717</v>
      </c>
      <c r="V1646" t="s">
        <v>25</v>
      </c>
    </row>
    <row r="1647" spans="1:22" hidden="1" x14ac:dyDescent="0.35">
      <c r="A1647" t="s">
        <v>27</v>
      </c>
      <c r="B1647">
        <v>542</v>
      </c>
      <c r="C1647">
        <v>651.23145780000004</v>
      </c>
      <c r="D1647" t="s">
        <v>23</v>
      </c>
      <c r="E1647" t="b">
        <v>0</v>
      </c>
      <c r="F1647" t="b">
        <v>0</v>
      </c>
      <c r="G1647">
        <v>4</v>
      </c>
      <c r="H1647" t="b">
        <v>0</v>
      </c>
      <c r="I1647">
        <v>1</v>
      </c>
      <c r="J1647">
        <v>0</v>
      </c>
      <c r="K1647">
        <v>6</v>
      </c>
      <c r="L1647">
        <v>65</v>
      </c>
      <c r="M1647">
        <v>2</v>
      </c>
      <c r="N1647">
        <v>1.7689145319999999</v>
      </c>
      <c r="O1647">
        <v>1.585179082</v>
      </c>
      <c r="P1647">
        <v>202.00018059999999</v>
      </c>
      <c r="Q1647">
        <v>10.69498463</v>
      </c>
      <c r="R1647">
        <v>262.83694869999999</v>
      </c>
      <c r="S1647">
        <v>22.91307261</v>
      </c>
      <c r="T1647">
        <v>4.8825399999999997</v>
      </c>
      <c r="U1647">
        <v>52.38776</v>
      </c>
      <c r="V1647" t="s">
        <v>25</v>
      </c>
    </row>
    <row r="1648" spans="1:22" hidden="1" x14ac:dyDescent="0.35">
      <c r="A1648" t="s">
        <v>27</v>
      </c>
      <c r="B1648">
        <v>543</v>
      </c>
      <c r="C1648">
        <v>624.51667329999998</v>
      </c>
      <c r="D1648" t="s">
        <v>21</v>
      </c>
      <c r="E1648" t="b">
        <v>0</v>
      </c>
      <c r="F1648" t="b">
        <v>1</v>
      </c>
      <c r="G1648">
        <v>2</v>
      </c>
      <c r="H1648" t="b">
        <v>0</v>
      </c>
      <c r="I1648">
        <v>0</v>
      </c>
      <c r="J1648">
        <v>0</v>
      </c>
      <c r="K1648">
        <v>4</v>
      </c>
      <c r="L1648">
        <v>47</v>
      </c>
      <c r="M1648">
        <v>1</v>
      </c>
      <c r="N1648">
        <v>3.80965577</v>
      </c>
      <c r="O1648">
        <v>0.41770667700000003</v>
      </c>
      <c r="P1648">
        <v>122.94083550000001</v>
      </c>
      <c r="Q1648">
        <v>6.5091543080000003</v>
      </c>
      <c r="R1648">
        <v>152.97105590000001</v>
      </c>
      <c r="S1648">
        <v>13.33540406</v>
      </c>
      <c r="T1648">
        <v>4.83758</v>
      </c>
      <c r="U1648">
        <v>52.369019999999999</v>
      </c>
      <c r="V1648" t="s">
        <v>25</v>
      </c>
    </row>
    <row r="1649" spans="1:22" hidden="1" x14ac:dyDescent="0.35">
      <c r="A1649" t="s">
        <v>27</v>
      </c>
      <c r="B1649">
        <v>544</v>
      </c>
      <c r="C1649">
        <v>320.81175450000001</v>
      </c>
      <c r="D1649" t="s">
        <v>21</v>
      </c>
      <c r="E1649" t="b">
        <v>0</v>
      </c>
      <c r="F1649" t="b">
        <v>1</v>
      </c>
      <c r="G1649">
        <v>2</v>
      </c>
      <c r="H1649" t="b">
        <v>0</v>
      </c>
      <c r="I1649">
        <v>0</v>
      </c>
      <c r="J1649">
        <v>0</v>
      </c>
      <c r="K1649">
        <v>9</v>
      </c>
      <c r="L1649">
        <v>93</v>
      </c>
      <c r="M1649">
        <v>1</v>
      </c>
      <c r="N1649">
        <v>3.0240535629999998</v>
      </c>
      <c r="O1649">
        <v>0.79808782599999994</v>
      </c>
      <c r="P1649">
        <v>125.8420031</v>
      </c>
      <c r="Q1649">
        <v>6.6627578529999996</v>
      </c>
      <c r="R1649">
        <v>156.03755319999999</v>
      </c>
      <c r="S1649">
        <v>13.602729009999999</v>
      </c>
      <c r="T1649">
        <v>4.9168599999999998</v>
      </c>
      <c r="U1649">
        <v>52.3962</v>
      </c>
      <c r="V1649" t="s">
        <v>25</v>
      </c>
    </row>
    <row r="1650" spans="1:22" hidden="1" x14ac:dyDescent="0.35">
      <c r="A1650" t="s">
        <v>27</v>
      </c>
      <c r="B1650">
        <v>545</v>
      </c>
      <c r="C1650">
        <v>177.1612026</v>
      </c>
      <c r="D1650" t="s">
        <v>21</v>
      </c>
      <c r="E1650" t="b">
        <v>0</v>
      </c>
      <c r="F1650" t="b">
        <v>1</v>
      </c>
      <c r="G1650">
        <v>3</v>
      </c>
      <c r="H1650" t="b">
        <v>0</v>
      </c>
      <c r="I1650">
        <v>0</v>
      </c>
      <c r="J1650">
        <v>1</v>
      </c>
      <c r="K1650">
        <v>8</v>
      </c>
      <c r="L1650">
        <v>92</v>
      </c>
      <c r="M1650">
        <v>1</v>
      </c>
      <c r="N1650">
        <v>7.1549862280000003</v>
      </c>
      <c r="O1650">
        <v>4.1352310699999997</v>
      </c>
      <c r="P1650">
        <v>58.269326409999998</v>
      </c>
      <c r="Q1650">
        <v>3.0850940260000002</v>
      </c>
      <c r="R1650">
        <v>72.185179539999993</v>
      </c>
      <c r="S1650">
        <v>6.2928148740000003</v>
      </c>
      <c r="T1650">
        <v>4.992</v>
      </c>
      <c r="U1650">
        <v>52.395000000000003</v>
      </c>
      <c r="V1650" t="s">
        <v>25</v>
      </c>
    </row>
    <row r="1651" spans="1:22" hidden="1" x14ac:dyDescent="0.35">
      <c r="A1651" t="s">
        <v>27</v>
      </c>
      <c r="B1651">
        <v>546</v>
      </c>
      <c r="C1651">
        <v>551.63686640000003</v>
      </c>
      <c r="D1651" t="s">
        <v>23</v>
      </c>
      <c r="E1651" t="b">
        <v>0</v>
      </c>
      <c r="F1651" t="b">
        <v>0</v>
      </c>
      <c r="G1651">
        <v>4</v>
      </c>
      <c r="H1651" t="b">
        <v>0</v>
      </c>
      <c r="I1651">
        <v>0</v>
      </c>
      <c r="J1651">
        <v>1</v>
      </c>
      <c r="K1651">
        <v>10</v>
      </c>
      <c r="L1651">
        <v>85</v>
      </c>
      <c r="M1651">
        <v>1</v>
      </c>
      <c r="N1651">
        <v>0.90841911099999995</v>
      </c>
      <c r="O1651">
        <v>0.40257299499999999</v>
      </c>
      <c r="P1651">
        <v>377.58350949999999</v>
      </c>
      <c r="Q1651">
        <v>19.99131792</v>
      </c>
      <c r="R1651">
        <v>465.60654240000002</v>
      </c>
      <c r="S1651">
        <v>40.589713760000002</v>
      </c>
      <c r="T1651">
        <v>4.9064399999999999</v>
      </c>
      <c r="U1651">
        <v>52.373370000000001</v>
      </c>
      <c r="V1651" t="s">
        <v>25</v>
      </c>
    </row>
    <row r="1652" spans="1:22" hidden="1" x14ac:dyDescent="0.35">
      <c r="A1652" t="s">
        <v>27</v>
      </c>
      <c r="B1652">
        <v>547</v>
      </c>
      <c r="C1652">
        <v>1290.511565</v>
      </c>
      <c r="D1652" t="s">
        <v>23</v>
      </c>
      <c r="E1652" t="b">
        <v>0</v>
      </c>
      <c r="F1652" t="b">
        <v>0</v>
      </c>
      <c r="G1652">
        <v>4</v>
      </c>
      <c r="H1652" t="b">
        <v>1</v>
      </c>
      <c r="I1652">
        <v>0</v>
      </c>
      <c r="J1652">
        <v>0</v>
      </c>
      <c r="K1652">
        <v>10</v>
      </c>
      <c r="L1652">
        <v>100</v>
      </c>
      <c r="M1652">
        <v>2</v>
      </c>
      <c r="N1652">
        <v>1.604002583</v>
      </c>
      <c r="O1652">
        <v>0.68800107200000005</v>
      </c>
      <c r="P1652">
        <v>661.62490000000003</v>
      </c>
      <c r="Q1652">
        <v>35.030008960000004</v>
      </c>
      <c r="R1652">
        <v>590.68753279999999</v>
      </c>
      <c r="S1652">
        <v>51.493773599999997</v>
      </c>
      <c r="T1652">
        <v>4.8810099999999998</v>
      </c>
      <c r="U1652">
        <v>52.360860000000002</v>
      </c>
      <c r="V1652" t="s">
        <v>25</v>
      </c>
    </row>
    <row r="1653" spans="1:22" hidden="1" x14ac:dyDescent="0.35">
      <c r="A1653" t="s">
        <v>27</v>
      </c>
      <c r="B1653">
        <v>548</v>
      </c>
      <c r="C1653">
        <v>218.87376090000001</v>
      </c>
      <c r="D1653" t="s">
        <v>21</v>
      </c>
      <c r="E1653" t="b">
        <v>0</v>
      </c>
      <c r="F1653" t="b">
        <v>1</v>
      </c>
      <c r="G1653">
        <v>2</v>
      </c>
      <c r="H1653" t="b">
        <v>0</v>
      </c>
      <c r="I1653">
        <v>0</v>
      </c>
      <c r="J1653">
        <v>1</v>
      </c>
      <c r="K1653">
        <v>9</v>
      </c>
      <c r="L1653">
        <v>85</v>
      </c>
      <c r="M1653">
        <v>1</v>
      </c>
      <c r="N1653">
        <v>7.548074669</v>
      </c>
      <c r="O1653">
        <v>3.2710464140000002</v>
      </c>
      <c r="P1653">
        <v>61.387988210000003</v>
      </c>
      <c r="Q1653">
        <v>3.2502128890000002</v>
      </c>
      <c r="R1653">
        <v>75.940745800000002</v>
      </c>
      <c r="S1653">
        <v>6.6202101009999996</v>
      </c>
      <c r="T1653">
        <v>4.7859100000000003</v>
      </c>
      <c r="U1653">
        <v>52.355989999999998</v>
      </c>
      <c r="V1653" t="s">
        <v>25</v>
      </c>
    </row>
    <row r="1654" spans="1:22" hidden="1" x14ac:dyDescent="0.35">
      <c r="A1654" t="s">
        <v>27</v>
      </c>
      <c r="B1654">
        <v>549</v>
      </c>
      <c r="C1654">
        <v>501.48806039999999</v>
      </c>
      <c r="D1654" t="s">
        <v>23</v>
      </c>
      <c r="E1654" t="b">
        <v>0</v>
      </c>
      <c r="F1654" t="b">
        <v>0</v>
      </c>
      <c r="G1654">
        <v>2</v>
      </c>
      <c r="H1654" t="b">
        <v>0</v>
      </c>
      <c r="I1654">
        <v>0</v>
      </c>
      <c r="J1654">
        <v>0</v>
      </c>
      <c r="K1654">
        <v>9</v>
      </c>
      <c r="L1654">
        <v>95</v>
      </c>
      <c r="M1654">
        <v>1</v>
      </c>
      <c r="N1654">
        <v>1.306175866</v>
      </c>
      <c r="O1654">
        <v>1.282626321</v>
      </c>
      <c r="P1654">
        <v>331.6233818</v>
      </c>
      <c r="Q1654">
        <v>17.557939609999998</v>
      </c>
      <c r="R1654">
        <v>455.77420869999997</v>
      </c>
      <c r="S1654">
        <v>39.732570279999997</v>
      </c>
      <c r="T1654">
        <v>4.8740100000000002</v>
      </c>
      <c r="U1654">
        <v>52.37209</v>
      </c>
      <c r="V1654" t="s">
        <v>25</v>
      </c>
    </row>
    <row r="1655" spans="1:22" hidden="1" x14ac:dyDescent="0.35">
      <c r="A1655" t="s">
        <v>27</v>
      </c>
      <c r="B1655">
        <v>550</v>
      </c>
      <c r="C1655">
        <v>468.44609000000003</v>
      </c>
      <c r="D1655" t="s">
        <v>23</v>
      </c>
      <c r="E1655" t="b">
        <v>0</v>
      </c>
      <c r="F1655" t="b">
        <v>0</v>
      </c>
      <c r="G1655">
        <v>2</v>
      </c>
      <c r="H1655" t="b">
        <v>0</v>
      </c>
      <c r="I1655">
        <v>0</v>
      </c>
      <c r="J1655">
        <v>0</v>
      </c>
      <c r="K1655">
        <v>10</v>
      </c>
      <c r="L1655">
        <v>100</v>
      </c>
      <c r="M1655">
        <v>1</v>
      </c>
      <c r="N1655">
        <v>1.056442763</v>
      </c>
      <c r="O1655">
        <v>0.65734076299999999</v>
      </c>
      <c r="P1655">
        <v>465.34582010000003</v>
      </c>
      <c r="Q1655">
        <v>24.63793042</v>
      </c>
      <c r="R1655">
        <v>821.23108960000002</v>
      </c>
      <c r="S1655">
        <v>71.59163762</v>
      </c>
      <c r="T1655">
        <v>4.8846999999999996</v>
      </c>
      <c r="U1655">
        <v>52.365250000000003</v>
      </c>
      <c r="V1655" t="s">
        <v>25</v>
      </c>
    </row>
    <row r="1656" spans="1:22" hidden="1" x14ac:dyDescent="0.35">
      <c r="A1656" t="s">
        <v>27</v>
      </c>
      <c r="B1656">
        <v>551</v>
      </c>
      <c r="C1656">
        <v>428.3739132</v>
      </c>
      <c r="D1656" t="s">
        <v>23</v>
      </c>
      <c r="E1656" t="b">
        <v>0</v>
      </c>
      <c r="F1656" t="b">
        <v>0</v>
      </c>
      <c r="G1656">
        <v>2</v>
      </c>
      <c r="H1656" t="b">
        <v>1</v>
      </c>
      <c r="I1656">
        <v>0</v>
      </c>
      <c r="J1656">
        <v>1</v>
      </c>
      <c r="K1656">
        <v>10</v>
      </c>
      <c r="L1656">
        <v>90</v>
      </c>
      <c r="M1656">
        <v>1</v>
      </c>
      <c r="N1656">
        <v>7.9523151209999998</v>
      </c>
      <c r="O1656">
        <v>3.9729448980000002</v>
      </c>
      <c r="P1656">
        <v>55.221154079999998</v>
      </c>
      <c r="Q1656">
        <v>2.9237072579999999</v>
      </c>
      <c r="R1656">
        <v>69.408373299999994</v>
      </c>
      <c r="S1656">
        <v>6.0507440260000003</v>
      </c>
      <c r="T1656">
        <v>5.0060000000000002</v>
      </c>
      <c r="U1656">
        <v>52.354999999999997</v>
      </c>
      <c r="V1656" t="s">
        <v>25</v>
      </c>
    </row>
    <row r="1657" spans="1:22" hidden="1" x14ac:dyDescent="0.35">
      <c r="A1657" t="s">
        <v>27</v>
      </c>
      <c r="B1657">
        <v>552</v>
      </c>
      <c r="C1657">
        <v>295.03433080000002</v>
      </c>
      <c r="D1657" t="s">
        <v>23</v>
      </c>
      <c r="E1657" t="b">
        <v>0</v>
      </c>
      <c r="F1657" t="b">
        <v>0</v>
      </c>
      <c r="G1657">
        <v>2</v>
      </c>
      <c r="H1657" t="b">
        <v>0</v>
      </c>
      <c r="I1657">
        <v>0</v>
      </c>
      <c r="J1657">
        <v>0</v>
      </c>
      <c r="K1657">
        <v>9</v>
      </c>
      <c r="L1657">
        <v>100</v>
      </c>
      <c r="M1657">
        <v>1</v>
      </c>
      <c r="N1657">
        <v>8.2566338389999991</v>
      </c>
      <c r="O1657">
        <v>3.9615651230000002</v>
      </c>
      <c r="P1657">
        <v>55.887129350000002</v>
      </c>
      <c r="Q1657">
        <v>2.9589675990000002</v>
      </c>
      <c r="R1657">
        <v>68.992143470000002</v>
      </c>
      <c r="S1657">
        <v>6.0144587759999997</v>
      </c>
      <c r="T1657">
        <v>4.7759499999999999</v>
      </c>
      <c r="U1657">
        <v>52.354140000000001</v>
      </c>
      <c r="V1657" t="s">
        <v>25</v>
      </c>
    </row>
    <row r="1658" spans="1:22" hidden="1" x14ac:dyDescent="0.35">
      <c r="A1658" t="s">
        <v>27</v>
      </c>
      <c r="B1658">
        <v>553</v>
      </c>
      <c r="C1658">
        <v>272.7720104</v>
      </c>
      <c r="D1658" t="s">
        <v>21</v>
      </c>
      <c r="E1658" t="b">
        <v>0</v>
      </c>
      <c r="F1658" t="b">
        <v>1</v>
      </c>
      <c r="G1658">
        <v>2</v>
      </c>
      <c r="H1658" t="b">
        <v>0</v>
      </c>
      <c r="I1658">
        <v>0</v>
      </c>
      <c r="J1658">
        <v>0</v>
      </c>
      <c r="K1658">
        <v>9</v>
      </c>
      <c r="L1658">
        <v>93</v>
      </c>
      <c r="M1658">
        <v>1</v>
      </c>
      <c r="N1658">
        <v>1.6339547619999999</v>
      </c>
      <c r="O1658">
        <v>1.1061944239999999</v>
      </c>
      <c r="P1658">
        <v>261.34237050000002</v>
      </c>
      <c r="Q1658">
        <v>13.836881869999999</v>
      </c>
      <c r="R1658">
        <v>288.14294380000001</v>
      </c>
      <c r="S1658">
        <v>25.11914792</v>
      </c>
      <c r="T1658">
        <v>4.9170699999999998</v>
      </c>
      <c r="U1658">
        <v>52.372540000000001</v>
      </c>
      <c r="V1658" t="s">
        <v>25</v>
      </c>
    </row>
    <row r="1659" spans="1:22" hidden="1" x14ac:dyDescent="0.35">
      <c r="A1659" t="s">
        <v>27</v>
      </c>
      <c r="B1659">
        <v>554</v>
      </c>
      <c r="C1659">
        <v>405.87725260000002</v>
      </c>
      <c r="D1659" t="s">
        <v>23</v>
      </c>
      <c r="E1659" t="b">
        <v>0</v>
      </c>
      <c r="F1659" t="b">
        <v>0</v>
      </c>
      <c r="G1659">
        <v>2</v>
      </c>
      <c r="H1659" t="b">
        <v>0</v>
      </c>
      <c r="I1659">
        <v>1</v>
      </c>
      <c r="J1659">
        <v>0</v>
      </c>
      <c r="K1659">
        <v>10</v>
      </c>
      <c r="L1659">
        <v>100</v>
      </c>
      <c r="M1659">
        <v>1</v>
      </c>
      <c r="N1659">
        <v>3.624840716</v>
      </c>
      <c r="O1659">
        <v>0.42774347000000001</v>
      </c>
      <c r="P1659">
        <v>124.18241620000001</v>
      </c>
      <c r="Q1659">
        <v>6.5748903260000002</v>
      </c>
      <c r="R1659">
        <v>154.96998099999999</v>
      </c>
      <c r="S1659">
        <v>13.50966234</v>
      </c>
      <c r="T1659">
        <v>4.83995</v>
      </c>
      <c r="U1659">
        <v>52.375070000000001</v>
      </c>
      <c r="V1659" t="s">
        <v>25</v>
      </c>
    </row>
    <row r="1660" spans="1:22" hidden="1" x14ac:dyDescent="0.35">
      <c r="A1660" t="s">
        <v>27</v>
      </c>
      <c r="B1660">
        <v>555</v>
      </c>
      <c r="C1660">
        <v>504.06580270000001</v>
      </c>
      <c r="D1660" t="s">
        <v>23</v>
      </c>
      <c r="E1660" t="b">
        <v>0</v>
      </c>
      <c r="F1660" t="b">
        <v>0</v>
      </c>
      <c r="G1660">
        <v>3</v>
      </c>
      <c r="H1660" t="b">
        <v>0</v>
      </c>
      <c r="I1660">
        <v>0</v>
      </c>
      <c r="J1660">
        <v>0</v>
      </c>
      <c r="K1660">
        <v>10</v>
      </c>
      <c r="L1660">
        <v>100</v>
      </c>
      <c r="M1660">
        <v>3</v>
      </c>
      <c r="N1660">
        <v>4.0755830460000002</v>
      </c>
      <c r="O1660">
        <v>0.83439407399999999</v>
      </c>
      <c r="P1660">
        <v>130.99272809999999</v>
      </c>
      <c r="Q1660">
        <v>6.9354651560000002</v>
      </c>
      <c r="R1660">
        <v>168.05780189999999</v>
      </c>
      <c r="S1660">
        <v>14.65060615</v>
      </c>
      <c r="T1660">
        <v>4.8465299999999996</v>
      </c>
      <c r="U1660">
        <v>52.350230000000003</v>
      </c>
      <c r="V1660" t="s">
        <v>25</v>
      </c>
    </row>
    <row r="1661" spans="1:22" hidden="1" x14ac:dyDescent="0.35">
      <c r="A1661" t="s">
        <v>27</v>
      </c>
      <c r="B1661">
        <v>556</v>
      </c>
      <c r="C1661">
        <v>768.16722519999996</v>
      </c>
      <c r="D1661" t="s">
        <v>23</v>
      </c>
      <c r="E1661" t="b">
        <v>0</v>
      </c>
      <c r="F1661" t="b">
        <v>0</v>
      </c>
      <c r="G1661">
        <v>4</v>
      </c>
      <c r="H1661" t="b">
        <v>1</v>
      </c>
      <c r="I1661">
        <v>0</v>
      </c>
      <c r="J1661">
        <v>0</v>
      </c>
      <c r="K1661">
        <v>10</v>
      </c>
      <c r="L1661">
        <v>98</v>
      </c>
      <c r="M1661">
        <v>2</v>
      </c>
      <c r="N1661">
        <v>2.9543447390000002</v>
      </c>
      <c r="O1661">
        <v>1.4555494</v>
      </c>
      <c r="P1661">
        <v>175.41149490000001</v>
      </c>
      <c r="Q1661">
        <v>9.2872354690000005</v>
      </c>
      <c r="R1661">
        <v>215.330716</v>
      </c>
      <c r="S1661">
        <v>18.771669490000001</v>
      </c>
      <c r="T1661">
        <v>4.85311</v>
      </c>
      <c r="U1661">
        <v>52.362940000000002</v>
      </c>
      <c r="V1661" t="s">
        <v>25</v>
      </c>
    </row>
    <row r="1662" spans="1:22" hidden="1" x14ac:dyDescent="0.35">
      <c r="A1662" t="s">
        <v>27</v>
      </c>
      <c r="B1662">
        <v>557</v>
      </c>
      <c r="C1662">
        <v>330.6540435</v>
      </c>
      <c r="D1662" t="s">
        <v>21</v>
      </c>
      <c r="E1662" t="b">
        <v>0</v>
      </c>
      <c r="F1662" t="b">
        <v>1</v>
      </c>
      <c r="G1662">
        <v>2</v>
      </c>
      <c r="H1662" t="b">
        <v>0</v>
      </c>
      <c r="I1662">
        <v>1</v>
      </c>
      <c r="J1662">
        <v>0</v>
      </c>
      <c r="K1662">
        <v>9</v>
      </c>
      <c r="L1662">
        <v>93</v>
      </c>
      <c r="M1662">
        <v>1</v>
      </c>
      <c r="N1662">
        <v>3.536497657</v>
      </c>
      <c r="O1662">
        <v>2.4429729490000001</v>
      </c>
      <c r="P1662">
        <v>121.4520399</v>
      </c>
      <c r="Q1662">
        <v>6.4303293999999998</v>
      </c>
      <c r="R1662">
        <v>155.41556979999999</v>
      </c>
      <c r="S1662">
        <v>13.54850699</v>
      </c>
      <c r="T1662">
        <v>4.9433600000000002</v>
      </c>
      <c r="U1662">
        <v>52.365229999999997</v>
      </c>
      <c r="V1662" t="s">
        <v>25</v>
      </c>
    </row>
    <row r="1663" spans="1:22" hidden="1" x14ac:dyDescent="0.35">
      <c r="A1663" t="s">
        <v>27</v>
      </c>
      <c r="B1663">
        <v>558</v>
      </c>
      <c r="C1663">
        <v>875.02636329999996</v>
      </c>
      <c r="D1663" t="s">
        <v>21</v>
      </c>
      <c r="E1663" t="b">
        <v>0</v>
      </c>
      <c r="F1663" t="b">
        <v>1</v>
      </c>
      <c r="G1663">
        <v>6</v>
      </c>
      <c r="H1663" t="b">
        <v>1</v>
      </c>
      <c r="I1663">
        <v>0</v>
      </c>
      <c r="J1663">
        <v>1</v>
      </c>
      <c r="K1663">
        <v>10</v>
      </c>
      <c r="L1663">
        <v>96</v>
      </c>
      <c r="M1663">
        <v>2</v>
      </c>
      <c r="N1663">
        <v>2.2974086119999999</v>
      </c>
      <c r="O1663">
        <v>0.52814829699999999</v>
      </c>
      <c r="P1663">
        <v>269.49433249999998</v>
      </c>
      <c r="Q1663">
        <v>14.26849093</v>
      </c>
      <c r="R1663">
        <v>334.18038180000002</v>
      </c>
      <c r="S1663">
        <v>29.132507400000001</v>
      </c>
      <c r="T1663">
        <v>4.8982000000000001</v>
      </c>
      <c r="U1663">
        <v>52.352820000000001</v>
      </c>
      <c r="V1663" t="s">
        <v>25</v>
      </c>
    </row>
    <row r="1664" spans="1:22" hidden="1" x14ac:dyDescent="0.35">
      <c r="A1664" t="s">
        <v>27</v>
      </c>
      <c r="B1664">
        <v>559</v>
      </c>
      <c r="C1664">
        <v>522.34433950000005</v>
      </c>
      <c r="D1664" t="s">
        <v>23</v>
      </c>
      <c r="E1664" t="b">
        <v>0</v>
      </c>
      <c r="F1664" t="b">
        <v>0</v>
      </c>
      <c r="G1664">
        <v>2</v>
      </c>
      <c r="H1664" t="b">
        <v>1</v>
      </c>
      <c r="I1664">
        <v>0</v>
      </c>
      <c r="J1664">
        <v>0</v>
      </c>
      <c r="K1664">
        <v>9</v>
      </c>
      <c r="L1664">
        <v>97</v>
      </c>
      <c r="M1664">
        <v>0</v>
      </c>
      <c r="N1664">
        <v>1.7018323200000001</v>
      </c>
      <c r="O1664">
        <v>1.8390350449999999</v>
      </c>
      <c r="P1664">
        <v>222.71311470000001</v>
      </c>
      <c r="Q1664">
        <v>11.79163965</v>
      </c>
      <c r="R1664">
        <v>285.5725281</v>
      </c>
      <c r="S1664">
        <v>24.895069370000002</v>
      </c>
      <c r="T1664">
        <v>4.8742099999999997</v>
      </c>
      <c r="U1664">
        <v>52.383249999999997</v>
      </c>
      <c r="V1664" t="s">
        <v>25</v>
      </c>
    </row>
    <row r="1665" spans="1:22" hidden="1" x14ac:dyDescent="0.35">
      <c r="A1665" t="s">
        <v>27</v>
      </c>
      <c r="B1665">
        <v>560</v>
      </c>
      <c r="C1665">
        <v>786.68010219999996</v>
      </c>
      <c r="D1665" t="s">
        <v>23</v>
      </c>
      <c r="E1665" t="b">
        <v>0</v>
      </c>
      <c r="F1665" t="b">
        <v>0</v>
      </c>
      <c r="G1665">
        <v>2</v>
      </c>
      <c r="H1665" t="b">
        <v>0</v>
      </c>
      <c r="I1665">
        <v>0</v>
      </c>
      <c r="J1665">
        <v>0</v>
      </c>
      <c r="K1665">
        <v>9</v>
      </c>
      <c r="L1665">
        <v>100</v>
      </c>
      <c r="M1665">
        <v>1</v>
      </c>
      <c r="N1665">
        <v>1.7068473719999999</v>
      </c>
      <c r="O1665">
        <v>1.4610040660000001</v>
      </c>
      <c r="P1665">
        <v>317.9862703</v>
      </c>
      <c r="Q1665">
        <v>16.835916999999998</v>
      </c>
      <c r="R1665">
        <v>396.62615959999999</v>
      </c>
      <c r="S1665">
        <v>34.576280230000002</v>
      </c>
      <c r="T1665">
        <v>4.8712200000000001</v>
      </c>
      <c r="U1665">
        <v>52.365749999999998</v>
      </c>
      <c r="V1665" t="s">
        <v>25</v>
      </c>
    </row>
    <row r="1666" spans="1:22" hidden="1" x14ac:dyDescent="0.35">
      <c r="A1666" t="s">
        <v>27</v>
      </c>
      <c r="B1666">
        <v>561</v>
      </c>
      <c r="C1666">
        <v>497.50427669999999</v>
      </c>
      <c r="D1666" t="s">
        <v>23</v>
      </c>
      <c r="E1666" t="b">
        <v>0</v>
      </c>
      <c r="F1666" t="b">
        <v>0</v>
      </c>
      <c r="G1666">
        <v>2</v>
      </c>
      <c r="H1666" t="b">
        <v>0</v>
      </c>
      <c r="I1666">
        <v>0</v>
      </c>
      <c r="J1666">
        <v>0</v>
      </c>
      <c r="K1666">
        <v>10</v>
      </c>
      <c r="L1666">
        <v>100</v>
      </c>
      <c r="M1666">
        <v>1</v>
      </c>
      <c r="N1666">
        <v>1.443212006</v>
      </c>
      <c r="O1666">
        <v>1.5429755199999999</v>
      </c>
      <c r="P1666">
        <v>276.13040999999998</v>
      </c>
      <c r="Q1666">
        <v>14.619840849999999</v>
      </c>
      <c r="R1666">
        <v>332.90389599999997</v>
      </c>
      <c r="S1666">
        <v>29.021228480000001</v>
      </c>
      <c r="T1666">
        <v>4.8740500000000004</v>
      </c>
      <c r="U1666">
        <v>52.378920000000001</v>
      </c>
      <c r="V1666" t="s">
        <v>25</v>
      </c>
    </row>
    <row r="1667" spans="1:22" hidden="1" x14ac:dyDescent="0.35">
      <c r="A1667" t="s">
        <v>27</v>
      </c>
      <c r="B1667">
        <v>562</v>
      </c>
      <c r="C1667">
        <v>325.96723919999999</v>
      </c>
      <c r="D1667" t="s">
        <v>21</v>
      </c>
      <c r="E1667" t="b">
        <v>0</v>
      </c>
      <c r="F1667" t="b">
        <v>1</v>
      </c>
      <c r="G1667">
        <v>4</v>
      </c>
      <c r="H1667" t="b">
        <v>0</v>
      </c>
      <c r="I1667">
        <v>0</v>
      </c>
      <c r="J1667">
        <v>1</v>
      </c>
      <c r="K1667">
        <v>8</v>
      </c>
      <c r="L1667">
        <v>88</v>
      </c>
      <c r="M1667">
        <v>1</v>
      </c>
      <c r="N1667">
        <v>1.205080269</v>
      </c>
      <c r="O1667">
        <v>1.0161146240000001</v>
      </c>
      <c r="P1667">
        <v>272.31342849999999</v>
      </c>
      <c r="Q1667">
        <v>14.41774916</v>
      </c>
      <c r="R1667">
        <v>371.4887617</v>
      </c>
      <c r="S1667">
        <v>32.38490255</v>
      </c>
      <c r="T1667">
        <v>4.8877600000000001</v>
      </c>
      <c r="U1667">
        <v>52.383560000000003</v>
      </c>
      <c r="V1667" t="s">
        <v>25</v>
      </c>
    </row>
    <row r="1668" spans="1:22" hidden="1" x14ac:dyDescent="0.35">
      <c r="A1668" t="s">
        <v>27</v>
      </c>
      <c r="B1668">
        <v>563</v>
      </c>
      <c r="C1668">
        <v>737.23431679999999</v>
      </c>
      <c r="D1668" t="s">
        <v>23</v>
      </c>
      <c r="E1668" t="b">
        <v>0</v>
      </c>
      <c r="F1668" t="b">
        <v>0</v>
      </c>
      <c r="G1668">
        <v>4</v>
      </c>
      <c r="H1668" t="b">
        <v>0</v>
      </c>
      <c r="I1668">
        <v>0</v>
      </c>
      <c r="J1668">
        <v>0</v>
      </c>
      <c r="K1668">
        <v>9</v>
      </c>
      <c r="L1668">
        <v>96</v>
      </c>
      <c r="M1668">
        <v>2</v>
      </c>
      <c r="N1668">
        <v>2.371948825</v>
      </c>
      <c r="O1668">
        <v>0.42733054599999998</v>
      </c>
      <c r="P1668">
        <v>269.70356570000001</v>
      </c>
      <c r="Q1668">
        <v>14.27956887</v>
      </c>
      <c r="R1668">
        <v>340.84435380000002</v>
      </c>
      <c r="S1668">
        <v>29.713445790000002</v>
      </c>
      <c r="T1668">
        <v>4.8962500000000002</v>
      </c>
      <c r="U1668">
        <v>52.351999999999997</v>
      </c>
      <c r="V1668" t="s">
        <v>25</v>
      </c>
    </row>
    <row r="1669" spans="1:22" hidden="1" x14ac:dyDescent="0.35">
      <c r="A1669" t="s">
        <v>27</v>
      </c>
      <c r="B1669">
        <v>564</v>
      </c>
      <c r="C1669">
        <v>952.59297449999997</v>
      </c>
      <c r="D1669" t="s">
        <v>23</v>
      </c>
      <c r="E1669" t="b">
        <v>0</v>
      </c>
      <c r="F1669" t="b">
        <v>0</v>
      </c>
      <c r="G1669">
        <v>3</v>
      </c>
      <c r="H1669" t="b">
        <v>0</v>
      </c>
      <c r="I1669">
        <v>0</v>
      </c>
      <c r="J1669">
        <v>1</v>
      </c>
      <c r="K1669">
        <v>10</v>
      </c>
      <c r="L1669">
        <v>100</v>
      </c>
      <c r="M1669">
        <v>3</v>
      </c>
      <c r="N1669">
        <v>3.0789773249999999</v>
      </c>
      <c r="O1669">
        <v>0.49672986699999999</v>
      </c>
      <c r="P1669">
        <v>167.90199150000001</v>
      </c>
      <c r="Q1669">
        <v>8.8896416499999997</v>
      </c>
      <c r="R1669">
        <v>215.49601509999999</v>
      </c>
      <c r="S1669">
        <v>18.786079600000001</v>
      </c>
      <c r="T1669">
        <v>4.9108499999999999</v>
      </c>
      <c r="U1669">
        <v>52.34778</v>
      </c>
      <c r="V1669" t="s">
        <v>25</v>
      </c>
    </row>
    <row r="1670" spans="1:22" hidden="1" x14ac:dyDescent="0.35">
      <c r="A1670" t="s">
        <v>27</v>
      </c>
      <c r="B1670">
        <v>565</v>
      </c>
      <c r="C1670">
        <v>250.50969000000001</v>
      </c>
      <c r="D1670" t="s">
        <v>21</v>
      </c>
      <c r="E1670" t="b">
        <v>0</v>
      </c>
      <c r="F1670" t="b">
        <v>1</v>
      </c>
      <c r="G1670">
        <v>2</v>
      </c>
      <c r="H1670" t="b">
        <v>1</v>
      </c>
      <c r="I1670">
        <v>0</v>
      </c>
      <c r="J1670">
        <v>0</v>
      </c>
      <c r="K1670">
        <v>10</v>
      </c>
      <c r="L1670">
        <v>96</v>
      </c>
      <c r="M1670">
        <v>1</v>
      </c>
      <c r="N1670">
        <v>2.746616317</v>
      </c>
      <c r="O1670">
        <v>1.165033921</v>
      </c>
      <c r="P1670">
        <v>163.6525997</v>
      </c>
      <c r="Q1670">
        <v>8.6646558119999995</v>
      </c>
      <c r="R1670">
        <v>203.9918916</v>
      </c>
      <c r="S1670">
        <v>17.783196190000002</v>
      </c>
      <c r="T1670">
        <v>4.8527899999999997</v>
      </c>
      <c r="U1670">
        <v>52.374119999999998</v>
      </c>
      <c r="V1670" t="s">
        <v>25</v>
      </c>
    </row>
    <row r="1671" spans="1:22" hidden="1" x14ac:dyDescent="0.35">
      <c r="A1671" t="s">
        <v>27</v>
      </c>
      <c r="B1671">
        <v>566</v>
      </c>
      <c r="C1671">
        <v>378.69378760000001</v>
      </c>
      <c r="D1671" t="s">
        <v>23</v>
      </c>
      <c r="E1671" t="b">
        <v>0</v>
      </c>
      <c r="F1671" t="b">
        <v>0</v>
      </c>
      <c r="G1671">
        <v>2</v>
      </c>
      <c r="H1671" t="b">
        <v>0</v>
      </c>
      <c r="I1671">
        <v>0</v>
      </c>
      <c r="J1671">
        <v>0</v>
      </c>
      <c r="K1671">
        <v>10</v>
      </c>
      <c r="L1671">
        <v>99</v>
      </c>
      <c r="M1671">
        <v>1</v>
      </c>
      <c r="N1671">
        <v>3.6101689939999999</v>
      </c>
      <c r="O1671">
        <v>1.0065668219999999</v>
      </c>
      <c r="P1671">
        <v>162.35346129999999</v>
      </c>
      <c r="Q1671">
        <v>8.5958723799999994</v>
      </c>
      <c r="R1671">
        <v>196.455119</v>
      </c>
      <c r="S1671">
        <v>17.12617053</v>
      </c>
      <c r="T1671">
        <v>4.8608099999999999</v>
      </c>
      <c r="U1671">
        <v>52.347499999999997</v>
      </c>
      <c r="V1671" t="s">
        <v>25</v>
      </c>
    </row>
    <row r="1672" spans="1:22" hidden="1" x14ac:dyDescent="0.35">
      <c r="A1672" t="s">
        <v>27</v>
      </c>
      <c r="B1672">
        <v>567</v>
      </c>
      <c r="C1672">
        <v>205.2820284</v>
      </c>
      <c r="D1672" t="s">
        <v>21</v>
      </c>
      <c r="E1672" t="b">
        <v>0</v>
      </c>
      <c r="F1672" t="b">
        <v>1</v>
      </c>
      <c r="G1672">
        <v>3</v>
      </c>
      <c r="H1672" t="b">
        <v>0</v>
      </c>
      <c r="I1672">
        <v>1</v>
      </c>
      <c r="J1672">
        <v>0</v>
      </c>
      <c r="K1672">
        <v>9</v>
      </c>
      <c r="L1672">
        <v>85</v>
      </c>
      <c r="M1672">
        <v>1</v>
      </c>
      <c r="N1672">
        <v>5.179186735</v>
      </c>
      <c r="O1672">
        <v>3.486889648</v>
      </c>
      <c r="P1672">
        <v>80.429023389999998</v>
      </c>
      <c r="Q1672">
        <v>4.2583485149999998</v>
      </c>
      <c r="R1672">
        <v>100.4217807</v>
      </c>
      <c r="S1672">
        <v>8.7543686859999994</v>
      </c>
      <c r="T1672">
        <v>4.9684699999999999</v>
      </c>
      <c r="U1672">
        <v>52.379519999999999</v>
      </c>
      <c r="V1672" t="s">
        <v>25</v>
      </c>
    </row>
    <row r="1673" spans="1:22" hidden="1" x14ac:dyDescent="0.35">
      <c r="A1673" t="s">
        <v>27</v>
      </c>
      <c r="B1673">
        <v>568</v>
      </c>
      <c r="C1673">
        <v>405.87725260000002</v>
      </c>
      <c r="D1673" t="s">
        <v>23</v>
      </c>
      <c r="E1673" t="b">
        <v>0</v>
      </c>
      <c r="F1673" t="b">
        <v>0</v>
      </c>
      <c r="G1673">
        <v>2</v>
      </c>
      <c r="H1673" t="b">
        <v>0</v>
      </c>
      <c r="I1673">
        <v>0</v>
      </c>
      <c r="J1673">
        <v>0</v>
      </c>
      <c r="K1673">
        <v>9</v>
      </c>
      <c r="L1673">
        <v>90</v>
      </c>
      <c r="M1673">
        <v>1</v>
      </c>
      <c r="N1673">
        <v>3.610888981</v>
      </c>
      <c r="O1673">
        <v>0.84121425500000002</v>
      </c>
      <c r="P1673">
        <v>145.0354088</v>
      </c>
      <c r="Q1673">
        <v>7.6789607999999996</v>
      </c>
      <c r="R1673">
        <v>182.9703428</v>
      </c>
      <c r="S1673">
        <v>15.950621740000001</v>
      </c>
      <c r="T1673">
        <v>4.9076899999999997</v>
      </c>
      <c r="U1673">
        <v>52.342030000000001</v>
      </c>
      <c r="V1673" t="s">
        <v>25</v>
      </c>
    </row>
    <row r="1674" spans="1:22" hidden="1" x14ac:dyDescent="0.35">
      <c r="A1674" t="s">
        <v>27</v>
      </c>
      <c r="B1674">
        <v>569</v>
      </c>
      <c r="C1674">
        <v>385.95833429999999</v>
      </c>
      <c r="D1674" t="s">
        <v>23</v>
      </c>
      <c r="E1674" t="b">
        <v>0</v>
      </c>
      <c r="F1674" t="b">
        <v>0</v>
      </c>
      <c r="G1674">
        <v>2</v>
      </c>
      <c r="H1674" t="b">
        <v>0</v>
      </c>
      <c r="I1674">
        <v>0</v>
      </c>
      <c r="J1674">
        <v>0</v>
      </c>
      <c r="K1674">
        <v>10</v>
      </c>
      <c r="L1674">
        <v>100</v>
      </c>
      <c r="M1674">
        <v>1</v>
      </c>
      <c r="N1674">
        <v>5.1081040819999997</v>
      </c>
      <c r="O1674">
        <v>1.299165173</v>
      </c>
      <c r="P1674">
        <v>86.874978760000005</v>
      </c>
      <c r="Q1674">
        <v>4.5996323370000001</v>
      </c>
      <c r="R1674">
        <v>109.08350299999999</v>
      </c>
      <c r="S1674">
        <v>9.5094629449999992</v>
      </c>
      <c r="T1674">
        <v>4.8190999999999997</v>
      </c>
      <c r="U1674">
        <v>52.380789999999998</v>
      </c>
      <c r="V1674" t="s">
        <v>25</v>
      </c>
    </row>
    <row r="1675" spans="1:22" hidden="1" x14ac:dyDescent="0.35">
      <c r="A1675" t="s">
        <v>27</v>
      </c>
      <c r="B1675">
        <v>570</v>
      </c>
      <c r="C1675">
        <v>367.44545729999999</v>
      </c>
      <c r="D1675" t="s">
        <v>23</v>
      </c>
      <c r="E1675" t="b">
        <v>0</v>
      </c>
      <c r="F1675" t="b">
        <v>0</v>
      </c>
      <c r="G1675">
        <v>2</v>
      </c>
      <c r="H1675" t="b">
        <v>0</v>
      </c>
      <c r="I1675">
        <v>0</v>
      </c>
      <c r="J1675">
        <v>0</v>
      </c>
      <c r="K1675">
        <v>9</v>
      </c>
      <c r="L1675">
        <v>93</v>
      </c>
      <c r="M1675">
        <v>1</v>
      </c>
      <c r="N1675">
        <v>4.2629333789999997</v>
      </c>
      <c r="O1675">
        <v>0.80745128499999996</v>
      </c>
      <c r="P1675">
        <v>124.9128841</v>
      </c>
      <c r="Q1675">
        <v>6.6135652560000002</v>
      </c>
      <c r="R1675">
        <v>156.64541560000001</v>
      </c>
      <c r="S1675">
        <v>13.65572002</v>
      </c>
      <c r="T1675">
        <v>4.8460000000000001</v>
      </c>
      <c r="U1675">
        <v>52.347999999999999</v>
      </c>
      <c r="V1675" t="s">
        <v>25</v>
      </c>
    </row>
    <row r="1676" spans="1:22" hidden="1" x14ac:dyDescent="0.35">
      <c r="A1676" t="s">
        <v>27</v>
      </c>
      <c r="B1676">
        <v>571</v>
      </c>
      <c r="C1676">
        <v>1259.5786559999999</v>
      </c>
      <c r="D1676" t="s">
        <v>23</v>
      </c>
      <c r="E1676" t="b">
        <v>0</v>
      </c>
      <c r="F1676" t="b">
        <v>0</v>
      </c>
      <c r="G1676">
        <v>4</v>
      </c>
      <c r="H1676" t="b">
        <v>0</v>
      </c>
      <c r="I1676">
        <v>0</v>
      </c>
      <c r="J1676">
        <v>0</v>
      </c>
      <c r="K1676">
        <v>9</v>
      </c>
      <c r="L1676">
        <v>92</v>
      </c>
      <c r="M1676">
        <v>2</v>
      </c>
      <c r="N1676">
        <v>0.56284371799999999</v>
      </c>
      <c r="O1676">
        <v>0.484766476</v>
      </c>
      <c r="P1676">
        <v>528.16792699999996</v>
      </c>
      <c r="Q1676">
        <v>27.964073330000002</v>
      </c>
      <c r="R1676">
        <v>697.09129589999998</v>
      </c>
      <c r="S1676">
        <v>60.769627550000003</v>
      </c>
      <c r="T1676">
        <v>4.8856599999999997</v>
      </c>
      <c r="U1676">
        <v>52.371029999999998</v>
      </c>
      <c r="V1676" t="s">
        <v>25</v>
      </c>
    </row>
    <row r="1677" spans="1:22" hidden="1" x14ac:dyDescent="0.35">
      <c r="A1677" t="s">
        <v>27</v>
      </c>
      <c r="B1677">
        <v>572</v>
      </c>
      <c r="C1677">
        <v>288.70714500000003</v>
      </c>
      <c r="D1677" t="s">
        <v>23</v>
      </c>
      <c r="E1677" t="b">
        <v>0</v>
      </c>
      <c r="F1677" t="b">
        <v>0</v>
      </c>
      <c r="G1677">
        <v>2</v>
      </c>
      <c r="H1677" t="b">
        <v>0</v>
      </c>
      <c r="I1677">
        <v>0</v>
      </c>
      <c r="J1677">
        <v>0</v>
      </c>
      <c r="K1677">
        <v>9</v>
      </c>
      <c r="L1677">
        <v>90</v>
      </c>
      <c r="M1677">
        <v>0</v>
      </c>
      <c r="N1677">
        <v>6.9608810510000003</v>
      </c>
      <c r="O1677">
        <v>3.7547794109999999</v>
      </c>
      <c r="P1677">
        <v>62.488717469999997</v>
      </c>
      <c r="Q1677">
        <v>3.3084914630000002</v>
      </c>
      <c r="R1677">
        <v>79.065442910000002</v>
      </c>
      <c r="S1677">
        <v>6.8926086809999996</v>
      </c>
      <c r="T1677">
        <v>4.9923799999999998</v>
      </c>
      <c r="U1677">
        <v>52.358359999999998</v>
      </c>
      <c r="V1677" t="s">
        <v>25</v>
      </c>
    </row>
    <row r="1678" spans="1:22" hidden="1" x14ac:dyDescent="0.35">
      <c r="A1678" t="s">
        <v>27</v>
      </c>
      <c r="B1678">
        <v>573</v>
      </c>
      <c r="C1678">
        <v>373.77264309999998</v>
      </c>
      <c r="D1678" t="s">
        <v>23</v>
      </c>
      <c r="E1678" t="b">
        <v>0</v>
      </c>
      <c r="F1678" t="b">
        <v>0</v>
      </c>
      <c r="G1678">
        <v>2</v>
      </c>
      <c r="H1678" t="b">
        <v>0</v>
      </c>
      <c r="I1678">
        <v>0</v>
      </c>
      <c r="J1678">
        <v>0</v>
      </c>
      <c r="K1678">
        <v>6</v>
      </c>
      <c r="L1678">
        <v>80</v>
      </c>
      <c r="M1678">
        <v>1</v>
      </c>
      <c r="N1678">
        <v>1.7630355280000001</v>
      </c>
      <c r="O1678">
        <v>1.895289775</v>
      </c>
      <c r="P1678">
        <v>215.61567049999999</v>
      </c>
      <c r="Q1678">
        <v>11.415862479999999</v>
      </c>
      <c r="R1678">
        <v>278.91891900000002</v>
      </c>
      <c r="S1678">
        <v>24.31503438</v>
      </c>
      <c r="T1678">
        <v>4.8735299999999997</v>
      </c>
      <c r="U1678">
        <v>52.383609999999997</v>
      </c>
      <c r="V1678" t="s">
        <v>25</v>
      </c>
    </row>
    <row r="1679" spans="1:22" hidden="1" x14ac:dyDescent="0.35">
      <c r="A1679" t="s">
        <v>27</v>
      </c>
      <c r="B1679">
        <v>574</v>
      </c>
      <c r="C1679">
        <v>462.11890419999997</v>
      </c>
      <c r="D1679" t="s">
        <v>21</v>
      </c>
      <c r="E1679" t="b">
        <v>0</v>
      </c>
      <c r="F1679" t="b">
        <v>1</v>
      </c>
      <c r="G1679">
        <v>2</v>
      </c>
      <c r="H1679" t="b">
        <v>0</v>
      </c>
      <c r="I1679">
        <v>0</v>
      </c>
      <c r="J1679">
        <v>1</v>
      </c>
      <c r="K1679">
        <v>9</v>
      </c>
      <c r="L1679">
        <v>78</v>
      </c>
      <c r="M1679">
        <v>0</v>
      </c>
      <c r="N1679">
        <v>0.85510388900000001</v>
      </c>
      <c r="O1679">
        <v>0.68432981000000004</v>
      </c>
      <c r="P1679">
        <v>467.38328689999997</v>
      </c>
      <c r="Q1679">
        <v>24.745804960000001</v>
      </c>
      <c r="R1679">
        <v>675.13909539999997</v>
      </c>
      <c r="S1679">
        <v>58.855922620000001</v>
      </c>
      <c r="T1679">
        <v>4.8844700000000003</v>
      </c>
      <c r="U1679">
        <v>52.367649999999998</v>
      </c>
      <c r="V1679" t="s">
        <v>25</v>
      </c>
    </row>
    <row r="1680" spans="1:22" hidden="1" x14ac:dyDescent="0.35">
      <c r="A1680" t="s">
        <v>27</v>
      </c>
      <c r="B1680">
        <v>575</v>
      </c>
      <c r="C1680">
        <v>958.45147989999998</v>
      </c>
      <c r="D1680" t="s">
        <v>23</v>
      </c>
      <c r="E1680" t="b">
        <v>0</v>
      </c>
      <c r="F1680" t="b">
        <v>0</v>
      </c>
      <c r="G1680">
        <v>6</v>
      </c>
      <c r="H1680" t="b">
        <v>0</v>
      </c>
      <c r="I1680">
        <v>0</v>
      </c>
      <c r="J1680">
        <v>1</v>
      </c>
      <c r="K1680">
        <v>9</v>
      </c>
      <c r="L1680">
        <v>96</v>
      </c>
      <c r="M1680">
        <v>3</v>
      </c>
      <c r="N1680">
        <v>7.1509295430000002</v>
      </c>
      <c r="O1680">
        <v>3.9465384229999998</v>
      </c>
      <c r="P1680">
        <v>60.765350419999997</v>
      </c>
      <c r="Q1680">
        <v>3.2172470679999998</v>
      </c>
      <c r="R1680">
        <v>77.635124410000003</v>
      </c>
      <c r="S1680">
        <v>6.7679192419999996</v>
      </c>
      <c r="T1680">
        <v>4.99559</v>
      </c>
      <c r="U1680">
        <v>52.359259999999999</v>
      </c>
      <c r="V1680" t="s">
        <v>25</v>
      </c>
    </row>
    <row r="1681" spans="1:22" hidden="1" x14ac:dyDescent="0.35">
      <c r="A1681" t="s">
        <v>27</v>
      </c>
      <c r="B1681">
        <v>576</v>
      </c>
      <c r="C1681">
        <v>299.01811450000002</v>
      </c>
      <c r="D1681" t="s">
        <v>21</v>
      </c>
      <c r="E1681" t="b">
        <v>0</v>
      </c>
      <c r="F1681" t="b">
        <v>1</v>
      </c>
      <c r="G1681">
        <v>2</v>
      </c>
      <c r="H1681" t="b">
        <v>1</v>
      </c>
      <c r="I1681">
        <v>0</v>
      </c>
      <c r="J1681">
        <v>0</v>
      </c>
      <c r="K1681">
        <v>10</v>
      </c>
      <c r="L1681">
        <v>96</v>
      </c>
      <c r="M1681">
        <v>1</v>
      </c>
      <c r="N1681">
        <v>1.9754957909999999</v>
      </c>
      <c r="O1681">
        <v>1.9500695299999999</v>
      </c>
      <c r="P1681">
        <v>228.83196140000001</v>
      </c>
      <c r="Q1681">
        <v>12.11560457</v>
      </c>
      <c r="R1681">
        <v>287.4830412</v>
      </c>
      <c r="S1681">
        <v>25.061620260000002</v>
      </c>
      <c r="T1681">
        <v>4.8641699999999997</v>
      </c>
      <c r="U1681">
        <v>52.37191</v>
      </c>
      <c r="V1681" t="s">
        <v>25</v>
      </c>
    </row>
    <row r="1682" spans="1:22" hidden="1" x14ac:dyDescent="0.35">
      <c r="A1682" t="s">
        <v>27</v>
      </c>
      <c r="B1682">
        <v>577</v>
      </c>
      <c r="C1682">
        <v>405.87725260000002</v>
      </c>
      <c r="D1682" t="s">
        <v>23</v>
      </c>
      <c r="E1682" t="b">
        <v>0</v>
      </c>
      <c r="F1682" t="b">
        <v>0</v>
      </c>
      <c r="G1682">
        <v>2</v>
      </c>
      <c r="H1682" t="b">
        <v>0</v>
      </c>
      <c r="I1682">
        <v>0</v>
      </c>
      <c r="J1682">
        <v>0</v>
      </c>
      <c r="K1682">
        <v>9</v>
      </c>
      <c r="L1682">
        <v>100</v>
      </c>
      <c r="M1682">
        <v>1</v>
      </c>
      <c r="N1682">
        <v>3.007796951</v>
      </c>
      <c r="O1682">
        <v>0.86078503100000003</v>
      </c>
      <c r="P1682">
        <v>147.7767341</v>
      </c>
      <c r="Q1682">
        <v>7.824101422</v>
      </c>
      <c r="R1682">
        <v>185.57637550000001</v>
      </c>
      <c r="S1682">
        <v>16.177805249999999</v>
      </c>
      <c r="T1682">
        <v>4.8491099999999996</v>
      </c>
      <c r="U1682">
        <v>52.375689999999999</v>
      </c>
      <c r="V1682" t="s">
        <v>25</v>
      </c>
    </row>
    <row r="1683" spans="1:22" hidden="1" x14ac:dyDescent="0.35">
      <c r="A1683" t="s">
        <v>27</v>
      </c>
      <c r="B1683">
        <v>578</v>
      </c>
      <c r="C1683">
        <v>354.08806509999999</v>
      </c>
      <c r="D1683" t="s">
        <v>21</v>
      </c>
      <c r="E1683" t="b">
        <v>0</v>
      </c>
      <c r="F1683" t="b">
        <v>1</v>
      </c>
      <c r="G1683">
        <v>2</v>
      </c>
      <c r="H1683" t="b">
        <v>0</v>
      </c>
      <c r="I1683">
        <v>0</v>
      </c>
      <c r="J1683">
        <v>0</v>
      </c>
      <c r="K1683">
        <v>9</v>
      </c>
      <c r="L1683">
        <v>95</v>
      </c>
      <c r="M1683">
        <v>1</v>
      </c>
      <c r="N1683">
        <v>2.4209684280000001</v>
      </c>
      <c r="O1683">
        <v>1.164970531</v>
      </c>
      <c r="P1683">
        <v>188.2585971</v>
      </c>
      <c r="Q1683">
        <v>9.967430706</v>
      </c>
      <c r="R1683">
        <v>235.83149760000001</v>
      </c>
      <c r="S1683">
        <v>20.558845529999999</v>
      </c>
      <c r="T1683">
        <v>4.9246299999999996</v>
      </c>
      <c r="U1683">
        <v>52.36318</v>
      </c>
      <c r="V1683" t="s">
        <v>25</v>
      </c>
    </row>
    <row r="1684" spans="1:22" hidden="1" x14ac:dyDescent="0.35">
      <c r="A1684" t="s">
        <v>27</v>
      </c>
      <c r="B1684">
        <v>579</v>
      </c>
      <c r="C1684">
        <v>786.68010219999996</v>
      </c>
      <c r="D1684" t="s">
        <v>23</v>
      </c>
      <c r="E1684" t="b">
        <v>0</v>
      </c>
      <c r="F1684" t="b">
        <v>0</v>
      </c>
      <c r="G1684">
        <v>4</v>
      </c>
      <c r="H1684" t="b">
        <v>0</v>
      </c>
      <c r="I1684">
        <v>0</v>
      </c>
      <c r="J1684">
        <v>0</v>
      </c>
      <c r="K1684">
        <v>10</v>
      </c>
      <c r="L1684">
        <v>100</v>
      </c>
      <c r="M1684">
        <v>2</v>
      </c>
      <c r="N1684">
        <v>2.5290450020000002</v>
      </c>
      <c r="O1684">
        <v>0.56615694999999999</v>
      </c>
      <c r="P1684">
        <v>185.45574450000001</v>
      </c>
      <c r="Q1684">
        <v>9.8190324970000002</v>
      </c>
      <c r="R1684">
        <v>241.08419480000001</v>
      </c>
      <c r="S1684">
        <v>21.016754639999998</v>
      </c>
      <c r="T1684">
        <v>4.9191799999999999</v>
      </c>
      <c r="U1684">
        <v>52.357050000000001</v>
      </c>
      <c r="V1684" t="s">
        <v>25</v>
      </c>
    </row>
    <row r="1685" spans="1:22" hidden="1" x14ac:dyDescent="0.35">
      <c r="A1685" t="s">
        <v>27</v>
      </c>
      <c r="B1685">
        <v>580</v>
      </c>
      <c r="C1685">
        <v>790.19520539999996</v>
      </c>
      <c r="D1685" t="s">
        <v>23</v>
      </c>
      <c r="E1685" t="b">
        <v>0</v>
      </c>
      <c r="F1685" t="b">
        <v>0</v>
      </c>
      <c r="G1685">
        <v>5</v>
      </c>
      <c r="H1685" t="b">
        <v>0</v>
      </c>
      <c r="I1685">
        <v>0</v>
      </c>
      <c r="J1685">
        <v>1</v>
      </c>
      <c r="K1685">
        <v>8</v>
      </c>
      <c r="L1685">
        <v>93</v>
      </c>
      <c r="M1685">
        <v>2</v>
      </c>
      <c r="N1685">
        <v>1.349248722</v>
      </c>
      <c r="O1685">
        <v>1.016783964</v>
      </c>
      <c r="P1685">
        <v>247.8300634</v>
      </c>
      <c r="Q1685">
        <v>13.12146708</v>
      </c>
      <c r="R1685">
        <v>333.53275739999998</v>
      </c>
      <c r="S1685">
        <v>29.0760501</v>
      </c>
      <c r="T1685">
        <v>4.8902000000000001</v>
      </c>
      <c r="U1685">
        <v>52.38523</v>
      </c>
      <c r="V1685" t="s">
        <v>25</v>
      </c>
    </row>
    <row r="1686" spans="1:22" hidden="1" x14ac:dyDescent="0.35">
      <c r="A1686" t="s">
        <v>27</v>
      </c>
      <c r="B1686">
        <v>581</v>
      </c>
      <c r="C1686">
        <v>838.46928969999999</v>
      </c>
      <c r="D1686" t="s">
        <v>23</v>
      </c>
      <c r="E1686" t="b">
        <v>0</v>
      </c>
      <c r="F1686" t="b">
        <v>0</v>
      </c>
      <c r="G1686">
        <v>4</v>
      </c>
      <c r="H1686" t="b">
        <v>0</v>
      </c>
      <c r="I1686">
        <v>0</v>
      </c>
      <c r="J1686">
        <v>0</v>
      </c>
      <c r="K1686">
        <v>10</v>
      </c>
      <c r="L1686">
        <v>100</v>
      </c>
      <c r="M1686">
        <v>4</v>
      </c>
      <c r="N1686">
        <v>3.164313301</v>
      </c>
      <c r="O1686">
        <v>1.4643280679999999</v>
      </c>
      <c r="P1686">
        <v>141.89183639999999</v>
      </c>
      <c r="Q1686">
        <v>7.5125230350000001</v>
      </c>
      <c r="R1686">
        <v>183.74004919999999</v>
      </c>
      <c r="S1686">
        <v>16.01772167</v>
      </c>
      <c r="T1686">
        <v>4.9324000000000003</v>
      </c>
      <c r="U1686">
        <v>52.358060000000002</v>
      </c>
      <c r="V1686" t="s">
        <v>25</v>
      </c>
    </row>
    <row r="1687" spans="1:22" hidden="1" x14ac:dyDescent="0.35">
      <c r="A1687" t="s">
        <v>27</v>
      </c>
      <c r="B1687">
        <v>582</v>
      </c>
      <c r="C1687">
        <v>341.66803370000002</v>
      </c>
      <c r="D1687" t="s">
        <v>21</v>
      </c>
      <c r="E1687" t="b">
        <v>0</v>
      </c>
      <c r="F1687" t="b">
        <v>1</v>
      </c>
      <c r="G1687">
        <v>2</v>
      </c>
      <c r="H1687" t="b">
        <v>0</v>
      </c>
      <c r="I1687">
        <v>1</v>
      </c>
      <c r="J1687">
        <v>0</v>
      </c>
      <c r="K1687">
        <v>10</v>
      </c>
      <c r="L1687">
        <v>94</v>
      </c>
      <c r="M1687">
        <v>0</v>
      </c>
      <c r="N1687">
        <v>0.29885294400000001</v>
      </c>
      <c r="O1687">
        <v>0.26217975900000001</v>
      </c>
      <c r="P1687">
        <v>686.59783070000003</v>
      </c>
      <c r="Q1687">
        <v>36.3522113</v>
      </c>
      <c r="R1687">
        <v>784.43768399999999</v>
      </c>
      <c r="S1687">
        <v>68.384135869999994</v>
      </c>
      <c r="T1687">
        <v>4.8970000000000002</v>
      </c>
      <c r="U1687">
        <v>52.372</v>
      </c>
      <c r="V1687" t="s">
        <v>25</v>
      </c>
    </row>
    <row r="1688" spans="1:22" hidden="1" x14ac:dyDescent="0.35">
      <c r="A1688" t="s">
        <v>27</v>
      </c>
      <c r="B1688">
        <v>583</v>
      </c>
      <c r="C1688">
        <v>295.03433080000002</v>
      </c>
      <c r="D1688" t="s">
        <v>21</v>
      </c>
      <c r="E1688" t="b">
        <v>0</v>
      </c>
      <c r="F1688" t="b">
        <v>1</v>
      </c>
      <c r="G1688">
        <v>2</v>
      </c>
      <c r="H1688" t="b">
        <v>0</v>
      </c>
      <c r="I1688">
        <v>0</v>
      </c>
      <c r="J1688">
        <v>0</v>
      </c>
      <c r="K1688">
        <v>8</v>
      </c>
      <c r="L1688">
        <v>93</v>
      </c>
      <c r="M1688">
        <v>1</v>
      </c>
      <c r="N1688">
        <v>2.643247149</v>
      </c>
      <c r="O1688">
        <v>1.842512787</v>
      </c>
      <c r="P1688">
        <v>159.55717229999999</v>
      </c>
      <c r="Q1688">
        <v>8.4478216840000009</v>
      </c>
      <c r="R1688">
        <v>198.22297829999999</v>
      </c>
      <c r="S1688">
        <v>17.280285429999999</v>
      </c>
      <c r="T1688">
        <v>4.9314200000000001</v>
      </c>
      <c r="U1688">
        <v>52.369439999999997</v>
      </c>
      <c r="V1688" t="s">
        <v>25</v>
      </c>
    </row>
    <row r="1689" spans="1:22" hidden="1" x14ac:dyDescent="0.35">
      <c r="A1689" t="s">
        <v>27</v>
      </c>
      <c r="B1689">
        <v>584</v>
      </c>
      <c r="C1689">
        <v>218.87376090000001</v>
      </c>
      <c r="D1689" t="s">
        <v>21</v>
      </c>
      <c r="E1689" t="b">
        <v>0</v>
      </c>
      <c r="F1689" t="b">
        <v>1</v>
      </c>
      <c r="G1689">
        <v>4</v>
      </c>
      <c r="H1689" t="b">
        <v>0</v>
      </c>
      <c r="I1689">
        <v>0</v>
      </c>
      <c r="J1689">
        <v>1</v>
      </c>
      <c r="K1689">
        <v>9</v>
      </c>
      <c r="L1689">
        <v>80</v>
      </c>
      <c r="M1689">
        <v>1</v>
      </c>
      <c r="N1689">
        <v>7.6113314560000003</v>
      </c>
      <c r="O1689">
        <v>3.3052485840000001</v>
      </c>
      <c r="P1689">
        <v>60.964276409999997</v>
      </c>
      <c r="Q1689">
        <v>3.2277792889999999</v>
      </c>
      <c r="R1689">
        <v>75.37816531</v>
      </c>
      <c r="S1689">
        <v>6.5711665860000004</v>
      </c>
      <c r="T1689">
        <v>4.7855499999999997</v>
      </c>
      <c r="U1689">
        <v>52.354640000000003</v>
      </c>
      <c r="V1689" t="s">
        <v>25</v>
      </c>
    </row>
    <row r="1690" spans="1:22" hidden="1" x14ac:dyDescent="0.35">
      <c r="A1690" t="s">
        <v>27</v>
      </c>
      <c r="B1690">
        <v>585</v>
      </c>
      <c r="C1690">
        <v>1413.540178</v>
      </c>
      <c r="D1690" t="s">
        <v>23</v>
      </c>
      <c r="E1690" t="b">
        <v>0</v>
      </c>
      <c r="F1690" t="b">
        <v>0</v>
      </c>
      <c r="G1690">
        <v>4</v>
      </c>
      <c r="H1690" t="b">
        <v>0</v>
      </c>
      <c r="I1690">
        <v>0</v>
      </c>
      <c r="J1690">
        <v>0</v>
      </c>
      <c r="K1690">
        <v>7</v>
      </c>
      <c r="L1690">
        <v>84</v>
      </c>
      <c r="M1690">
        <v>2</v>
      </c>
      <c r="N1690">
        <v>1.5044521E-2</v>
      </c>
      <c r="O1690">
        <v>0.249494676</v>
      </c>
      <c r="P1690">
        <v>1003.273083</v>
      </c>
      <c r="Q1690">
        <v>53.11871592</v>
      </c>
      <c r="R1690">
        <v>840.5312844</v>
      </c>
      <c r="S1690">
        <v>73.274151320000001</v>
      </c>
      <c r="T1690">
        <v>4.8929900000000002</v>
      </c>
      <c r="U1690">
        <v>52.373350000000002</v>
      </c>
      <c r="V1690" t="s">
        <v>25</v>
      </c>
    </row>
    <row r="1691" spans="1:22" hidden="1" x14ac:dyDescent="0.35">
      <c r="A1691" t="s">
        <v>27</v>
      </c>
      <c r="B1691">
        <v>586</v>
      </c>
      <c r="C1691">
        <v>1020.082956</v>
      </c>
      <c r="D1691" t="s">
        <v>23</v>
      </c>
      <c r="E1691" t="b">
        <v>0</v>
      </c>
      <c r="F1691" t="b">
        <v>0</v>
      </c>
      <c r="G1691">
        <v>4</v>
      </c>
      <c r="H1691" t="b">
        <v>0</v>
      </c>
      <c r="I1691">
        <v>1</v>
      </c>
      <c r="J1691">
        <v>0</v>
      </c>
      <c r="K1691">
        <v>9</v>
      </c>
      <c r="L1691">
        <v>100</v>
      </c>
      <c r="M1691">
        <v>2</v>
      </c>
      <c r="N1691">
        <v>1.0887080680000001</v>
      </c>
      <c r="O1691">
        <v>0.60708593300000002</v>
      </c>
      <c r="P1691">
        <v>475.4618643</v>
      </c>
      <c r="Q1691">
        <v>25.173528640000001</v>
      </c>
      <c r="R1691">
        <v>854.10869279999997</v>
      </c>
      <c r="S1691">
        <v>74.457775409999996</v>
      </c>
      <c r="T1691">
        <v>4.8849900000000002</v>
      </c>
      <c r="U1691">
        <v>52.364800000000002</v>
      </c>
      <c r="V1691" t="s">
        <v>25</v>
      </c>
    </row>
    <row r="1692" spans="1:22" hidden="1" x14ac:dyDescent="0.35">
      <c r="A1692" t="s">
        <v>27</v>
      </c>
      <c r="B1692">
        <v>587</v>
      </c>
      <c r="C1692">
        <v>430.24863499999998</v>
      </c>
      <c r="D1692" t="s">
        <v>21</v>
      </c>
      <c r="E1692" t="b">
        <v>0</v>
      </c>
      <c r="F1692" t="b">
        <v>1</v>
      </c>
      <c r="G1692">
        <v>2</v>
      </c>
      <c r="H1692" t="b">
        <v>0</v>
      </c>
      <c r="I1692">
        <v>1</v>
      </c>
      <c r="J1692">
        <v>0</v>
      </c>
      <c r="K1692">
        <v>10</v>
      </c>
      <c r="L1692">
        <v>95</v>
      </c>
      <c r="M1692">
        <v>0</v>
      </c>
      <c r="N1692">
        <v>0.70863413600000003</v>
      </c>
      <c r="O1692">
        <v>0.47656889200000002</v>
      </c>
      <c r="P1692">
        <v>517.72296600000004</v>
      </c>
      <c r="Q1692">
        <v>27.411060469999999</v>
      </c>
      <c r="R1692">
        <v>924.12562600000001</v>
      </c>
      <c r="S1692">
        <v>80.56157125</v>
      </c>
      <c r="T1692">
        <v>4.8904100000000001</v>
      </c>
      <c r="U1692">
        <v>52.367080000000001</v>
      </c>
      <c r="V1692" t="s">
        <v>25</v>
      </c>
    </row>
    <row r="1693" spans="1:22" hidden="1" x14ac:dyDescent="0.35">
      <c r="A1693" t="s">
        <v>27</v>
      </c>
      <c r="B1693">
        <v>588</v>
      </c>
      <c r="C1693">
        <v>639.04576659999998</v>
      </c>
      <c r="D1693" t="s">
        <v>23</v>
      </c>
      <c r="E1693" t="b">
        <v>0</v>
      </c>
      <c r="F1693" t="b">
        <v>0</v>
      </c>
      <c r="G1693">
        <v>4</v>
      </c>
      <c r="H1693" t="b">
        <v>0</v>
      </c>
      <c r="I1693">
        <v>0</v>
      </c>
      <c r="J1693">
        <v>0</v>
      </c>
      <c r="K1693">
        <v>10</v>
      </c>
      <c r="L1693">
        <v>96</v>
      </c>
      <c r="M1693">
        <v>2</v>
      </c>
      <c r="N1693">
        <v>2.308736847</v>
      </c>
      <c r="O1693">
        <v>0.47969441299999999</v>
      </c>
      <c r="P1693">
        <v>272.7969865</v>
      </c>
      <c r="Q1693">
        <v>14.44335134</v>
      </c>
      <c r="R1693">
        <v>338.31987409999999</v>
      </c>
      <c r="S1693">
        <v>29.493371759999999</v>
      </c>
      <c r="T1693">
        <v>4.8974200000000003</v>
      </c>
      <c r="U1693">
        <v>52.352649999999997</v>
      </c>
      <c r="V1693" t="s">
        <v>25</v>
      </c>
    </row>
    <row r="1694" spans="1:22" hidden="1" x14ac:dyDescent="0.35">
      <c r="A1694" t="s">
        <v>27</v>
      </c>
      <c r="B1694">
        <v>589</v>
      </c>
      <c r="C1694">
        <v>367.67979750000001</v>
      </c>
      <c r="D1694" t="s">
        <v>21</v>
      </c>
      <c r="E1694" t="b">
        <v>0</v>
      </c>
      <c r="F1694" t="b">
        <v>1</v>
      </c>
      <c r="G1694">
        <v>2</v>
      </c>
      <c r="H1694" t="b">
        <v>1</v>
      </c>
      <c r="I1694">
        <v>1</v>
      </c>
      <c r="J1694">
        <v>0</v>
      </c>
      <c r="K1694">
        <v>10</v>
      </c>
      <c r="L1694">
        <v>100</v>
      </c>
      <c r="M1694">
        <v>1</v>
      </c>
      <c r="N1694">
        <v>3.7981982919999999</v>
      </c>
      <c r="O1694">
        <v>1.534165923</v>
      </c>
      <c r="P1694">
        <v>119.6162075</v>
      </c>
      <c r="Q1694">
        <v>6.3331304790000003</v>
      </c>
      <c r="R1694">
        <v>155.65261820000001</v>
      </c>
      <c r="S1694">
        <v>13.56917191</v>
      </c>
      <c r="T1694">
        <v>4.9377399999999998</v>
      </c>
      <c r="U1694">
        <v>52.35277</v>
      </c>
      <c r="V1694" t="s">
        <v>25</v>
      </c>
    </row>
    <row r="1695" spans="1:22" hidden="1" x14ac:dyDescent="0.35">
      <c r="A1695" t="s">
        <v>27</v>
      </c>
      <c r="B1695">
        <v>590</v>
      </c>
      <c r="C1695">
        <v>362.75865299999998</v>
      </c>
      <c r="D1695" t="s">
        <v>21</v>
      </c>
      <c r="E1695" t="b">
        <v>0</v>
      </c>
      <c r="F1695" t="b">
        <v>1</v>
      </c>
      <c r="G1695">
        <v>2</v>
      </c>
      <c r="H1695" t="b">
        <v>1</v>
      </c>
      <c r="I1695">
        <v>1</v>
      </c>
      <c r="J1695">
        <v>0</v>
      </c>
      <c r="K1695">
        <v>10</v>
      </c>
      <c r="L1695">
        <v>99</v>
      </c>
      <c r="M1695">
        <v>1</v>
      </c>
      <c r="N1695">
        <v>3.754953274</v>
      </c>
      <c r="O1695">
        <v>1.4051383580000001</v>
      </c>
      <c r="P1695">
        <v>121.72972470000001</v>
      </c>
      <c r="Q1695">
        <v>6.4450315409999996</v>
      </c>
      <c r="R1695">
        <v>159.21192060000001</v>
      </c>
      <c r="S1695">
        <v>13.879457650000001</v>
      </c>
      <c r="T1695">
        <v>4.93614</v>
      </c>
      <c r="U1695">
        <v>52.352139999999999</v>
      </c>
      <c r="V1695" t="s">
        <v>25</v>
      </c>
    </row>
    <row r="1696" spans="1:22" hidden="1" x14ac:dyDescent="0.35">
      <c r="A1696" t="s">
        <v>27</v>
      </c>
      <c r="B1696">
        <v>591</v>
      </c>
      <c r="C1696">
        <v>639.04576659999998</v>
      </c>
      <c r="D1696" t="s">
        <v>23</v>
      </c>
      <c r="E1696" t="b">
        <v>0</v>
      </c>
      <c r="F1696" t="b">
        <v>0</v>
      </c>
      <c r="G1696">
        <v>4</v>
      </c>
      <c r="H1696" t="b">
        <v>0</v>
      </c>
      <c r="I1696">
        <v>0</v>
      </c>
      <c r="J1696">
        <v>0</v>
      </c>
      <c r="K1696">
        <v>10</v>
      </c>
      <c r="L1696">
        <v>100</v>
      </c>
      <c r="M1696">
        <v>2</v>
      </c>
      <c r="N1696">
        <v>3.2978992599999999</v>
      </c>
      <c r="O1696">
        <v>1.16236892</v>
      </c>
      <c r="P1696">
        <v>161.28411320000001</v>
      </c>
      <c r="Q1696">
        <v>8.5392552940000002</v>
      </c>
      <c r="R1696">
        <v>200.890019</v>
      </c>
      <c r="S1696">
        <v>17.51278735</v>
      </c>
      <c r="T1696">
        <v>4.8507400000000001</v>
      </c>
      <c r="U1696">
        <v>52.358870000000003</v>
      </c>
      <c r="V1696" t="s">
        <v>25</v>
      </c>
    </row>
    <row r="1697" spans="1:22" hidden="1" x14ac:dyDescent="0.35">
      <c r="A1697" t="s">
        <v>27</v>
      </c>
      <c r="B1697">
        <v>592</v>
      </c>
      <c r="C1697">
        <v>409.62669599999998</v>
      </c>
      <c r="D1697" t="s">
        <v>23</v>
      </c>
      <c r="E1697" t="b">
        <v>0</v>
      </c>
      <c r="F1697" t="b">
        <v>0</v>
      </c>
      <c r="G1697">
        <v>3</v>
      </c>
      <c r="H1697" t="b">
        <v>0</v>
      </c>
      <c r="I1697">
        <v>0</v>
      </c>
      <c r="J1697">
        <v>0</v>
      </c>
      <c r="K1697">
        <v>9</v>
      </c>
      <c r="L1697">
        <v>97</v>
      </c>
      <c r="M1697">
        <v>1</v>
      </c>
      <c r="N1697">
        <v>7.8873821309999999</v>
      </c>
      <c r="O1697">
        <v>3.4164639640000001</v>
      </c>
      <c r="P1697">
        <v>55.929107889999997</v>
      </c>
      <c r="Q1697">
        <v>2.9611901710000001</v>
      </c>
      <c r="R1697">
        <v>70.218032739999998</v>
      </c>
      <c r="S1697">
        <v>6.1213268940000001</v>
      </c>
      <c r="T1697">
        <v>5.0025700000000004</v>
      </c>
      <c r="U1697">
        <v>52.350110000000001</v>
      </c>
      <c r="V1697" t="s">
        <v>25</v>
      </c>
    </row>
    <row r="1698" spans="1:22" hidden="1" x14ac:dyDescent="0.35">
      <c r="A1698" t="s">
        <v>27</v>
      </c>
      <c r="B1698">
        <v>593</v>
      </c>
      <c r="C1698">
        <v>439.85658380000001</v>
      </c>
      <c r="D1698" t="s">
        <v>23</v>
      </c>
      <c r="E1698" t="b">
        <v>0</v>
      </c>
      <c r="F1698" t="b">
        <v>0</v>
      </c>
      <c r="G1698">
        <v>2</v>
      </c>
      <c r="H1698" t="b">
        <v>0</v>
      </c>
      <c r="I1698">
        <v>0</v>
      </c>
      <c r="J1698">
        <v>0</v>
      </c>
      <c r="K1698">
        <v>9</v>
      </c>
      <c r="L1698">
        <v>94</v>
      </c>
      <c r="M1698">
        <v>1</v>
      </c>
      <c r="N1698">
        <v>2.6362813429999998</v>
      </c>
      <c r="O1698">
        <v>1.2727220450000001</v>
      </c>
      <c r="P1698">
        <v>158.82086770000001</v>
      </c>
      <c r="Q1698">
        <v>8.4088377249999997</v>
      </c>
      <c r="R1698">
        <v>200.21200010000001</v>
      </c>
      <c r="S1698">
        <v>17.453680389999999</v>
      </c>
      <c r="T1698">
        <v>4.85656</v>
      </c>
      <c r="U1698">
        <v>52.381070000000001</v>
      </c>
      <c r="V1698" t="s">
        <v>25</v>
      </c>
    </row>
    <row r="1699" spans="1:22" hidden="1" x14ac:dyDescent="0.35">
      <c r="A1699" t="s">
        <v>27</v>
      </c>
      <c r="B1699">
        <v>594</v>
      </c>
      <c r="C1699">
        <v>504.06580270000001</v>
      </c>
      <c r="D1699" t="s">
        <v>23</v>
      </c>
      <c r="E1699" t="b">
        <v>0</v>
      </c>
      <c r="F1699" t="b">
        <v>0</v>
      </c>
      <c r="G1699">
        <v>2</v>
      </c>
      <c r="H1699" t="b">
        <v>0</v>
      </c>
      <c r="I1699">
        <v>0</v>
      </c>
      <c r="J1699">
        <v>0</v>
      </c>
      <c r="K1699">
        <v>10</v>
      </c>
      <c r="L1699">
        <v>100</v>
      </c>
      <c r="M1699">
        <v>0</v>
      </c>
      <c r="N1699">
        <v>1.724135304</v>
      </c>
      <c r="O1699">
        <v>1.8225332240000001</v>
      </c>
      <c r="P1699">
        <v>230.84875510000001</v>
      </c>
      <c r="Q1699">
        <v>12.22238456</v>
      </c>
      <c r="R1699">
        <v>284.43816149999998</v>
      </c>
      <c r="S1699">
        <v>24.796179840000001</v>
      </c>
      <c r="T1699">
        <v>4.8704000000000001</v>
      </c>
      <c r="U1699">
        <v>52.380099999999999</v>
      </c>
      <c r="V1699" t="s">
        <v>25</v>
      </c>
    </row>
    <row r="1700" spans="1:22" hidden="1" x14ac:dyDescent="0.35">
      <c r="A1700" t="s">
        <v>27</v>
      </c>
      <c r="B1700">
        <v>595</v>
      </c>
      <c r="C1700">
        <v>596.16150730000004</v>
      </c>
      <c r="D1700" t="s">
        <v>23</v>
      </c>
      <c r="E1700" t="b">
        <v>0</v>
      </c>
      <c r="F1700" t="b">
        <v>0</v>
      </c>
      <c r="G1700">
        <v>2</v>
      </c>
      <c r="H1700" t="b">
        <v>0</v>
      </c>
      <c r="I1700">
        <v>0</v>
      </c>
      <c r="J1700">
        <v>0</v>
      </c>
      <c r="K1700">
        <v>10</v>
      </c>
      <c r="L1700">
        <v>100</v>
      </c>
      <c r="M1700">
        <v>1</v>
      </c>
      <c r="N1700">
        <v>1.4945073369999999</v>
      </c>
      <c r="O1700">
        <v>1.519527855</v>
      </c>
      <c r="P1700">
        <v>283.22324370000001</v>
      </c>
      <c r="Q1700">
        <v>14.99537392</v>
      </c>
      <c r="R1700">
        <v>348.85078970000001</v>
      </c>
      <c r="S1700">
        <v>30.41141481</v>
      </c>
      <c r="T1700">
        <v>4.8713100000000003</v>
      </c>
      <c r="U1700">
        <v>52.374839999999999</v>
      </c>
      <c r="V1700" t="s">
        <v>25</v>
      </c>
    </row>
    <row r="1701" spans="1:22" hidden="1" x14ac:dyDescent="0.35">
      <c r="A1701" t="s">
        <v>27</v>
      </c>
      <c r="B1701">
        <v>596</v>
      </c>
      <c r="C1701">
        <v>691.53797480000003</v>
      </c>
      <c r="D1701" t="s">
        <v>23</v>
      </c>
      <c r="E1701" t="b">
        <v>0</v>
      </c>
      <c r="F1701" t="b">
        <v>0</v>
      </c>
      <c r="G1701">
        <v>4</v>
      </c>
      <c r="H1701" t="b">
        <v>0</v>
      </c>
      <c r="I1701">
        <v>1</v>
      </c>
      <c r="J1701">
        <v>0</v>
      </c>
      <c r="K1701">
        <v>9</v>
      </c>
      <c r="L1701">
        <v>93</v>
      </c>
      <c r="M1701">
        <v>2</v>
      </c>
      <c r="N1701">
        <v>2.9836099090000001</v>
      </c>
      <c r="O1701">
        <v>0.95636857399999997</v>
      </c>
      <c r="P1701">
        <v>141.84297649999999</v>
      </c>
      <c r="Q1701">
        <v>7.5099361289999997</v>
      </c>
      <c r="R1701">
        <v>179.45545709999999</v>
      </c>
      <c r="S1701">
        <v>15.644208089999999</v>
      </c>
      <c r="T1701">
        <v>4.8515699999999997</v>
      </c>
      <c r="U1701">
        <v>52.381790000000002</v>
      </c>
      <c r="V1701" t="s">
        <v>25</v>
      </c>
    </row>
    <row r="1702" spans="1:22" hidden="1" x14ac:dyDescent="0.35">
      <c r="A1702" t="s">
        <v>27</v>
      </c>
      <c r="B1702">
        <v>597</v>
      </c>
      <c r="C1702">
        <v>386.89569519999998</v>
      </c>
      <c r="D1702" t="s">
        <v>23</v>
      </c>
      <c r="E1702" t="b">
        <v>0</v>
      </c>
      <c r="F1702" t="b">
        <v>0</v>
      </c>
      <c r="G1702">
        <v>2</v>
      </c>
      <c r="H1702" t="b">
        <v>0</v>
      </c>
      <c r="I1702">
        <v>0</v>
      </c>
      <c r="J1702">
        <v>0</v>
      </c>
      <c r="K1702">
        <v>10</v>
      </c>
      <c r="L1702">
        <v>92</v>
      </c>
      <c r="M1702">
        <v>1</v>
      </c>
      <c r="N1702">
        <v>10.18922506</v>
      </c>
      <c r="O1702">
        <v>0.228433161</v>
      </c>
      <c r="P1702">
        <v>45.368858539999998</v>
      </c>
      <c r="Q1702">
        <v>2.4020733220000001</v>
      </c>
      <c r="R1702">
        <v>56.658093899999997</v>
      </c>
      <c r="S1702">
        <v>4.9392257290000003</v>
      </c>
      <c r="T1702">
        <v>4.9764499999999998</v>
      </c>
      <c r="U1702">
        <v>52.297199999999997</v>
      </c>
      <c r="V1702" t="s">
        <v>25</v>
      </c>
    </row>
    <row r="1703" spans="1:22" hidden="1" x14ac:dyDescent="0.35">
      <c r="A1703" t="s">
        <v>27</v>
      </c>
      <c r="B1703">
        <v>598</v>
      </c>
      <c r="C1703">
        <v>540.85721650000005</v>
      </c>
      <c r="D1703" t="s">
        <v>23</v>
      </c>
      <c r="E1703" t="b">
        <v>0</v>
      </c>
      <c r="F1703" t="b">
        <v>0</v>
      </c>
      <c r="G1703">
        <v>2</v>
      </c>
      <c r="H1703" t="b">
        <v>0</v>
      </c>
      <c r="I1703">
        <v>0</v>
      </c>
      <c r="J1703">
        <v>0</v>
      </c>
      <c r="K1703">
        <v>10</v>
      </c>
      <c r="L1703">
        <v>100</v>
      </c>
      <c r="M1703">
        <v>1</v>
      </c>
      <c r="N1703">
        <v>1.509580827</v>
      </c>
      <c r="O1703">
        <v>0.36980426999999999</v>
      </c>
      <c r="P1703">
        <v>304.75223720000002</v>
      </c>
      <c r="Q1703">
        <v>16.13523554</v>
      </c>
      <c r="R1703">
        <v>352.87446899999998</v>
      </c>
      <c r="S1703">
        <v>30.762183060000002</v>
      </c>
      <c r="T1703">
        <v>4.9099700000000004</v>
      </c>
      <c r="U1703">
        <v>52.364429999999999</v>
      </c>
      <c r="V1703" t="s">
        <v>25</v>
      </c>
    </row>
    <row r="1704" spans="1:22" hidden="1" x14ac:dyDescent="0.35">
      <c r="A1704" t="s">
        <v>27</v>
      </c>
      <c r="B1704">
        <v>599</v>
      </c>
      <c r="C1704">
        <v>201.53258500000001</v>
      </c>
      <c r="D1704" t="s">
        <v>21</v>
      </c>
      <c r="E1704" t="b">
        <v>0</v>
      </c>
      <c r="F1704" t="b">
        <v>1</v>
      </c>
      <c r="G1704">
        <v>2</v>
      </c>
      <c r="H1704" t="b">
        <v>0</v>
      </c>
      <c r="I1704">
        <v>1</v>
      </c>
      <c r="J1704">
        <v>0</v>
      </c>
      <c r="K1704">
        <v>9</v>
      </c>
      <c r="L1704">
        <v>95</v>
      </c>
      <c r="M1704">
        <v>1</v>
      </c>
      <c r="N1704">
        <v>3.596538663</v>
      </c>
      <c r="O1704">
        <v>0.75580732799999994</v>
      </c>
      <c r="P1704">
        <v>148.91030860000001</v>
      </c>
      <c r="Q1704">
        <v>7.8841190000000001</v>
      </c>
      <c r="R1704">
        <v>186.8600035</v>
      </c>
      <c r="S1704">
        <v>16.28970679</v>
      </c>
      <c r="T1704">
        <v>4.9035900000000003</v>
      </c>
      <c r="U1704">
        <v>52.341549999999998</v>
      </c>
      <c r="V1704" t="s">
        <v>25</v>
      </c>
    </row>
    <row r="1705" spans="1:22" hidden="1" x14ac:dyDescent="0.35">
      <c r="A1705" t="s">
        <v>27</v>
      </c>
      <c r="B1705">
        <v>600</v>
      </c>
      <c r="C1705">
        <v>387.1300354</v>
      </c>
      <c r="D1705" t="s">
        <v>21</v>
      </c>
      <c r="E1705" t="b">
        <v>0</v>
      </c>
      <c r="F1705" t="b">
        <v>1</v>
      </c>
      <c r="G1705">
        <v>2</v>
      </c>
      <c r="H1705" t="b">
        <v>0</v>
      </c>
      <c r="I1705">
        <v>1</v>
      </c>
      <c r="J1705">
        <v>0</v>
      </c>
      <c r="K1705">
        <v>10</v>
      </c>
      <c r="L1705">
        <v>99</v>
      </c>
      <c r="M1705">
        <v>1</v>
      </c>
      <c r="N1705">
        <v>2.3062220469999999</v>
      </c>
      <c r="O1705">
        <v>0.83256533600000004</v>
      </c>
      <c r="P1705">
        <v>406.42886399999998</v>
      </c>
      <c r="Q1705">
        <v>21.51854737</v>
      </c>
      <c r="R1705">
        <v>361.67971180000001</v>
      </c>
      <c r="S1705">
        <v>31.52978886</v>
      </c>
      <c r="T1705">
        <v>4.8784299999999998</v>
      </c>
      <c r="U1705">
        <v>52.354550000000003</v>
      </c>
      <c r="V1705" t="s">
        <v>25</v>
      </c>
    </row>
    <row r="1706" spans="1:22" hidden="1" x14ac:dyDescent="0.35">
      <c r="A1706" t="s">
        <v>27</v>
      </c>
      <c r="B1706">
        <v>601</v>
      </c>
      <c r="C1706">
        <v>425.09315020000003</v>
      </c>
      <c r="D1706" t="s">
        <v>23</v>
      </c>
      <c r="E1706" t="b">
        <v>0</v>
      </c>
      <c r="F1706" t="b">
        <v>0</v>
      </c>
      <c r="G1706">
        <v>2</v>
      </c>
      <c r="H1706" t="b">
        <v>0</v>
      </c>
      <c r="I1706">
        <v>0</v>
      </c>
      <c r="J1706">
        <v>0</v>
      </c>
      <c r="K1706">
        <v>9</v>
      </c>
      <c r="L1706">
        <v>98</v>
      </c>
      <c r="M1706">
        <v>1</v>
      </c>
      <c r="N1706">
        <v>3.4082193900000002</v>
      </c>
      <c r="O1706">
        <v>1.1782906820000001</v>
      </c>
      <c r="P1706">
        <v>159.010976</v>
      </c>
      <c r="Q1706">
        <v>8.4189030910000007</v>
      </c>
      <c r="R1706">
        <v>201.37789720000001</v>
      </c>
      <c r="S1706">
        <v>17.555318629999999</v>
      </c>
      <c r="T1706">
        <v>4.8511499999999996</v>
      </c>
      <c r="U1706">
        <v>52.356529999999999</v>
      </c>
      <c r="V1706" t="s">
        <v>25</v>
      </c>
    </row>
    <row r="1707" spans="1:22" hidden="1" x14ac:dyDescent="0.35">
      <c r="A1707" t="s">
        <v>27</v>
      </c>
      <c r="B1707">
        <v>602</v>
      </c>
      <c r="C1707">
        <v>651.23145780000004</v>
      </c>
      <c r="D1707" t="s">
        <v>23</v>
      </c>
      <c r="E1707" t="b">
        <v>0</v>
      </c>
      <c r="F1707" t="b">
        <v>0</v>
      </c>
      <c r="G1707">
        <v>2</v>
      </c>
      <c r="H1707" t="b">
        <v>0</v>
      </c>
      <c r="I1707">
        <v>0</v>
      </c>
      <c r="J1707">
        <v>0</v>
      </c>
      <c r="K1707">
        <v>10</v>
      </c>
      <c r="L1707">
        <v>97</v>
      </c>
      <c r="M1707">
        <v>1</v>
      </c>
      <c r="N1707">
        <v>2.620324997</v>
      </c>
      <c r="O1707">
        <v>0.29101978000000001</v>
      </c>
      <c r="P1707">
        <v>192.0449696</v>
      </c>
      <c r="Q1707">
        <v>10.167901799999999</v>
      </c>
      <c r="R1707">
        <v>251.97194300000001</v>
      </c>
      <c r="S1707">
        <v>21.96590492</v>
      </c>
      <c r="T1707">
        <v>4.9118899999999996</v>
      </c>
      <c r="U1707">
        <v>52.352679999999999</v>
      </c>
      <c r="V1707" t="s">
        <v>25</v>
      </c>
    </row>
    <row r="1708" spans="1:22" hidden="1" x14ac:dyDescent="0.35">
      <c r="A1708" t="s">
        <v>27</v>
      </c>
      <c r="B1708">
        <v>603</v>
      </c>
      <c r="C1708">
        <v>501.25372019999998</v>
      </c>
      <c r="D1708" t="s">
        <v>23</v>
      </c>
      <c r="E1708" t="b">
        <v>0</v>
      </c>
      <c r="F1708" t="b">
        <v>0</v>
      </c>
      <c r="G1708">
        <v>2</v>
      </c>
      <c r="H1708" t="b">
        <v>0</v>
      </c>
      <c r="I1708">
        <v>0</v>
      </c>
      <c r="J1708">
        <v>0</v>
      </c>
      <c r="K1708">
        <v>9</v>
      </c>
      <c r="L1708">
        <v>95</v>
      </c>
      <c r="M1708">
        <v>1</v>
      </c>
      <c r="N1708">
        <v>1.482845473</v>
      </c>
      <c r="O1708">
        <v>1.587128785</v>
      </c>
      <c r="P1708">
        <v>267.08332200000001</v>
      </c>
      <c r="Q1708">
        <v>14.14083896</v>
      </c>
      <c r="R1708">
        <v>323.96452160000001</v>
      </c>
      <c r="S1708">
        <v>28.241929620000001</v>
      </c>
      <c r="T1708">
        <v>4.8737599999999999</v>
      </c>
      <c r="U1708">
        <v>52.379359999999998</v>
      </c>
      <c r="V1708" t="s">
        <v>25</v>
      </c>
    </row>
    <row r="1709" spans="1:22" hidden="1" x14ac:dyDescent="0.35">
      <c r="A1709" t="s">
        <v>27</v>
      </c>
      <c r="B1709">
        <v>604</v>
      </c>
      <c r="C1709">
        <v>411.73575799999998</v>
      </c>
      <c r="D1709" t="s">
        <v>21</v>
      </c>
      <c r="E1709" t="b">
        <v>0</v>
      </c>
      <c r="F1709" t="b">
        <v>1</v>
      </c>
      <c r="G1709">
        <v>2</v>
      </c>
      <c r="H1709" t="b">
        <v>1</v>
      </c>
      <c r="I1709">
        <v>1</v>
      </c>
      <c r="J1709">
        <v>0</v>
      </c>
      <c r="K1709">
        <v>10</v>
      </c>
      <c r="L1709">
        <v>95</v>
      </c>
      <c r="M1709">
        <v>1</v>
      </c>
      <c r="N1709">
        <v>1.3106747919999999</v>
      </c>
      <c r="O1709">
        <v>0.77245889199999995</v>
      </c>
      <c r="P1709">
        <v>319.43789340000001</v>
      </c>
      <c r="Q1709">
        <v>16.912773789999999</v>
      </c>
      <c r="R1709">
        <v>370.76300730000003</v>
      </c>
      <c r="S1709">
        <v>32.321634189999997</v>
      </c>
      <c r="T1709">
        <v>4.9119999999999999</v>
      </c>
      <c r="U1709">
        <v>52.371000000000002</v>
      </c>
      <c r="V1709" t="s">
        <v>25</v>
      </c>
    </row>
    <row r="1710" spans="1:22" hidden="1" x14ac:dyDescent="0.35">
      <c r="A1710" t="s">
        <v>27</v>
      </c>
      <c r="B1710">
        <v>605</v>
      </c>
      <c r="C1710">
        <v>528.43718509999997</v>
      </c>
      <c r="D1710" t="s">
        <v>23</v>
      </c>
      <c r="E1710" t="b">
        <v>0</v>
      </c>
      <c r="F1710" t="b">
        <v>0</v>
      </c>
      <c r="G1710">
        <v>2</v>
      </c>
      <c r="H1710" t="b">
        <v>0</v>
      </c>
      <c r="I1710">
        <v>0</v>
      </c>
      <c r="J1710">
        <v>0</v>
      </c>
      <c r="K1710">
        <v>10</v>
      </c>
      <c r="L1710">
        <v>100</v>
      </c>
      <c r="M1710">
        <v>1</v>
      </c>
      <c r="N1710">
        <v>1.319061466</v>
      </c>
      <c r="O1710">
        <v>1.443375868</v>
      </c>
      <c r="P1710">
        <v>295.10705810000002</v>
      </c>
      <c r="Q1710">
        <v>15.624567470000001</v>
      </c>
      <c r="R1710">
        <v>362.17799980000001</v>
      </c>
      <c r="S1710">
        <v>31.57322761</v>
      </c>
      <c r="T1710">
        <v>4.8767899999999997</v>
      </c>
      <c r="U1710">
        <v>52.379629999999999</v>
      </c>
      <c r="V1710" t="s">
        <v>25</v>
      </c>
    </row>
    <row r="1711" spans="1:22" hidden="1" x14ac:dyDescent="0.35">
      <c r="A1711" t="s">
        <v>27</v>
      </c>
      <c r="B1711">
        <v>606</v>
      </c>
      <c r="C1711">
        <v>614.44004410000002</v>
      </c>
      <c r="D1711" t="s">
        <v>23</v>
      </c>
      <c r="E1711" t="b">
        <v>0</v>
      </c>
      <c r="F1711" t="b">
        <v>0</v>
      </c>
      <c r="G1711">
        <v>4</v>
      </c>
      <c r="H1711" t="b">
        <v>0</v>
      </c>
      <c r="I1711">
        <v>0</v>
      </c>
      <c r="J1711">
        <v>0</v>
      </c>
      <c r="K1711">
        <v>8</v>
      </c>
      <c r="L1711">
        <v>83</v>
      </c>
      <c r="M1711">
        <v>3</v>
      </c>
      <c r="N1711">
        <v>8.1642665149999996</v>
      </c>
      <c r="O1711">
        <v>0.67592187199999998</v>
      </c>
      <c r="P1711">
        <v>57.747075479999999</v>
      </c>
      <c r="Q1711">
        <v>3.0574432310000002</v>
      </c>
      <c r="R1711">
        <v>74.003082539999994</v>
      </c>
      <c r="S1711">
        <v>6.4512923769999997</v>
      </c>
      <c r="T1711">
        <v>4.9577299999999997</v>
      </c>
      <c r="U1711">
        <v>52.311439999999997</v>
      </c>
      <c r="V1711" t="s">
        <v>25</v>
      </c>
    </row>
    <row r="1712" spans="1:22" hidden="1" x14ac:dyDescent="0.35">
      <c r="A1712" t="s">
        <v>27</v>
      </c>
      <c r="B1712">
        <v>607</v>
      </c>
      <c r="C1712">
        <v>405.87725260000002</v>
      </c>
      <c r="D1712" t="s">
        <v>23</v>
      </c>
      <c r="E1712" t="b">
        <v>0</v>
      </c>
      <c r="F1712" t="b">
        <v>0</v>
      </c>
      <c r="G1712">
        <v>2</v>
      </c>
      <c r="H1712" t="b">
        <v>0</v>
      </c>
      <c r="I1712">
        <v>0</v>
      </c>
      <c r="J1712">
        <v>0</v>
      </c>
      <c r="K1712">
        <v>10</v>
      </c>
      <c r="L1712">
        <v>100</v>
      </c>
      <c r="M1712">
        <v>1</v>
      </c>
      <c r="N1712">
        <v>2.5207133709999998</v>
      </c>
      <c r="O1712">
        <v>1.295531996</v>
      </c>
      <c r="P1712">
        <v>172.3366178</v>
      </c>
      <c r="Q1712">
        <v>9.1244348090000003</v>
      </c>
      <c r="R1712">
        <v>214.6437181</v>
      </c>
      <c r="S1712">
        <v>18.71177977</v>
      </c>
      <c r="T1712">
        <v>4.8564699999999998</v>
      </c>
      <c r="U1712">
        <v>52.376510000000003</v>
      </c>
      <c r="V1712" t="s">
        <v>25</v>
      </c>
    </row>
    <row r="1713" spans="1:22" hidden="1" x14ac:dyDescent="0.35">
      <c r="A1713" t="s">
        <v>27</v>
      </c>
      <c r="B1713">
        <v>608</v>
      </c>
      <c r="C1713">
        <v>357.60316829999999</v>
      </c>
      <c r="D1713" t="s">
        <v>21</v>
      </c>
      <c r="E1713" t="b">
        <v>0</v>
      </c>
      <c r="F1713" t="b">
        <v>1</v>
      </c>
      <c r="G1713">
        <v>2</v>
      </c>
      <c r="H1713" t="b">
        <v>1</v>
      </c>
      <c r="I1713">
        <v>0</v>
      </c>
      <c r="J1713">
        <v>0</v>
      </c>
      <c r="K1713">
        <v>10</v>
      </c>
      <c r="L1713">
        <v>99</v>
      </c>
      <c r="M1713">
        <v>1</v>
      </c>
      <c r="N1713">
        <v>2.861959079</v>
      </c>
      <c r="O1713">
        <v>0.93962128300000003</v>
      </c>
      <c r="P1713">
        <v>241.77723879999999</v>
      </c>
      <c r="Q1713">
        <v>12.800997730000001</v>
      </c>
      <c r="R1713">
        <v>266.95696729999997</v>
      </c>
      <c r="S1713">
        <v>23.272239330000001</v>
      </c>
      <c r="T1713">
        <v>4.8789999999999996</v>
      </c>
      <c r="U1713">
        <v>52.348999999999997</v>
      </c>
      <c r="V1713" t="s">
        <v>25</v>
      </c>
    </row>
    <row r="1714" spans="1:22" hidden="1" x14ac:dyDescent="0.35">
      <c r="A1714" t="s">
        <v>27</v>
      </c>
      <c r="B1714">
        <v>609</v>
      </c>
      <c r="C1714">
        <v>307.22002199999997</v>
      </c>
      <c r="D1714" t="s">
        <v>21</v>
      </c>
      <c r="E1714" t="b">
        <v>0</v>
      </c>
      <c r="F1714" t="b">
        <v>1</v>
      </c>
      <c r="G1714">
        <v>2</v>
      </c>
      <c r="H1714" t="b">
        <v>0</v>
      </c>
      <c r="I1714">
        <v>1</v>
      </c>
      <c r="J1714">
        <v>0</v>
      </c>
      <c r="K1714">
        <v>10</v>
      </c>
      <c r="L1714">
        <v>89</v>
      </c>
      <c r="M1714">
        <v>1</v>
      </c>
      <c r="N1714">
        <v>1.4475413100000001</v>
      </c>
      <c r="O1714">
        <v>1.367141978</v>
      </c>
      <c r="P1714">
        <v>320.48592309999998</v>
      </c>
      <c r="Q1714">
        <v>16.968262169999999</v>
      </c>
      <c r="R1714">
        <v>422.77501640000003</v>
      </c>
      <c r="S1714">
        <v>36.855832849999999</v>
      </c>
      <c r="T1714">
        <v>4.8730000000000002</v>
      </c>
      <c r="U1714">
        <v>52.369</v>
      </c>
      <c r="V1714" t="s">
        <v>25</v>
      </c>
    </row>
    <row r="1715" spans="1:22" hidden="1" x14ac:dyDescent="0.35">
      <c r="A1715" t="s">
        <v>27</v>
      </c>
      <c r="B1715">
        <v>610</v>
      </c>
      <c r="C1715">
        <v>410.56405690000003</v>
      </c>
      <c r="D1715" t="s">
        <v>23</v>
      </c>
      <c r="E1715" t="b">
        <v>0</v>
      </c>
      <c r="F1715" t="b">
        <v>0</v>
      </c>
      <c r="G1715">
        <v>2</v>
      </c>
      <c r="H1715" t="b">
        <v>0</v>
      </c>
      <c r="I1715">
        <v>0</v>
      </c>
      <c r="J1715">
        <v>0</v>
      </c>
      <c r="K1715">
        <v>10</v>
      </c>
      <c r="L1715">
        <v>100</v>
      </c>
      <c r="M1715">
        <v>0</v>
      </c>
      <c r="N1715">
        <v>3.300040428</v>
      </c>
      <c r="O1715">
        <v>0.65742892600000002</v>
      </c>
      <c r="P1715">
        <v>135.9395365</v>
      </c>
      <c r="Q1715">
        <v>7.1973760110000002</v>
      </c>
      <c r="R1715">
        <v>170.29200979999999</v>
      </c>
      <c r="S1715">
        <v>14.845375450000001</v>
      </c>
      <c r="T1715">
        <v>4.8447399999999998</v>
      </c>
      <c r="U1715">
        <v>52.37518</v>
      </c>
      <c r="V1715" t="s">
        <v>25</v>
      </c>
    </row>
    <row r="1716" spans="1:22" hidden="1" x14ac:dyDescent="0.35">
      <c r="A1716" t="s">
        <v>27</v>
      </c>
      <c r="B1716">
        <v>611</v>
      </c>
      <c r="C1716">
        <v>700.442903</v>
      </c>
      <c r="D1716" t="s">
        <v>23</v>
      </c>
      <c r="E1716" t="b">
        <v>0</v>
      </c>
      <c r="F1716" t="b">
        <v>0</v>
      </c>
      <c r="G1716">
        <v>4</v>
      </c>
      <c r="H1716" t="b">
        <v>1</v>
      </c>
      <c r="I1716">
        <v>0</v>
      </c>
      <c r="J1716">
        <v>0</v>
      </c>
      <c r="K1716">
        <v>10</v>
      </c>
      <c r="L1716">
        <v>98</v>
      </c>
      <c r="M1716">
        <v>1</v>
      </c>
      <c r="N1716">
        <v>1.9486401959999999</v>
      </c>
      <c r="O1716">
        <v>1.846613525</v>
      </c>
      <c r="P1716">
        <v>197.3679655</v>
      </c>
      <c r="Q1716">
        <v>10.44973006</v>
      </c>
      <c r="R1716">
        <v>258.58309309999999</v>
      </c>
      <c r="S1716">
        <v>22.542238510000001</v>
      </c>
      <c r="T1716">
        <v>4.8711599999999997</v>
      </c>
      <c r="U1716">
        <v>52.384480000000003</v>
      </c>
      <c r="V1716" t="s">
        <v>25</v>
      </c>
    </row>
    <row r="1717" spans="1:22" hidden="1" x14ac:dyDescent="0.35">
      <c r="A1717" t="s">
        <v>27</v>
      </c>
      <c r="B1717">
        <v>612</v>
      </c>
      <c r="C1717">
        <v>245.8228857</v>
      </c>
      <c r="D1717" t="s">
        <v>21</v>
      </c>
      <c r="E1717" t="b">
        <v>0</v>
      </c>
      <c r="F1717" t="b">
        <v>1</v>
      </c>
      <c r="G1717">
        <v>2</v>
      </c>
      <c r="H1717" t="b">
        <v>0</v>
      </c>
      <c r="I1717">
        <v>0</v>
      </c>
      <c r="J1717">
        <v>0</v>
      </c>
      <c r="K1717">
        <v>9</v>
      </c>
      <c r="L1717">
        <v>90</v>
      </c>
      <c r="M1717">
        <v>0</v>
      </c>
      <c r="N1717">
        <v>2.085099751</v>
      </c>
      <c r="O1717">
        <v>0.36869345599999997</v>
      </c>
      <c r="P1717">
        <v>450.64156559999998</v>
      </c>
      <c r="Q1717">
        <v>23.859407470000001</v>
      </c>
      <c r="R1717">
        <v>433.43579099999999</v>
      </c>
      <c r="S1717">
        <v>37.785196489999997</v>
      </c>
      <c r="T1717">
        <v>4.8856799999999998</v>
      </c>
      <c r="U1717">
        <v>52.355049999999999</v>
      </c>
      <c r="V1717" t="s">
        <v>25</v>
      </c>
    </row>
    <row r="1718" spans="1:22" hidden="1" x14ac:dyDescent="0.35">
      <c r="A1718" t="s">
        <v>27</v>
      </c>
      <c r="B1718">
        <v>613</v>
      </c>
      <c r="C1718">
        <v>567.80634120000002</v>
      </c>
      <c r="D1718" t="s">
        <v>23</v>
      </c>
      <c r="E1718" t="b">
        <v>0</v>
      </c>
      <c r="F1718" t="b">
        <v>0</v>
      </c>
      <c r="G1718">
        <v>4</v>
      </c>
      <c r="H1718" t="b">
        <v>1</v>
      </c>
      <c r="I1718">
        <v>0</v>
      </c>
      <c r="J1718">
        <v>0</v>
      </c>
      <c r="K1718">
        <v>10</v>
      </c>
      <c r="L1718">
        <v>97</v>
      </c>
      <c r="M1718">
        <v>2</v>
      </c>
      <c r="N1718">
        <v>2.7902735019999998</v>
      </c>
      <c r="O1718">
        <v>0.57275083699999996</v>
      </c>
      <c r="P1718">
        <v>170.59931220000001</v>
      </c>
      <c r="Q1718">
        <v>9.0324524279999991</v>
      </c>
      <c r="R1718">
        <v>220.7884526</v>
      </c>
      <c r="S1718">
        <v>19.247453109999999</v>
      </c>
      <c r="T1718">
        <v>4.9195700000000002</v>
      </c>
      <c r="U1718">
        <v>52.354089999999999</v>
      </c>
      <c r="V1718" t="s">
        <v>25</v>
      </c>
    </row>
    <row r="1719" spans="1:22" hidden="1" x14ac:dyDescent="0.35">
      <c r="A1719" t="s">
        <v>27</v>
      </c>
      <c r="B1719">
        <v>614</v>
      </c>
      <c r="C1719">
        <v>663.65148920000001</v>
      </c>
      <c r="D1719" t="s">
        <v>23</v>
      </c>
      <c r="E1719" t="b">
        <v>0</v>
      </c>
      <c r="F1719" t="b">
        <v>0</v>
      </c>
      <c r="G1719">
        <v>4</v>
      </c>
      <c r="H1719" t="b">
        <v>0</v>
      </c>
      <c r="I1719">
        <v>1</v>
      </c>
      <c r="J1719">
        <v>0</v>
      </c>
      <c r="K1719">
        <v>8</v>
      </c>
      <c r="L1719">
        <v>100</v>
      </c>
      <c r="M1719">
        <v>2</v>
      </c>
      <c r="N1719">
        <v>2.5234380340000002</v>
      </c>
      <c r="O1719">
        <v>0.51120664400000004</v>
      </c>
      <c r="P1719">
        <v>212.2453156</v>
      </c>
      <c r="Q1719">
        <v>11.23741762</v>
      </c>
      <c r="R1719">
        <v>271.97909249999998</v>
      </c>
      <c r="S1719">
        <v>23.710048090000001</v>
      </c>
      <c r="T1719">
        <v>4.9061300000000001</v>
      </c>
      <c r="U1719">
        <v>52.351999999999997</v>
      </c>
      <c r="V1719" t="s">
        <v>25</v>
      </c>
    </row>
    <row r="1720" spans="1:22" hidden="1" x14ac:dyDescent="0.35">
      <c r="A1720" t="s">
        <v>27</v>
      </c>
      <c r="B1720">
        <v>615</v>
      </c>
      <c r="C1720">
        <v>571.5557847</v>
      </c>
      <c r="D1720" t="s">
        <v>23</v>
      </c>
      <c r="E1720" t="b">
        <v>0</v>
      </c>
      <c r="F1720" t="b">
        <v>0</v>
      </c>
      <c r="G1720">
        <v>4</v>
      </c>
      <c r="H1720" t="b">
        <v>0</v>
      </c>
      <c r="I1720">
        <v>0</v>
      </c>
      <c r="J1720">
        <v>0</v>
      </c>
      <c r="K1720">
        <v>9</v>
      </c>
      <c r="L1720">
        <v>100</v>
      </c>
      <c r="M1720">
        <v>0</v>
      </c>
      <c r="N1720">
        <v>3.294441146</v>
      </c>
      <c r="O1720">
        <v>0.67039665999999998</v>
      </c>
      <c r="P1720">
        <v>136.28618399999999</v>
      </c>
      <c r="Q1720">
        <v>7.2157294089999997</v>
      </c>
      <c r="R1720">
        <v>170.68220500000001</v>
      </c>
      <c r="S1720">
        <v>14.87939111</v>
      </c>
      <c r="T1720">
        <v>4.8448099999999998</v>
      </c>
      <c r="U1720">
        <v>52.375059999999998</v>
      </c>
      <c r="V1720" t="s">
        <v>25</v>
      </c>
    </row>
    <row r="1721" spans="1:22" hidden="1" x14ac:dyDescent="0.35">
      <c r="A1721" t="s">
        <v>27</v>
      </c>
      <c r="B1721">
        <v>616</v>
      </c>
      <c r="C1721">
        <v>1049.6098239999999</v>
      </c>
      <c r="D1721" t="s">
        <v>23</v>
      </c>
      <c r="E1721" t="b">
        <v>0</v>
      </c>
      <c r="F1721" t="b">
        <v>0</v>
      </c>
      <c r="G1721">
        <v>2</v>
      </c>
      <c r="H1721" t="b">
        <v>0</v>
      </c>
      <c r="I1721">
        <v>0</v>
      </c>
      <c r="J1721">
        <v>0</v>
      </c>
      <c r="K1721">
        <v>10</v>
      </c>
      <c r="L1721">
        <v>95</v>
      </c>
      <c r="M1721">
        <v>1</v>
      </c>
      <c r="N1721">
        <v>0.86363521300000001</v>
      </c>
      <c r="O1721">
        <v>0.32417681500000001</v>
      </c>
      <c r="P1721">
        <v>498.03949829999999</v>
      </c>
      <c r="Q1721">
        <v>26.368910979999999</v>
      </c>
      <c r="R1721">
        <v>906.77474700000005</v>
      </c>
      <c r="S1721">
        <v>79.048991099999995</v>
      </c>
      <c r="T1721">
        <v>4.8974000000000002</v>
      </c>
      <c r="U1721">
        <v>52.365929999999999</v>
      </c>
      <c r="V1721" t="s">
        <v>25</v>
      </c>
    </row>
    <row r="1722" spans="1:22" hidden="1" x14ac:dyDescent="0.35">
      <c r="A1722" t="s">
        <v>27</v>
      </c>
      <c r="B1722">
        <v>617</v>
      </c>
      <c r="C1722">
        <v>430.24863499999998</v>
      </c>
      <c r="D1722" t="s">
        <v>23</v>
      </c>
      <c r="E1722" t="b">
        <v>0</v>
      </c>
      <c r="F1722" t="b">
        <v>0</v>
      </c>
      <c r="G1722">
        <v>2</v>
      </c>
      <c r="H1722" t="b">
        <v>0</v>
      </c>
      <c r="I1722">
        <v>1</v>
      </c>
      <c r="J1722">
        <v>0</v>
      </c>
      <c r="K1722">
        <v>8</v>
      </c>
      <c r="L1722">
        <v>100</v>
      </c>
      <c r="M1722">
        <v>1</v>
      </c>
      <c r="N1722">
        <v>2.1639161769999999</v>
      </c>
      <c r="O1722">
        <v>0.66876816100000003</v>
      </c>
      <c r="P1722">
        <v>273.54425270000002</v>
      </c>
      <c r="Q1722">
        <v>14.48291566</v>
      </c>
      <c r="R1722">
        <v>344.9406907</v>
      </c>
      <c r="S1722">
        <v>30.070548039999998</v>
      </c>
      <c r="T1722">
        <v>4.9003100000000002</v>
      </c>
      <c r="U1722">
        <v>52.354289999999999</v>
      </c>
      <c r="V1722" t="s">
        <v>25</v>
      </c>
    </row>
    <row r="1723" spans="1:22" hidden="1" x14ac:dyDescent="0.35">
      <c r="A1723" t="s">
        <v>27</v>
      </c>
      <c r="B1723">
        <v>618</v>
      </c>
      <c r="C1723">
        <v>411.73575799999998</v>
      </c>
      <c r="D1723" t="s">
        <v>21</v>
      </c>
      <c r="E1723" t="b">
        <v>0</v>
      </c>
      <c r="F1723" t="b">
        <v>1</v>
      </c>
      <c r="G1723">
        <v>2</v>
      </c>
      <c r="H1723" t="b">
        <v>1</v>
      </c>
      <c r="I1723">
        <v>1</v>
      </c>
      <c r="J1723">
        <v>0</v>
      </c>
      <c r="K1723">
        <v>9</v>
      </c>
      <c r="L1723">
        <v>93</v>
      </c>
      <c r="M1723">
        <v>1</v>
      </c>
      <c r="N1723">
        <v>1.1996330690000001</v>
      </c>
      <c r="O1723">
        <v>0.66211913899999997</v>
      </c>
      <c r="P1723">
        <v>330.46891540000001</v>
      </c>
      <c r="Q1723">
        <v>17.496815900000001</v>
      </c>
      <c r="R1723">
        <v>378.80763960000002</v>
      </c>
      <c r="S1723">
        <v>33.022933020000004</v>
      </c>
      <c r="T1723">
        <v>4.9104700000000001</v>
      </c>
      <c r="U1723">
        <v>52.371429999999997</v>
      </c>
      <c r="V1723" t="s">
        <v>25</v>
      </c>
    </row>
    <row r="1724" spans="1:22" hidden="1" x14ac:dyDescent="0.35">
      <c r="A1724" t="s">
        <v>27</v>
      </c>
      <c r="B1724">
        <v>619</v>
      </c>
      <c r="C1724">
        <v>748.24830689999999</v>
      </c>
      <c r="D1724" t="s">
        <v>23</v>
      </c>
      <c r="E1724" t="b">
        <v>0</v>
      </c>
      <c r="F1724" t="b">
        <v>0</v>
      </c>
      <c r="G1724">
        <v>4</v>
      </c>
      <c r="H1724" t="b">
        <v>0</v>
      </c>
      <c r="I1724">
        <v>0</v>
      </c>
      <c r="J1724">
        <v>0</v>
      </c>
      <c r="K1724">
        <v>8</v>
      </c>
      <c r="L1724">
        <v>80</v>
      </c>
      <c r="M1724">
        <v>1</v>
      </c>
      <c r="N1724">
        <v>2.0654089039999999</v>
      </c>
      <c r="O1724">
        <v>1.8707927280000001</v>
      </c>
      <c r="P1724">
        <v>177.3964215</v>
      </c>
      <c r="Q1724">
        <v>9.3923282439999998</v>
      </c>
      <c r="R1724">
        <v>231.0106447</v>
      </c>
      <c r="S1724">
        <v>20.138582880000001</v>
      </c>
      <c r="T1724">
        <v>4.8803200000000002</v>
      </c>
      <c r="U1724">
        <v>52.390070000000001</v>
      </c>
      <c r="V1724" t="s">
        <v>25</v>
      </c>
    </row>
    <row r="1725" spans="1:22" hidden="1" x14ac:dyDescent="0.35">
      <c r="A1725" t="s">
        <v>27</v>
      </c>
      <c r="B1725">
        <v>620</v>
      </c>
      <c r="C1725">
        <v>416.6569025</v>
      </c>
      <c r="D1725" t="s">
        <v>23</v>
      </c>
      <c r="E1725" t="b">
        <v>0</v>
      </c>
      <c r="F1725" t="b">
        <v>0</v>
      </c>
      <c r="G1725">
        <v>2</v>
      </c>
      <c r="H1725" t="b">
        <v>0</v>
      </c>
      <c r="I1725">
        <v>0</v>
      </c>
      <c r="J1725">
        <v>0</v>
      </c>
      <c r="K1725">
        <v>10</v>
      </c>
      <c r="L1725">
        <v>89</v>
      </c>
      <c r="M1725">
        <v>1</v>
      </c>
      <c r="N1725">
        <v>3.488249825</v>
      </c>
      <c r="O1725">
        <v>0.85413217600000002</v>
      </c>
      <c r="P1725">
        <v>110.38331909999999</v>
      </c>
      <c r="Q1725">
        <v>5.8442913169999997</v>
      </c>
      <c r="R1725">
        <v>136.91840859999999</v>
      </c>
      <c r="S1725">
        <v>11.935998550000001</v>
      </c>
      <c r="T1725">
        <v>4.92</v>
      </c>
      <c r="U1725">
        <v>52.399920000000002</v>
      </c>
      <c r="V1725" t="s">
        <v>25</v>
      </c>
    </row>
    <row r="1726" spans="1:22" hidden="1" x14ac:dyDescent="0.35">
      <c r="A1726" t="s">
        <v>27</v>
      </c>
      <c r="B1726">
        <v>621</v>
      </c>
      <c r="C1726">
        <v>447.58981089999997</v>
      </c>
      <c r="D1726" t="s">
        <v>21</v>
      </c>
      <c r="E1726" t="b">
        <v>0</v>
      </c>
      <c r="F1726" t="b">
        <v>1</v>
      </c>
      <c r="G1726">
        <v>2</v>
      </c>
      <c r="H1726" t="b">
        <v>0</v>
      </c>
      <c r="I1726">
        <v>0</v>
      </c>
      <c r="J1726">
        <v>0</v>
      </c>
      <c r="K1726">
        <v>9</v>
      </c>
      <c r="L1726">
        <v>90</v>
      </c>
      <c r="M1726">
        <v>1</v>
      </c>
      <c r="N1726">
        <v>6.6125912519999996</v>
      </c>
      <c r="O1726">
        <v>2.6626882009999999</v>
      </c>
      <c r="P1726">
        <v>61.773887510000002</v>
      </c>
      <c r="Q1726">
        <v>3.27064449</v>
      </c>
      <c r="R1726">
        <v>76.447570979999995</v>
      </c>
      <c r="S1726">
        <v>6.6643930899999999</v>
      </c>
      <c r="T1726">
        <v>4.9683999999999999</v>
      </c>
      <c r="U1726">
        <v>52.410789999999999</v>
      </c>
      <c r="V1726" t="s">
        <v>25</v>
      </c>
    </row>
    <row r="1727" spans="1:22" hidden="1" x14ac:dyDescent="0.35">
      <c r="A1727" t="s">
        <v>27</v>
      </c>
      <c r="B1727">
        <v>622</v>
      </c>
      <c r="C1727">
        <v>614.44004410000002</v>
      </c>
      <c r="D1727" t="s">
        <v>23</v>
      </c>
      <c r="E1727" t="b">
        <v>0</v>
      </c>
      <c r="F1727" t="b">
        <v>0</v>
      </c>
      <c r="G1727">
        <v>4</v>
      </c>
      <c r="H1727" t="b">
        <v>0</v>
      </c>
      <c r="I1727">
        <v>1</v>
      </c>
      <c r="J1727">
        <v>0</v>
      </c>
      <c r="K1727">
        <v>10</v>
      </c>
      <c r="L1727">
        <v>100</v>
      </c>
      <c r="M1727">
        <v>2</v>
      </c>
      <c r="N1727">
        <v>4.0813868720000004</v>
      </c>
      <c r="O1727">
        <v>0.92960217899999997</v>
      </c>
      <c r="P1727">
        <v>131.61601089999999</v>
      </c>
      <c r="Q1727">
        <v>6.9684651259999999</v>
      </c>
      <c r="R1727">
        <v>167.49965539999999</v>
      </c>
      <c r="S1727">
        <v>14.60194918</v>
      </c>
      <c r="T1727">
        <v>4.8475599999999996</v>
      </c>
      <c r="U1727">
        <v>52.34939</v>
      </c>
      <c r="V1727" t="s">
        <v>25</v>
      </c>
    </row>
    <row r="1728" spans="1:22" hidden="1" x14ac:dyDescent="0.35">
      <c r="A1728" t="s">
        <v>27</v>
      </c>
      <c r="B1728">
        <v>623</v>
      </c>
      <c r="C1728">
        <v>319.6400534</v>
      </c>
      <c r="D1728" t="s">
        <v>21</v>
      </c>
      <c r="E1728" t="b">
        <v>0</v>
      </c>
      <c r="F1728" t="b">
        <v>1</v>
      </c>
      <c r="G1728">
        <v>2</v>
      </c>
      <c r="H1728" t="b">
        <v>1</v>
      </c>
      <c r="I1728">
        <v>0</v>
      </c>
      <c r="J1728">
        <v>0</v>
      </c>
      <c r="K1728">
        <v>10</v>
      </c>
      <c r="L1728">
        <v>96</v>
      </c>
      <c r="M1728">
        <v>1</v>
      </c>
      <c r="N1728">
        <v>3.707713891</v>
      </c>
      <c r="O1728">
        <v>0.76369752199999996</v>
      </c>
      <c r="P1728">
        <v>139.73947630000001</v>
      </c>
      <c r="Q1728">
        <v>7.398565423</v>
      </c>
      <c r="R1728">
        <v>183.4394953</v>
      </c>
      <c r="S1728">
        <v>15.99152059</v>
      </c>
      <c r="T1728">
        <v>4.8450899999999999</v>
      </c>
      <c r="U1728">
        <v>52.357520000000001</v>
      </c>
      <c r="V1728" t="s">
        <v>25</v>
      </c>
    </row>
    <row r="1729" spans="1:22" hidden="1" x14ac:dyDescent="0.35">
      <c r="A1729" t="s">
        <v>27</v>
      </c>
      <c r="B1729">
        <v>624</v>
      </c>
      <c r="C1729">
        <v>485.5529257</v>
      </c>
      <c r="D1729" t="s">
        <v>23</v>
      </c>
      <c r="E1729" t="b">
        <v>0</v>
      </c>
      <c r="F1729" t="b">
        <v>0</v>
      </c>
      <c r="G1729">
        <v>4</v>
      </c>
      <c r="H1729" t="b">
        <v>0</v>
      </c>
      <c r="I1729">
        <v>0</v>
      </c>
      <c r="J1729">
        <v>0</v>
      </c>
      <c r="K1729">
        <v>8</v>
      </c>
      <c r="L1729">
        <v>80</v>
      </c>
      <c r="M1729">
        <v>1</v>
      </c>
      <c r="N1729">
        <v>2.1606488910000001</v>
      </c>
      <c r="O1729">
        <v>1.4261278529999999</v>
      </c>
      <c r="P1729">
        <v>197.0271578</v>
      </c>
      <c r="Q1729">
        <v>10.431685849999999</v>
      </c>
      <c r="R1729">
        <v>236.94274830000001</v>
      </c>
      <c r="S1729">
        <v>20.655719919999999</v>
      </c>
      <c r="T1729">
        <v>4.9241900000000003</v>
      </c>
      <c r="U1729">
        <v>52.369349999999997</v>
      </c>
      <c r="V1729" t="s">
        <v>25</v>
      </c>
    </row>
    <row r="1730" spans="1:22" hidden="1" x14ac:dyDescent="0.35">
      <c r="A1730" t="s">
        <v>27</v>
      </c>
      <c r="B1730">
        <v>625</v>
      </c>
      <c r="C1730">
        <v>703.72366599999998</v>
      </c>
      <c r="D1730" t="s">
        <v>23</v>
      </c>
      <c r="E1730" t="b">
        <v>0</v>
      </c>
      <c r="F1730" t="b">
        <v>0</v>
      </c>
      <c r="G1730">
        <v>4</v>
      </c>
      <c r="H1730" t="b">
        <v>0</v>
      </c>
      <c r="I1730">
        <v>0</v>
      </c>
      <c r="J1730">
        <v>0</v>
      </c>
      <c r="K1730">
        <v>8</v>
      </c>
      <c r="L1730">
        <v>92</v>
      </c>
      <c r="M1730">
        <v>1</v>
      </c>
      <c r="N1730">
        <v>2.0323819109999999</v>
      </c>
      <c r="O1730">
        <v>1.8772065179999999</v>
      </c>
      <c r="P1730">
        <v>180.86288949999999</v>
      </c>
      <c r="Q1730">
        <v>9.5758618529999993</v>
      </c>
      <c r="R1730">
        <v>239.42428169999999</v>
      </c>
      <c r="S1730">
        <v>20.872050059999999</v>
      </c>
      <c r="T1730">
        <v>4.8791700000000002</v>
      </c>
      <c r="U1730">
        <v>52.389389999999999</v>
      </c>
      <c r="V1730" t="s">
        <v>25</v>
      </c>
    </row>
    <row r="1731" spans="1:22" hidden="1" x14ac:dyDescent="0.35">
      <c r="A1731" t="s">
        <v>27</v>
      </c>
      <c r="B1731">
        <v>626</v>
      </c>
      <c r="C1731">
        <v>375.88170509999998</v>
      </c>
      <c r="D1731" t="s">
        <v>21</v>
      </c>
      <c r="E1731" t="b">
        <v>0</v>
      </c>
      <c r="F1731" t="b">
        <v>1</v>
      </c>
      <c r="G1731">
        <v>2</v>
      </c>
      <c r="H1731" t="b">
        <v>0</v>
      </c>
      <c r="I1731">
        <v>1</v>
      </c>
      <c r="J1731">
        <v>0</v>
      </c>
      <c r="K1731">
        <v>9</v>
      </c>
      <c r="L1731">
        <v>94</v>
      </c>
      <c r="M1731">
        <v>1</v>
      </c>
      <c r="N1731">
        <v>2.9720857559999998</v>
      </c>
      <c r="O1731">
        <v>0.91886378800000001</v>
      </c>
      <c r="P1731">
        <v>143.18044309999999</v>
      </c>
      <c r="Q1731">
        <v>7.580748861</v>
      </c>
      <c r="R1731">
        <v>181.0833331</v>
      </c>
      <c r="S1731">
        <v>15.7861198</v>
      </c>
      <c r="T1731">
        <v>4.8513200000000003</v>
      </c>
      <c r="U1731">
        <v>52.380969999999998</v>
      </c>
      <c r="V1731" t="s">
        <v>25</v>
      </c>
    </row>
    <row r="1732" spans="1:22" hidden="1" x14ac:dyDescent="0.35">
      <c r="A1732" t="s">
        <v>27</v>
      </c>
      <c r="B1732">
        <v>627</v>
      </c>
      <c r="C1732">
        <v>387.1300354</v>
      </c>
      <c r="D1732" t="s">
        <v>23</v>
      </c>
      <c r="E1732" t="b">
        <v>0</v>
      </c>
      <c r="F1732" t="b">
        <v>0</v>
      </c>
      <c r="G1732">
        <v>2</v>
      </c>
      <c r="H1732" t="b">
        <v>0</v>
      </c>
      <c r="I1732">
        <v>0</v>
      </c>
      <c r="J1732">
        <v>0</v>
      </c>
      <c r="K1732">
        <v>10</v>
      </c>
      <c r="L1732">
        <v>100</v>
      </c>
      <c r="M1732">
        <v>1</v>
      </c>
      <c r="N1732">
        <v>2.7579044119999998</v>
      </c>
      <c r="O1732">
        <v>1.6614797020000001</v>
      </c>
      <c r="P1732">
        <v>196.08129679999999</v>
      </c>
      <c r="Q1732">
        <v>10.38160684</v>
      </c>
      <c r="R1732">
        <v>238.67953940000001</v>
      </c>
      <c r="S1732">
        <v>20.807126409999999</v>
      </c>
      <c r="T1732">
        <v>4.8570000000000002</v>
      </c>
      <c r="U1732">
        <v>52.362000000000002</v>
      </c>
      <c r="V1732" t="s">
        <v>25</v>
      </c>
    </row>
    <row r="1733" spans="1:22" hidden="1" x14ac:dyDescent="0.35">
      <c r="A1733" t="s">
        <v>27</v>
      </c>
      <c r="B1733">
        <v>628</v>
      </c>
      <c r="C1733">
        <v>325.73289899999997</v>
      </c>
      <c r="D1733" t="s">
        <v>21</v>
      </c>
      <c r="E1733" t="b">
        <v>0</v>
      </c>
      <c r="F1733" t="b">
        <v>1</v>
      </c>
      <c r="G1733">
        <v>2</v>
      </c>
      <c r="H1733" t="b">
        <v>0</v>
      </c>
      <c r="I1733">
        <v>1</v>
      </c>
      <c r="J1733">
        <v>0</v>
      </c>
      <c r="K1733">
        <v>10</v>
      </c>
      <c r="L1733">
        <v>87</v>
      </c>
      <c r="M1733">
        <v>1</v>
      </c>
      <c r="N1733">
        <v>0.78149846899999997</v>
      </c>
      <c r="O1733">
        <v>0.63875064699999995</v>
      </c>
      <c r="P1733">
        <v>360.52386530000001</v>
      </c>
      <c r="Q1733">
        <v>19.08808788</v>
      </c>
      <c r="R1733">
        <v>550.09140509999997</v>
      </c>
      <c r="S1733">
        <v>47.95476575</v>
      </c>
      <c r="T1733">
        <v>4.8910999999999998</v>
      </c>
      <c r="U1733">
        <v>52.38015</v>
      </c>
      <c r="V1733" t="s">
        <v>25</v>
      </c>
    </row>
    <row r="1734" spans="1:22" hidden="1" x14ac:dyDescent="0.35">
      <c r="A1734" t="s">
        <v>27</v>
      </c>
      <c r="B1734">
        <v>629</v>
      </c>
      <c r="C1734">
        <v>392.05117990000002</v>
      </c>
      <c r="D1734" t="s">
        <v>21</v>
      </c>
      <c r="E1734" t="b">
        <v>0</v>
      </c>
      <c r="F1734" t="b">
        <v>1</v>
      </c>
      <c r="G1734">
        <v>2</v>
      </c>
      <c r="H1734" t="b">
        <v>0</v>
      </c>
      <c r="I1734">
        <v>1</v>
      </c>
      <c r="J1734">
        <v>0</v>
      </c>
      <c r="K1734">
        <v>9</v>
      </c>
      <c r="L1734">
        <v>91</v>
      </c>
      <c r="M1734">
        <v>1</v>
      </c>
      <c r="N1734">
        <v>1.1876253859999999</v>
      </c>
      <c r="O1734">
        <v>0.77456309499999998</v>
      </c>
      <c r="P1734">
        <v>450.53558800000002</v>
      </c>
      <c r="Q1734">
        <v>23.853796450000001</v>
      </c>
      <c r="R1734">
        <v>703.80301510000004</v>
      </c>
      <c r="S1734">
        <v>61.354728350000002</v>
      </c>
      <c r="T1734">
        <v>4.8819999999999997</v>
      </c>
      <c r="U1734">
        <v>52.365000000000002</v>
      </c>
      <c r="V1734" t="s">
        <v>25</v>
      </c>
    </row>
    <row r="1735" spans="1:22" hidden="1" x14ac:dyDescent="0.35">
      <c r="A1735" t="s">
        <v>27</v>
      </c>
      <c r="B1735">
        <v>630</v>
      </c>
      <c r="C1735">
        <v>344.24577599999998</v>
      </c>
      <c r="D1735" t="s">
        <v>21</v>
      </c>
      <c r="E1735" t="b">
        <v>0</v>
      </c>
      <c r="F1735" t="b">
        <v>1</v>
      </c>
      <c r="G1735">
        <v>2</v>
      </c>
      <c r="H1735" t="b">
        <v>0</v>
      </c>
      <c r="I1735">
        <v>0</v>
      </c>
      <c r="J1735">
        <v>0</v>
      </c>
      <c r="K1735">
        <v>10</v>
      </c>
      <c r="L1735">
        <v>80</v>
      </c>
      <c r="M1735">
        <v>1</v>
      </c>
      <c r="N1735">
        <v>2.2513739699999999</v>
      </c>
      <c r="O1735">
        <v>1.727596949</v>
      </c>
      <c r="P1735">
        <v>208.22687310000001</v>
      </c>
      <c r="Q1735">
        <v>11.024659489999999</v>
      </c>
      <c r="R1735">
        <v>260.25683980000002</v>
      </c>
      <c r="S1735">
        <v>22.688149039999999</v>
      </c>
      <c r="T1735">
        <v>4.8603899999999998</v>
      </c>
      <c r="U1735">
        <v>52.370289999999997</v>
      </c>
      <c r="V1735" t="s">
        <v>25</v>
      </c>
    </row>
    <row r="1736" spans="1:22" hidden="1" x14ac:dyDescent="0.35">
      <c r="A1736" t="s">
        <v>27</v>
      </c>
      <c r="B1736">
        <v>631</v>
      </c>
      <c r="C1736">
        <v>368.85149860000001</v>
      </c>
      <c r="D1736" t="s">
        <v>21</v>
      </c>
      <c r="E1736" t="b">
        <v>0</v>
      </c>
      <c r="F1736" t="b">
        <v>1</v>
      </c>
      <c r="G1736">
        <v>3</v>
      </c>
      <c r="H1736" t="b">
        <v>1</v>
      </c>
      <c r="I1736">
        <v>1</v>
      </c>
      <c r="J1736">
        <v>0</v>
      </c>
      <c r="K1736">
        <v>10</v>
      </c>
      <c r="L1736">
        <v>100</v>
      </c>
      <c r="M1736">
        <v>1</v>
      </c>
      <c r="N1736">
        <v>8.1128860920000001</v>
      </c>
      <c r="O1736">
        <v>0.41990965899999999</v>
      </c>
      <c r="P1736">
        <v>56.325221790000001</v>
      </c>
      <c r="Q1736">
        <v>2.9821625890000001</v>
      </c>
      <c r="R1736">
        <v>70.405436089999995</v>
      </c>
      <c r="S1736">
        <v>6.1376639669999999</v>
      </c>
      <c r="T1736">
        <v>4.9790599999999996</v>
      </c>
      <c r="U1736">
        <v>52.322769999999998</v>
      </c>
      <c r="V1736" t="s">
        <v>25</v>
      </c>
    </row>
    <row r="1737" spans="1:22" hidden="1" x14ac:dyDescent="0.35">
      <c r="A1737" t="s">
        <v>27</v>
      </c>
      <c r="B1737">
        <v>632</v>
      </c>
      <c r="C1737">
        <v>355.25976609999998</v>
      </c>
      <c r="D1737" t="s">
        <v>21</v>
      </c>
      <c r="E1737" t="b">
        <v>0</v>
      </c>
      <c r="F1737" t="b">
        <v>1</v>
      </c>
      <c r="G1737">
        <v>2</v>
      </c>
      <c r="H1737" t="b">
        <v>0</v>
      </c>
      <c r="I1737">
        <v>1</v>
      </c>
      <c r="J1737">
        <v>0</v>
      </c>
      <c r="K1737">
        <v>9</v>
      </c>
      <c r="L1737">
        <v>88</v>
      </c>
      <c r="M1737">
        <v>1</v>
      </c>
      <c r="N1737">
        <v>3.316968235</v>
      </c>
      <c r="O1737">
        <v>1.499250755</v>
      </c>
      <c r="P1737">
        <v>177.705457</v>
      </c>
      <c r="Q1737">
        <v>9.4086902590000001</v>
      </c>
      <c r="R1737">
        <v>228.35634289999999</v>
      </c>
      <c r="S1737">
        <v>19.907191480000002</v>
      </c>
      <c r="T1737">
        <v>4.8587800000000003</v>
      </c>
      <c r="U1737">
        <v>52.352080000000001</v>
      </c>
      <c r="V1737" t="s">
        <v>25</v>
      </c>
    </row>
    <row r="1738" spans="1:22" hidden="1" x14ac:dyDescent="0.35">
      <c r="A1738" t="s">
        <v>27</v>
      </c>
      <c r="B1738">
        <v>633</v>
      </c>
      <c r="C1738">
        <v>743.79584279999995</v>
      </c>
      <c r="D1738" t="s">
        <v>21</v>
      </c>
      <c r="E1738" t="b">
        <v>0</v>
      </c>
      <c r="F1738" t="b">
        <v>1</v>
      </c>
      <c r="G1738">
        <v>2</v>
      </c>
      <c r="H1738" t="b">
        <v>0</v>
      </c>
      <c r="I1738">
        <v>0</v>
      </c>
      <c r="J1738">
        <v>1</v>
      </c>
      <c r="K1738">
        <v>10</v>
      </c>
      <c r="L1738">
        <v>100</v>
      </c>
      <c r="M1738">
        <v>1</v>
      </c>
      <c r="N1738">
        <v>0.28721306699999999</v>
      </c>
      <c r="O1738">
        <v>0.49685436700000002</v>
      </c>
      <c r="P1738">
        <v>541.87650510000003</v>
      </c>
      <c r="Q1738">
        <v>28.689879770000001</v>
      </c>
      <c r="R1738">
        <v>755.56876680000005</v>
      </c>
      <c r="S1738">
        <v>65.867459280000006</v>
      </c>
      <c r="T1738">
        <v>4.89086</v>
      </c>
      <c r="U1738">
        <v>52.375419999999998</v>
      </c>
      <c r="V1738" t="s">
        <v>25</v>
      </c>
    </row>
    <row r="1739" spans="1:22" hidden="1" x14ac:dyDescent="0.35">
      <c r="A1739" t="s">
        <v>27</v>
      </c>
      <c r="B1739">
        <v>634</v>
      </c>
      <c r="C1739">
        <v>743.79584279999995</v>
      </c>
      <c r="D1739" t="s">
        <v>21</v>
      </c>
      <c r="E1739" t="b">
        <v>0</v>
      </c>
      <c r="F1739" t="b">
        <v>1</v>
      </c>
      <c r="G1739">
        <v>2</v>
      </c>
      <c r="H1739" t="b">
        <v>0</v>
      </c>
      <c r="I1739">
        <v>0</v>
      </c>
      <c r="J1739">
        <v>1</v>
      </c>
      <c r="K1739">
        <v>8</v>
      </c>
      <c r="L1739">
        <v>80</v>
      </c>
      <c r="M1739">
        <v>1</v>
      </c>
      <c r="N1739">
        <v>0.16953697500000001</v>
      </c>
      <c r="O1739">
        <v>0.330819005</v>
      </c>
      <c r="P1739">
        <v>655.66460740000002</v>
      </c>
      <c r="Q1739">
        <v>34.71443876</v>
      </c>
      <c r="R1739">
        <v>770.66463969999995</v>
      </c>
      <c r="S1739">
        <v>67.183457020000006</v>
      </c>
      <c r="T1739">
        <v>4.8908100000000001</v>
      </c>
      <c r="U1739">
        <v>52.373829999999998</v>
      </c>
      <c r="V1739" t="s">
        <v>25</v>
      </c>
    </row>
    <row r="1740" spans="1:22" hidden="1" x14ac:dyDescent="0.35">
      <c r="A1740" t="s">
        <v>27</v>
      </c>
      <c r="B1740">
        <v>635</v>
      </c>
      <c r="C1740">
        <v>1714.6673539999999</v>
      </c>
      <c r="D1740" t="s">
        <v>21</v>
      </c>
      <c r="E1740" t="b">
        <v>0</v>
      </c>
      <c r="F1740" t="b">
        <v>1</v>
      </c>
      <c r="G1740">
        <v>4</v>
      </c>
      <c r="H1740" t="b">
        <v>0</v>
      </c>
      <c r="I1740">
        <v>0</v>
      </c>
      <c r="J1740">
        <v>0</v>
      </c>
      <c r="K1740">
        <v>8</v>
      </c>
      <c r="L1740">
        <v>100</v>
      </c>
      <c r="M1740">
        <v>4</v>
      </c>
      <c r="N1740">
        <v>0.62214700700000003</v>
      </c>
      <c r="O1740">
        <v>0.34317659</v>
      </c>
      <c r="P1740">
        <v>486.25137660000001</v>
      </c>
      <c r="Q1740">
        <v>25.74478392</v>
      </c>
      <c r="R1740">
        <v>726.53593179999996</v>
      </c>
      <c r="S1740">
        <v>63.336492990000004</v>
      </c>
      <c r="T1740">
        <v>4.9016099999999998</v>
      </c>
      <c r="U1740">
        <v>52.37527</v>
      </c>
      <c r="V1740" t="s">
        <v>25</v>
      </c>
    </row>
    <row r="1741" spans="1:22" hidden="1" x14ac:dyDescent="0.35">
      <c r="A1741" t="s">
        <v>27</v>
      </c>
      <c r="B1741">
        <v>636</v>
      </c>
      <c r="C1741">
        <v>468.21174980000001</v>
      </c>
      <c r="D1741" t="s">
        <v>21</v>
      </c>
      <c r="E1741" t="b">
        <v>0</v>
      </c>
      <c r="F1741" t="b">
        <v>1</v>
      </c>
      <c r="G1741">
        <v>4</v>
      </c>
      <c r="H1741" t="b">
        <v>0</v>
      </c>
      <c r="I1741">
        <v>1</v>
      </c>
      <c r="J1741">
        <v>0</v>
      </c>
      <c r="K1741">
        <v>9</v>
      </c>
      <c r="L1741">
        <v>90</v>
      </c>
      <c r="M1741">
        <v>2</v>
      </c>
      <c r="N1741">
        <v>1.6519719230000001</v>
      </c>
      <c r="O1741">
        <v>0.88628477400000005</v>
      </c>
      <c r="P1741">
        <v>524.3545494</v>
      </c>
      <c r="Q1741">
        <v>27.762172450000001</v>
      </c>
      <c r="R1741">
        <v>530.89913260000003</v>
      </c>
      <c r="S1741">
        <v>46.281660299999999</v>
      </c>
      <c r="T1741">
        <v>4.8781499999999998</v>
      </c>
      <c r="U1741">
        <v>52.361539999999998</v>
      </c>
      <c r="V1741" t="s">
        <v>25</v>
      </c>
    </row>
    <row r="1742" spans="1:22" hidden="1" x14ac:dyDescent="0.35">
      <c r="A1742" t="s">
        <v>27</v>
      </c>
      <c r="B1742">
        <v>637</v>
      </c>
      <c r="C1742">
        <v>617.2521266</v>
      </c>
      <c r="D1742" t="s">
        <v>21</v>
      </c>
      <c r="E1742" t="b">
        <v>0</v>
      </c>
      <c r="F1742" t="b">
        <v>1</v>
      </c>
      <c r="G1742">
        <v>2</v>
      </c>
      <c r="H1742" t="b">
        <v>0</v>
      </c>
      <c r="I1742">
        <v>1</v>
      </c>
      <c r="J1742">
        <v>0</v>
      </c>
      <c r="K1742">
        <v>10</v>
      </c>
      <c r="L1742">
        <v>100</v>
      </c>
      <c r="M1742">
        <v>2</v>
      </c>
      <c r="N1742">
        <v>3.4006120000000002</v>
      </c>
      <c r="O1742">
        <v>0.87616926799999995</v>
      </c>
      <c r="P1742">
        <v>181.30514400000001</v>
      </c>
      <c r="Q1742">
        <v>9.599277206</v>
      </c>
      <c r="R1742">
        <v>210.1174212</v>
      </c>
      <c r="S1742">
        <v>18.317195330000001</v>
      </c>
      <c r="T1742">
        <v>4.8691899999999997</v>
      </c>
      <c r="U1742">
        <v>52.346400000000003</v>
      </c>
      <c r="V1742" t="s">
        <v>25</v>
      </c>
    </row>
    <row r="1743" spans="1:22" hidden="1" x14ac:dyDescent="0.35">
      <c r="A1743" t="s">
        <v>27</v>
      </c>
      <c r="B1743">
        <v>638</v>
      </c>
      <c r="C1743">
        <v>1060.858154</v>
      </c>
      <c r="D1743" t="s">
        <v>23</v>
      </c>
      <c r="E1743" t="b">
        <v>0</v>
      </c>
      <c r="F1743" t="b">
        <v>0</v>
      </c>
      <c r="G1743">
        <v>4</v>
      </c>
      <c r="H1743" t="b">
        <v>0</v>
      </c>
      <c r="I1743">
        <v>0</v>
      </c>
      <c r="J1743">
        <v>0</v>
      </c>
      <c r="K1743">
        <v>9</v>
      </c>
      <c r="L1743">
        <v>100</v>
      </c>
      <c r="M1743">
        <v>2</v>
      </c>
      <c r="N1743">
        <v>1.160651273</v>
      </c>
      <c r="O1743">
        <v>0.92837236400000001</v>
      </c>
      <c r="P1743">
        <v>279.1170037</v>
      </c>
      <c r="Q1743">
        <v>14.777967309999999</v>
      </c>
      <c r="R1743">
        <v>381.34036070000002</v>
      </c>
      <c r="S1743">
        <v>33.243725499999996</v>
      </c>
      <c r="T1743">
        <v>4.8891400000000003</v>
      </c>
      <c r="U1743">
        <v>52.383380000000002</v>
      </c>
      <c r="V1743" t="s">
        <v>25</v>
      </c>
    </row>
    <row r="1744" spans="1:22" hidden="1" x14ac:dyDescent="0.35">
      <c r="A1744" t="s">
        <v>27</v>
      </c>
      <c r="B1744">
        <v>639</v>
      </c>
      <c r="C1744">
        <v>368.85149860000001</v>
      </c>
      <c r="D1744" t="s">
        <v>23</v>
      </c>
      <c r="E1744" t="b">
        <v>0</v>
      </c>
      <c r="F1744" t="b">
        <v>0</v>
      </c>
      <c r="G1744">
        <v>2</v>
      </c>
      <c r="H1744" t="b">
        <v>0</v>
      </c>
      <c r="I1744">
        <v>0</v>
      </c>
      <c r="J1744">
        <v>0</v>
      </c>
      <c r="K1744">
        <v>10</v>
      </c>
      <c r="L1744">
        <v>100</v>
      </c>
      <c r="M1744">
        <v>1</v>
      </c>
      <c r="N1744">
        <v>2.9054499159999998</v>
      </c>
      <c r="O1744">
        <v>1.6841101949999999</v>
      </c>
      <c r="P1744">
        <v>199.85157319999999</v>
      </c>
      <c r="Q1744">
        <v>10.58122571</v>
      </c>
      <c r="R1744">
        <v>250.79985199999999</v>
      </c>
      <c r="S1744">
        <v>21.863726719999999</v>
      </c>
      <c r="T1744">
        <v>4.8585900000000004</v>
      </c>
      <c r="U1744">
        <v>52.357880000000002</v>
      </c>
      <c r="V1744" t="s">
        <v>25</v>
      </c>
    </row>
    <row r="1745" spans="1:22" hidden="1" x14ac:dyDescent="0.35">
      <c r="A1745" t="s">
        <v>27</v>
      </c>
      <c r="B1745">
        <v>640</v>
      </c>
      <c r="C1745">
        <v>414.31350029999999</v>
      </c>
      <c r="D1745" t="s">
        <v>21</v>
      </c>
      <c r="E1745" t="b">
        <v>0</v>
      </c>
      <c r="F1745" t="b">
        <v>1</v>
      </c>
      <c r="G1745">
        <v>2</v>
      </c>
      <c r="H1745" t="b">
        <v>0</v>
      </c>
      <c r="I1745">
        <v>1</v>
      </c>
      <c r="J1745">
        <v>0</v>
      </c>
      <c r="K1745">
        <v>9</v>
      </c>
      <c r="L1745">
        <v>93</v>
      </c>
      <c r="M1745">
        <v>1</v>
      </c>
      <c r="N1745">
        <v>2.3592795369999999</v>
      </c>
      <c r="O1745">
        <v>0.51200155400000003</v>
      </c>
      <c r="P1745">
        <v>230.73056740000001</v>
      </c>
      <c r="Q1745">
        <v>12.21612706</v>
      </c>
      <c r="R1745">
        <v>297.35426080000002</v>
      </c>
      <c r="S1745">
        <v>25.922153640000001</v>
      </c>
      <c r="T1745">
        <v>4.9046500000000002</v>
      </c>
      <c r="U1745">
        <v>52.35324</v>
      </c>
      <c r="V1745" t="s">
        <v>25</v>
      </c>
    </row>
    <row r="1746" spans="1:22" hidden="1" x14ac:dyDescent="0.35">
      <c r="A1746" t="s">
        <v>27</v>
      </c>
      <c r="B1746">
        <v>641</v>
      </c>
      <c r="C1746">
        <v>368.85149860000001</v>
      </c>
      <c r="D1746" t="s">
        <v>21</v>
      </c>
      <c r="E1746" t="b">
        <v>0</v>
      </c>
      <c r="F1746" t="b">
        <v>1</v>
      </c>
      <c r="G1746">
        <v>3</v>
      </c>
      <c r="H1746" t="b">
        <v>0</v>
      </c>
      <c r="I1746">
        <v>1</v>
      </c>
      <c r="J1746">
        <v>0</v>
      </c>
      <c r="K1746">
        <v>10</v>
      </c>
      <c r="L1746">
        <v>100</v>
      </c>
      <c r="M1746">
        <v>1</v>
      </c>
      <c r="N1746">
        <v>6.3262066109999999</v>
      </c>
      <c r="O1746">
        <v>1.354717121</v>
      </c>
      <c r="P1746">
        <v>77.271066450000006</v>
      </c>
      <c r="Q1746">
        <v>4.0911491550000001</v>
      </c>
      <c r="R1746">
        <v>95.305385700000002</v>
      </c>
      <c r="S1746">
        <v>8.3083418580000004</v>
      </c>
      <c r="T1746">
        <v>4.8166799999999999</v>
      </c>
      <c r="U1746">
        <v>52.340919999999997</v>
      </c>
      <c r="V1746" t="s">
        <v>25</v>
      </c>
    </row>
    <row r="1747" spans="1:22" hidden="1" x14ac:dyDescent="0.35">
      <c r="A1747" t="s">
        <v>27</v>
      </c>
      <c r="B1747">
        <v>642</v>
      </c>
      <c r="C1747">
        <v>491.64577129999998</v>
      </c>
      <c r="D1747" t="s">
        <v>23</v>
      </c>
      <c r="E1747" t="b">
        <v>0</v>
      </c>
      <c r="F1747" t="b">
        <v>0</v>
      </c>
      <c r="G1747">
        <v>2</v>
      </c>
      <c r="H1747" t="b">
        <v>0</v>
      </c>
      <c r="I1747">
        <v>0</v>
      </c>
      <c r="J1747">
        <v>0</v>
      </c>
      <c r="K1747">
        <v>9</v>
      </c>
      <c r="L1747">
        <v>94</v>
      </c>
      <c r="M1747">
        <v>0</v>
      </c>
      <c r="N1747">
        <v>1.559839835</v>
      </c>
      <c r="O1747">
        <v>0.43807381200000001</v>
      </c>
      <c r="P1747">
        <v>393.02934320000003</v>
      </c>
      <c r="Q1747">
        <v>20.809104099999999</v>
      </c>
      <c r="R1747">
        <v>449.60170570000002</v>
      </c>
      <c r="S1747">
        <v>39.194476190000003</v>
      </c>
      <c r="T1747">
        <v>4.8971200000000001</v>
      </c>
      <c r="U1747">
        <v>52.359430000000003</v>
      </c>
      <c r="V1747" t="s">
        <v>25</v>
      </c>
    </row>
    <row r="1748" spans="1:22" hidden="1" x14ac:dyDescent="0.35">
      <c r="A1748" t="s">
        <v>27</v>
      </c>
      <c r="B1748">
        <v>643</v>
      </c>
      <c r="C1748">
        <v>177.1612026</v>
      </c>
      <c r="D1748" t="s">
        <v>21</v>
      </c>
      <c r="E1748" t="b">
        <v>0</v>
      </c>
      <c r="F1748" t="b">
        <v>1</v>
      </c>
      <c r="G1748">
        <v>2</v>
      </c>
      <c r="H1748" t="b">
        <v>0</v>
      </c>
      <c r="I1748">
        <v>0</v>
      </c>
      <c r="J1748">
        <v>0</v>
      </c>
      <c r="K1748">
        <v>10</v>
      </c>
      <c r="L1748">
        <v>94</v>
      </c>
      <c r="M1748">
        <v>1</v>
      </c>
      <c r="N1748">
        <v>4.2453699360000003</v>
      </c>
      <c r="O1748">
        <v>0.40018215299999998</v>
      </c>
      <c r="P1748">
        <v>121.5482188</v>
      </c>
      <c r="Q1748">
        <v>6.4354216360000001</v>
      </c>
      <c r="R1748">
        <v>153.7512864</v>
      </c>
      <c r="S1748">
        <v>13.403421420000001</v>
      </c>
      <c r="T1748">
        <v>4.8405399999999998</v>
      </c>
      <c r="U1748">
        <v>52.352719999999998</v>
      </c>
      <c r="V1748" t="s">
        <v>25</v>
      </c>
    </row>
    <row r="1749" spans="1:22" hidden="1" x14ac:dyDescent="0.35">
      <c r="A1749" t="s">
        <v>27</v>
      </c>
      <c r="B1749">
        <v>644</v>
      </c>
      <c r="C1749">
        <v>381.03718980000002</v>
      </c>
      <c r="D1749" t="s">
        <v>23</v>
      </c>
      <c r="E1749" t="b">
        <v>0</v>
      </c>
      <c r="F1749" t="b">
        <v>0</v>
      </c>
      <c r="G1749">
        <v>2</v>
      </c>
      <c r="H1749" t="b">
        <v>0</v>
      </c>
      <c r="I1749">
        <v>0</v>
      </c>
      <c r="J1749">
        <v>0</v>
      </c>
      <c r="K1749">
        <v>10</v>
      </c>
      <c r="L1749">
        <v>100</v>
      </c>
      <c r="M1749">
        <v>1</v>
      </c>
      <c r="N1749">
        <v>1.7329355950000001</v>
      </c>
      <c r="O1749">
        <v>1.776462065</v>
      </c>
      <c r="P1749">
        <v>214.42948799999999</v>
      </c>
      <c r="Q1749">
        <v>11.353059549999999</v>
      </c>
      <c r="R1749">
        <v>277.8659591</v>
      </c>
      <c r="S1749">
        <v>24.223241550000001</v>
      </c>
      <c r="T1749">
        <v>4.8761999999999999</v>
      </c>
      <c r="U1749">
        <v>52.384880000000003</v>
      </c>
      <c r="V1749" t="s">
        <v>25</v>
      </c>
    </row>
    <row r="1750" spans="1:22" hidden="1" x14ac:dyDescent="0.35">
      <c r="A1750" t="s">
        <v>27</v>
      </c>
      <c r="B1750">
        <v>645</v>
      </c>
      <c r="C1750">
        <v>411.73575799999998</v>
      </c>
      <c r="D1750" t="s">
        <v>21</v>
      </c>
      <c r="E1750" t="b">
        <v>0</v>
      </c>
      <c r="F1750" t="b">
        <v>1</v>
      </c>
      <c r="G1750">
        <v>2</v>
      </c>
      <c r="H1750" t="b">
        <v>1</v>
      </c>
      <c r="I1750">
        <v>0</v>
      </c>
      <c r="J1750">
        <v>1</v>
      </c>
      <c r="K1750">
        <v>10</v>
      </c>
      <c r="L1750">
        <v>94</v>
      </c>
      <c r="M1750">
        <v>0</v>
      </c>
      <c r="N1750">
        <v>1.31951628</v>
      </c>
      <c r="O1750">
        <v>1.233206155</v>
      </c>
      <c r="P1750">
        <v>344.125047</v>
      </c>
      <c r="Q1750">
        <v>18.219845540000001</v>
      </c>
      <c r="R1750">
        <v>450.7575903</v>
      </c>
      <c r="S1750">
        <v>39.295241590000003</v>
      </c>
      <c r="T1750">
        <v>4.875</v>
      </c>
      <c r="U1750">
        <v>52.369</v>
      </c>
      <c r="V1750" t="s">
        <v>25</v>
      </c>
    </row>
    <row r="1751" spans="1:22" hidden="1" x14ac:dyDescent="0.35">
      <c r="A1751" t="s">
        <v>27</v>
      </c>
      <c r="B1751">
        <v>646</v>
      </c>
      <c r="C1751">
        <v>368.61715839999999</v>
      </c>
      <c r="D1751" t="s">
        <v>21</v>
      </c>
      <c r="E1751" t="b">
        <v>0</v>
      </c>
      <c r="F1751" t="b">
        <v>1</v>
      </c>
      <c r="G1751">
        <v>2</v>
      </c>
      <c r="H1751" t="b">
        <v>0</v>
      </c>
      <c r="I1751">
        <v>0</v>
      </c>
      <c r="J1751">
        <v>0</v>
      </c>
      <c r="K1751">
        <v>10</v>
      </c>
      <c r="L1751">
        <v>93</v>
      </c>
      <c r="M1751">
        <v>1</v>
      </c>
      <c r="N1751">
        <v>1.997832381</v>
      </c>
      <c r="O1751">
        <v>0.62215708800000002</v>
      </c>
      <c r="P1751">
        <v>307.06693730000001</v>
      </c>
      <c r="Q1751">
        <v>16.257788309999999</v>
      </c>
      <c r="R1751">
        <v>389.38695380000001</v>
      </c>
      <c r="S1751">
        <v>33.945195259999998</v>
      </c>
      <c r="T1751">
        <v>4.8990600000000004</v>
      </c>
      <c r="U1751">
        <v>52.355649999999997</v>
      </c>
      <c r="V1751" t="s">
        <v>25</v>
      </c>
    </row>
    <row r="1752" spans="1:22" hidden="1" x14ac:dyDescent="0.35">
      <c r="A1752" t="s">
        <v>27</v>
      </c>
      <c r="B1752">
        <v>647</v>
      </c>
      <c r="C1752">
        <v>443.84036739999999</v>
      </c>
      <c r="D1752" t="s">
        <v>23</v>
      </c>
      <c r="E1752" t="b">
        <v>0</v>
      </c>
      <c r="F1752" t="b">
        <v>0</v>
      </c>
      <c r="G1752">
        <v>2</v>
      </c>
      <c r="H1752" t="b">
        <v>0</v>
      </c>
      <c r="I1752">
        <v>1</v>
      </c>
      <c r="J1752">
        <v>0</v>
      </c>
      <c r="K1752">
        <v>9</v>
      </c>
      <c r="L1752">
        <v>96</v>
      </c>
      <c r="M1752">
        <v>1</v>
      </c>
      <c r="N1752">
        <v>1.9085539819999999</v>
      </c>
      <c r="O1752">
        <v>0.699302121</v>
      </c>
      <c r="P1752">
        <v>312.78498009999998</v>
      </c>
      <c r="Q1752">
        <v>16.560532500000001</v>
      </c>
      <c r="R1752">
        <v>424.7979062</v>
      </c>
      <c r="S1752">
        <v>37.032180279999999</v>
      </c>
      <c r="T1752">
        <v>4.8996300000000002</v>
      </c>
      <c r="U1752">
        <v>52.356549999999999</v>
      </c>
      <c r="V1752" t="s">
        <v>25</v>
      </c>
    </row>
    <row r="1753" spans="1:22" hidden="1" x14ac:dyDescent="0.35">
      <c r="A1753" t="s">
        <v>27</v>
      </c>
      <c r="B1753">
        <v>648</v>
      </c>
      <c r="C1753">
        <v>565.46293909999997</v>
      </c>
      <c r="D1753" t="s">
        <v>23</v>
      </c>
      <c r="E1753" t="b">
        <v>0</v>
      </c>
      <c r="F1753" t="b">
        <v>0</v>
      </c>
      <c r="G1753">
        <v>4</v>
      </c>
      <c r="H1753" t="b">
        <v>0</v>
      </c>
      <c r="I1753">
        <v>0</v>
      </c>
      <c r="J1753">
        <v>0</v>
      </c>
      <c r="K1753">
        <v>9</v>
      </c>
      <c r="L1753">
        <v>85</v>
      </c>
      <c r="M1753">
        <v>2</v>
      </c>
      <c r="N1753">
        <v>6.8428584729999997</v>
      </c>
      <c r="O1753">
        <v>2.249052952</v>
      </c>
      <c r="P1753">
        <v>69.384131940000003</v>
      </c>
      <c r="Q1753">
        <v>3.6735720860000001</v>
      </c>
      <c r="R1753">
        <v>85.840859409999993</v>
      </c>
      <c r="S1753">
        <v>7.4832623580000002</v>
      </c>
      <c r="T1753">
        <v>4.8015299999999996</v>
      </c>
      <c r="U1753">
        <v>52.347929999999998</v>
      </c>
      <c r="V1753" t="s">
        <v>25</v>
      </c>
    </row>
    <row r="1754" spans="1:22" hidden="1" x14ac:dyDescent="0.35">
      <c r="A1754" t="s">
        <v>27</v>
      </c>
      <c r="B1754">
        <v>649</v>
      </c>
      <c r="C1754">
        <v>921.66006609999999</v>
      </c>
      <c r="D1754" t="s">
        <v>23</v>
      </c>
      <c r="E1754" t="b">
        <v>0</v>
      </c>
      <c r="F1754" t="b">
        <v>0</v>
      </c>
      <c r="G1754">
        <v>4</v>
      </c>
      <c r="H1754" t="b">
        <v>0</v>
      </c>
      <c r="I1754">
        <v>0</v>
      </c>
      <c r="J1754">
        <v>0</v>
      </c>
      <c r="K1754">
        <v>8</v>
      </c>
      <c r="L1754">
        <v>90</v>
      </c>
      <c r="M1754">
        <v>1</v>
      </c>
      <c r="N1754">
        <v>0.40995153000000001</v>
      </c>
      <c r="O1754">
        <v>0.27748526200000001</v>
      </c>
      <c r="P1754">
        <v>532.14491369999996</v>
      </c>
      <c r="Q1754">
        <v>28.174636570000001</v>
      </c>
      <c r="R1754">
        <v>718.01498500000002</v>
      </c>
      <c r="S1754">
        <v>62.593670969999998</v>
      </c>
      <c r="T1754">
        <v>4.8965899999999998</v>
      </c>
      <c r="U1754">
        <v>52.370229999999999</v>
      </c>
      <c r="V1754" t="s">
        <v>25</v>
      </c>
    </row>
    <row r="1755" spans="1:22" hidden="1" x14ac:dyDescent="0.35">
      <c r="A1755" t="s">
        <v>27</v>
      </c>
      <c r="B1755">
        <v>650</v>
      </c>
      <c r="C1755">
        <v>694.58439759999999</v>
      </c>
      <c r="D1755" t="s">
        <v>23</v>
      </c>
      <c r="E1755" t="b">
        <v>0</v>
      </c>
      <c r="F1755" t="b">
        <v>0</v>
      </c>
      <c r="G1755">
        <v>2</v>
      </c>
      <c r="H1755" t="b">
        <v>1</v>
      </c>
      <c r="I1755">
        <v>0</v>
      </c>
      <c r="J1755">
        <v>0</v>
      </c>
      <c r="K1755">
        <v>9</v>
      </c>
      <c r="L1755">
        <v>95</v>
      </c>
      <c r="M1755">
        <v>1</v>
      </c>
      <c r="N1755">
        <v>1.729185859</v>
      </c>
      <c r="O1755">
        <v>0.49635666099999998</v>
      </c>
      <c r="P1755">
        <v>389.70843910000002</v>
      </c>
      <c r="Q1755">
        <v>20.63327743</v>
      </c>
      <c r="R1755">
        <v>432.22379969999997</v>
      </c>
      <c r="S1755">
        <v>37.679539939999998</v>
      </c>
      <c r="T1755">
        <v>4.8964999999999996</v>
      </c>
      <c r="U1755">
        <v>52.35783</v>
      </c>
      <c r="V1755" t="s">
        <v>25</v>
      </c>
    </row>
    <row r="1756" spans="1:22" hidden="1" x14ac:dyDescent="0.35">
      <c r="A1756" t="s">
        <v>27</v>
      </c>
      <c r="B1756">
        <v>651</v>
      </c>
      <c r="C1756">
        <v>542.0289176</v>
      </c>
      <c r="D1756" t="s">
        <v>21</v>
      </c>
      <c r="E1756" t="b">
        <v>0</v>
      </c>
      <c r="F1756" t="b">
        <v>1</v>
      </c>
      <c r="G1756">
        <v>4</v>
      </c>
      <c r="H1756" t="b">
        <v>1</v>
      </c>
      <c r="I1756">
        <v>0</v>
      </c>
      <c r="J1756">
        <v>0</v>
      </c>
      <c r="K1756">
        <v>10</v>
      </c>
      <c r="L1756">
        <v>98</v>
      </c>
      <c r="M1756">
        <v>2</v>
      </c>
      <c r="N1756">
        <v>4.4866177120000001</v>
      </c>
      <c r="O1756">
        <v>0.70577228299999994</v>
      </c>
      <c r="P1756">
        <v>106.67606120000001</v>
      </c>
      <c r="Q1756">
        <v>5.6480089839999996</v>
      </c>
      <c r="R1756">
        <v>132.15987799999999</v>
      </c>
      <c r="S1756">
        <v>11.52116891</v>
      </c>
      <c r="T1756">
        <v>4.8293999999999997</v>
      </c>
      <c r="U1756">
        <v>52.362940000000002</v>
      </c>
      <c r="V1756" t="s">
        <v>25</v>
      </c>
    </row>
    <row r="1757" spans="1:22" hidden="1" x14ac:dyDescent="0.35">
      <c r="A1757" t="s">
        <v>27</v>
      </c>
      <c r="B1757">
        <v>652</v>
      </c>
      <c r="C1757">
        <v>325.73289899999997</v>
      </c>
      <c r="D1757" t="s">
        <v>21</v>
      </c>
      <c r="E1757" t="b">
        <v>0</v>
      </c>
      <c r="F1757" t="b">
        <v>1</v>
      </c>
      <c r="G1757">
        <v>4</v>
      </c>
      <c r="H1757" t="b">
        <v>1</v>
      </c>
      <c r="I1757">
        <v>0</v>
      </c>
      <c r="J1757">
        <v>0</v>
      </c>
      <c r="K1757">
        <v>10</v>
      </c>
      <c r="L1757">
        <v>97</v>
      </c>
      <c r="M1757">
        <v>1</v>
      </c>
      <c r="N1757">
        <v>5.1893943650000001</v>
      </c>
      <c r="O1757">
        <v>3.8309953339999998</v>
      </c>
      <c r="P1757">
        <v>81.186048450000001</v>
      </c>
      <c r="Q1757">
        <v>4.2984295259999996</v>
      </c>
      <c r="R1757">
        <v>101.2676163</v>
      </c>
      <c r="S1757">
        <v>8.8281052429999995</v>
      </c>
      <c r="T1757">
        <v>4.9693100000000001</v>
      </c>
      <c r="U1757">
        <v>52.373539999999998</v>
      </c>
      <c r="V1757" t="s">
        <v>25</v>
      </c>
    </row>
    <row r="1758" spans="1:22" hidden="1" x14ac:dyDescent="0.35">
      <c r="A1758" t="s">
        <v>27</v>
      </c>
      <c r="B1758">
        <v>653</v>
      </c>
      <c r="C1758">
        <v>460.94720310000002</v>
      </c>
      <c r="D1758" t="s">
        <v>23</v>
      </c>
      <c r="E1758" t="b">
        <v>0</v>
      </c>
      <c r="F1758" t="b">
        <v>0</v>
      </c>
      <c r="G1758">
        <v>4</v>
      </c>
      <c r="H1758" t="b">
        <v>0</v>
      </c>
      <c r="I1758">
        <v>0</v>
      </c>
      <c r="J1758">
        <v>0</v>
      </c>
      <c r="K1758">
        <v>10</v>
      </c>
      <c r="L1758">
        <v>100</v>
      </c>
      <c r="M1758">
        <v>1</v>
      </c>
      <c r="N1758">
        <v>0.47496829299999999</v>
      </c>
      <c r="O1758">
        <v>0.21148429499999999</v>
      </c>
      <c r="P1758">
        <v>545.5908723</v>
      </c>
      <c r="Q1758">
        <v>28.8865385</v>
      </c>
      <c r="R1758">
        <v>667.7488366</v>
      </c>
      <c r="S1758">
        <v>58.211669450000002</v>
      </c>
      <c r="T1758">
        <v>4.8988100000000001</v>
      </c>
      <c r="U1758">
        <v>52.370780000000003</v>
      </c>
      <c r="V1758" t="s">
        <v>25</v>
      </c>
    </row>
    <row r="1759" spans="1:22" hidden="1" x14ac:dyDescent="0.35">
      <c r="A1759" t="s">
        <v>27</v>
      </c>
      <c r="B1759">
        <v>654</v>
      </c>
      <c r="C1759">
        <v>319.6400534</v>
      </c>
      <c r="D1759" t="s">
        <v>21</v>
      </c>
      <c r="E1759" t="b">
        <v>0</v>
      </c>
      <c r="F1759" t="b">
        <v>1</v>
      </c>
      <c r="G1759">
        <v>2</v>
      </c>
      <c r="H1759" t="b">
        <v>0</v>
      </c>
      <c r="I1759">
        <v>0</v>
      </c>
      <c r="J1759">
        <v>0</v>
      </c>
      <c r="K1759">
        <v>10</v>
      </c>
      <c r="L1759">
        <v>91</v>
      </c>
      <c r="M1759">
        <v>1</v>
      </c>
      <c r="N1759">
        <v>1.3678504849999999</v>
      </c>
      <c r="O1759">
        <v>1.4784690309999999</v>
      </c>
      <c r="P1759">
        <v>288.91831089999999</v>
      </c>
      <c r="Q1759">
        <v>15.29690164</v>
      </c>
      <c r="R1759">
        <v>347.45630360000001</v>
      </c>
      <c r="S1759">
        <v>30.289849100000001</v>
      </c>
      <c r="T1759">
        <v>4.8754999999999997</v>
      </c>
      <c r="U1759">
        <v>52.379159999999999</v>
      </c>
      <c r="V1759" t="s">
        <v>25</v>
      </c>
    </row>
    <row r="1760" spans="1:22" hidden="1" x14ac:dyDescent="0.35">
      <c r="A1760" t="s">
        <v>27</v>
      </c>
      <c r="B1760">
        <v>655</v>
      </c>
      <c r="C1760">
        <v>640.45180789999995</v>
      </c>
      <c r="D1760" t="s">
        <v>23</v>
      </c>
      <c r="E1760" t="b">
        <v>0</v>
      </c>
      <c r="F1760" t="b">
        <v>0</v>
      </c>
      <c r="G1760">
        <v>2</v>
      </c>
      <c r="H1760" t="b">
        <v>0</v>
      </c>
      <c r="I1760">
        <v>1</v>
      </c>
      <c r="J1760">
        <v>0</v>
      </c>
      <c r="K1760">
        <v>6</v>
      </c>
      <c r="L1760">
        <v>80</v>
      </c>
      <c r="M1760">
        <v>1</v>
      </c>
      <c r="N1760">
        <v>1.9090009269999999</v>
      </c>
      <c r="O1760">
        <v>0.29372180199999998</v>
      </c>
      <c r="P1760">
        <v>495.37227510000002</v>
      </c>
      <c r="Q1760">
        <v>26.227693720000001</v>
      </c>
      <c r="R1760">
        <v>577.90861849999999</v>
      </c>
      <c r="S1760">
        <v>50.379759020000002</v>
      </c>
      <c r="T1760">
        <v>4.88971</v>
      </c>
      <c r="U1760">
        <v>52.356200000000001</v>
      </c>
      <c r="V1760" t="s">
        <v>25</v>
      </c>
    </row>
    <row r="1761" spans="1:22" hidden="1" x14ac:dyDescent="0.35">
      <c r="A1761" t="s">
        <v>27</v>
      </c>
      <c r="B1761">
        <v>656</v>
      </c>
      <c r="C1761">
        <v>496.80125609999999</v>
      </c>
      <c r="D1761" t="s">
        <v>23</v>
      </c>
      <c r="E1761" t="b">
        <v>0</v>
      </c>
      <c r="F1761" t="b">
        <v>0</v>
      </c>
      <c r="G1761">
        <v>2</v>
      </c>
      <c r="H1761" t="b">
        <v>0</v>
      </c>
      <c r="I1761">
        <v>0</v>
      </c>
      <c r="J1761">
        <v>0</v>
      </c>
      <c r="K1761">
        <v>10</v>
      </c>
      <c r="L1761">
        <v>98</v>
      </c>
      <c r="M1761">
        <v>1</v>
      </c>
      <c r="N1761">
        <v>2.8074285780000001</v>
      </c>
      <c r="O1761">
        <v>1.671138148</v>
      </c>
      <c r="P1761">
        <v>200.48926599999999</v>
      </c>
      <c r="Q1761">
        <v>10.61498862</v>
      </c>
      <c r="R1761">
        <v>246.73731599999999</v>
      </c>
      <c r="S1761">
        <v>21.50957111</v>
      </c>
      <c r="T1761">
        <v>4.8579999999999997</v>
      </c>
      <c r="U1761">
        <v>52.36</v>
      </c>
      <c r="V1761" t="s">
        <v>25</v>
      </c>
    </row>
    <row r="1762" spans="1:22" hidden="1" x14ac:dyDescent="0.35">
      <c r="A1762" t="s">
        <v>27</v>
      </c>
      <c r="B1762">
        <v>657</v>
      </c>
      <c r="C1762">
        <v>546.95006209999997</v>
      </c>
      <c r="D1762" t="s">
        <v>21</v>
      </c>
      <c r="E1762" t="b">
        <v>0</v>
      </c>
      <c r="F1762" t="b">
        <v>1</v>
      </c>
      <c r="G1762">
        <v>2</v>
      </c>
      <c r="H1762" t="b">
        <v>0</v>
      </c>
      <c r="I1762">
        <v>0</v>
      </c>
      <c r="J1762">
        <v>0</v>
      </c>
      <c r="K1762">
        <v>9</v>
      </c>
      <c r="L1762">
        <v>96</v>
      </c>
      <c r="M1762">
        <v>1</v>
      </c>
      <c r="N1762">
        <v>1.9923637249999999</v>
      </c>
      <c r="O1762">
        <v>1.8597781529999999</v>
      </c>
      <c r="P1762">
        <v>189.0657856</v>
      </c>
      <c r="Q1762">
        <v>10.010167640000001</v>
      </c>
      <c r="R1762">
        <v>246.31241660000001</v>
      </c>
      <c r="S1762">
        <v>21.472530070000001</v>
      </c>
      <c r="T1762">
        <v>4.8742099999999997</v>
      </c>
      <c r="U1762">
        <v>52.38691</v>
      </c>
      <c r="V1762" t="s">
        <v>25</v>
      </c>
    </row>
    <row r="1763" spans="1:22" hidden="1" x14ac:dyDescent="0.35">
      <c r="A1763" t="s">
        <v>27</v>
      </c>
      <c r="B1763">
        <v>658</v>
      </c>
      <c r="C1763">
        <v>625.68837440000004</v>
      </c>
      <c r="D1763" t="s">
        <v>21</v>
      </c>
      <c r="E1763" t="b">
        <v>0</v>
      </c>
      <c r="F1763" t="b">
        <v>1</v>
      </c>
      <c r="G1763">
        <v>4</v>
      </c>
      <c r="H1763" t="b">
        <v>0</v>
      </c>
      <c r="I1763">
        <v>0</v>
      </c>
      <c r="J1763">
        <v>0</v>
      </c>
      <c r="K1763">
        <v>9</v>
      </c>
      <c r="L1763">
        <v>87</v>
      </c>
      <c r="M1763">
        <v>2</v>
      </c>
      <c r="N1763">
        <v>0.44083985399999998</v>
      </c>
      <c r="O1763">
        <v>0.58101986299999997</v>
      </c>
      <c r="P1763">
        <v>620.98368489999996</v>
      </c>
      <c r="Q1763">
        <v>32.878242720000003</v>
      </c>
      <c r="R1763">
        <v>660.58139010000002</v>
      </c>
      <c r="S1763">
        <v>57.586840180000003</v>
      </c>
      <c r="T1763">
        <v>4.8874899999999997</v>
      </c>
      <c r="U1763">
        <v>52.375210000000003</v>
      </c>
      <c r="V1763" t="s">
        <v>25</v>
      </c>
    </row>
    <row r="1764" spans="1:22" hidden="1" x14ac:dyDescent="0.35">
      <c r="A1764" t="s">
        <v>27</v>
      </c>
      <c r="B1764">
        <v>659</v>
      </c>
      <c r="C1764">
        <v>540.62287630000003</v>
      </c>
      <c r="D1764" t="s">
        <v>23</v>
      </c>
      <c r="E1764" t="b">
        <v>0</v>
      </c>
      <c r="F1764" t="b">
        <v>0</v>
      </c>
      <c r="G1764">
        <v>2</v>
      </c>
      <c r="H1764" t="b">
        <v>0</v>
      </c>
      <c r="I1764">
        <v>0</v>
      </c>
      <c r="J1764">
        <v>0</v>
      </c>
      <c r="K1764">
        <v>7</v>
      </c>
      <c r="L1764">
        <v>92</v>
      </c>
      <c r="M1764">
        <v>1</v>
      </c>
      <c r="N1764">
        <v>0.81077599099999997</v>
      </c>
      <c r="O1764">
        <v>0.28565805100000002</v>
      </c>
      <c r="P1764">
        <v>407.1576652</v>
      </c>
      <c r="Q1764">
        <v>21.557134049999998</v>
      </c>
      <c r="R1764">
        <v>502.67347319999999</v>
      </c>
      <c r="S1764">
        <v>43.821060350000003</v>
      </c>
      <c r="T1764">
        <v>4.9049699999999996</v>
      </c>
      <c r="U1764">
        <v>52.37265</v>
      </c>
      <c r="V1764" t="s">
        <v>25</v>
      </c>
    </row>
    <row r="1765" spans="1:22" hidden="1" x14ac:dyDescent="0.35">
      <c r="A1765" t="s">
        <v>27</v>
      </c>
      <c r="B1765">
        <v>660</v>
      </c>
      <c r="C1765">
        <v>256.83687579999997</v>
      </c>
      <c r="D1765" t="s">
        <v>21</v>
      </c>
      <c r="E1765" t="b">
        <v>0</v>
      </c>
      <c r="F1765" t="b">
        <v>1</v>
      </c>
      <c r="G1765">
        <v>2</v>
      </c>
      <c r="H1765" t="b">
        <v>1</v>
      </c>
      <c r="I1765">
        <v>0</v>
      </c>
      <c r="J1765">
        <v>0</v>
      </c>
      <c r="K1765">
        <v>10</v>
      </c>
      <c r="L1765">
        <v>99</v>
      </c>
      <c r="M1765">
        <v>1</v>
      </c>
      <c r="N1765">
        <v>4.320334581</v>
      </c>
      <c r="O1765">
        <v>0.26696737500000001</v>
      </c>
      <c r="P1765">
        <v>128.66323980000001</v>
      </c>
      <c r="Q1765">
        <v>6.8121294150000002</v>
      </c>
      <c r="R1765">
        <v>164.71697839999999</v>
      </c>
      <c r="S1765">
        <v>14.35936654</v>
      </c>
      <c r="T1765">
        <v>4.8724299999999996</v>
      </c>
      <c r="U1765">
        <v>52.33652</v>
      </c>
      <c r="V1765" t="s">
        <v>25</v>
      </c>
    </row>
    <row r="1766" spans="1:22" hidden="1" x14ac:dyDescent="0.35">
      <c r="A1766" t="s">
        <v>27</v>
      </c>
      <c r="B1766">
        <v>661</v>
      </c>
      <c r="C1766">
        <v>362.52431280000002</v>
      </c>
      <c r="D1766" t="s">
        <v>21</v>
      </c>
      <c r="E1766" t="b">
        <v>0</v>
      </c>
      <c r="F1766" t="b">
        <v>1</v>
      </c>
      <c r="G1766">
        <v>2</v>
      </c>
      <c r="H1766" t="b">
        <v>0</v>
      </c>
      <c r="I1766">
        <v>1</v>
      </c>
      <c r="J1766">
        <v>0</v>
      </c>
      <c r="K1766">
        <v>9</v>
      </c>
      <c r="L1766">
        <v>84</v>
      </c>
      <c r="M1766">
        <v>1</v>
      </c>
      <c r="N1766">
        <v>0.37205268600000002</v>
      </c>
      <c r="O1766">
        <v>0.41576893500000001</v>
      </c>
      <c r="P1766">
        <v>597.68062569999995</v>
      </c>
      <c r="Q1766">
        <v>31.644452439999998</v>
      </c>
      <c r="R1766">
        <v>699.37978799999996</v>
      </c>
      <c r="S1766">
        <v>60.969129129999999</v>
      </c>
      <c r="T1766">
        <v>4.8876400000000002</v>
      </c>
      <c r="U1766">
        <v>52.373130000000003</v>
      </c>
      <c r="V1766" t="s">
        <v>25</v>
      </c>
    </row>
    <row r="1767" spans="1:22" hidden="1" x14ac:dyDescent="0.35">
      <c r="A1767" t="s">
        <v>27</v>
      </c>
      <c r="B1767">
        <v>662</v>
      </c>
      <c r="C1767">
        <v>1229.1144280000001</v>
      </c>
      <c r="D1767" t="s">
        <v>23</v>
      </c>
      <c r="E1767" t="b">
        <v>0</v>
      </c>
      <c r="F1767" t="b">
        <v>0</v>
      </c>
      <c r="G1767">
        <v>2</v>
      </c>
      <c r="H1767" t="b">
        <v>0</v>
      </c>
      <c r="I1767">
        <v>0</v>
      </c>
      <c r="J1767">
        <v>0</v>
      </c>
      <c r="K1767">
        <v>10</v>
      </c>
      <c r="L1767">
        <v>100</v>
      </c>
      <c r="M1767">
        <v>2</v>
      </c>
      <c r="N1767">
        <v>1.379174543</v>
      </c>
      <c r="O1767">
        <v>0.36394151499999999</v>
      </c>
      <c r="P1767">
        <v>325.4250323</v>
      </c>
      <c r="Q1767">
        <v>17.22976538</v>
      </c>
      <c r="R1767">
        <v>378.5479067</v>
      </c>
      <c r="S1767">
        <v>33.000290550000003</v>
      </c>
      <c r="T1767">
        <v>4.9077299999999999</v>
      </c>
      <c r="U1767">
        <v>52.364660000000001</v>
      </c>
      <c r="V1767" t="s">
        <v>25</v>
      </c>
    </row>
    <row r="1768" spans="1:22" hidden="1" x14ac:dyDescent="0.35">
      <c r="A1768" t="s">
        <v>27</v>
      </c>
      <c r="B1768">
        <v>663</v>
      </c>
      <c r="C1768">
        <v>743.79584279999995</v>
      </c>
      <c r="D1768" t="s">
        <v>21</v>
      </c>
      <c r="E1768" t="b">
        <v>0</v>
      </c>
      <c r="F1768" t="b">
        <v>1</v>
      </c>
      <c r="G1768">
        <v>2</v>
      </c>
      <c r="H1768" t="b">
        <v>0</v>
      </c>
      <c r="I1768">
        <v>0</v>
      </c>
      <c r="J1768">
        <v>1</v>
      </c>
      <c r="K1768">
        <v>10</v>
      </c>
      <c r="L1768">
        <v>90</v>
      </c>
      <c r="M1768">
        <v>1</v>
      </c>
      <c r="N1768">
        <v>0.89970914700000004</v>
      </c>
      <c r="O1768">
        <v>0.80188158300000001</v>
      </c>
      <c r="P1768">
        <v>440.92028909999999</v>
      </c>
      <c r="Q1768">
        <v>23.3447104</v>
      </c>
      <c r="R1768">
        <v>620.68542790000004</v>
      </c>
      <c r="S1768">
        <v>54.10886996</v>
      </c>
      <c r="T1768">
        <v>4.88124</v>
      </c>
      <c r="U1768">
        <v>52.369669999999999</v>
      </c>
      <c r="V1768" t="s">
        <v>25</v>
      </c>
    </row>
    <row r="1769" spans="1:22" hidden="1" x14ac:dyDescent="0.35">
      <c r="A1769" t="s">
        <v>27</v>
      </c>
      <c r="B1769">
        <v>664</v>
      </c>
      <c r="C1769">
        <v>704.19234640000002</v>
      </c>
      <c r="D1769" t="s">
        <v>21</v>
      </c>
      <c r="E1769" t="b">
        <v>0</v>
      </c>
      <c r="F1769" t="b">
        <v>1</v>
      </c>
      <c r="G1769">
        <v>4</v>
      </c>
      <c r="H1769" t="b">
        <v>1</v>
      </c>
      <c r="I1769">
        <v>0</v>
      </c>
      <c r="J1769">
        <v>0</v>
      </c>
      <c r="K1769">
        <v>10</v>
      </c>
      <c r="L1769">
        <v>100</v>
      </c>
      <c r="M1769">
        <v>2</v>
      </c>
      <c r="N1769">
        <v>0.77616790099999999</v>
      </c>
      <c r="O1769">
        <v>0.85299163099999997</v>
      </c>
      <c r="P1769">
        <v>843.99234179999996</v>
      </c>
      <c r="Q1769">
        <v>44.685529979999998</v>
      </c>
      <c r="R1769">
        <v>583.72091130000001</v>
      </c>
      <c r="S1769">
        <v>50.886451430000001</v>
      </c>
      <c r="T1769">
        <v>4.8821500000000002</v>
      </c>
      <c r="U1769">
        <v>52.375169999999997</v>
      </c>
      <c r="V1769" t="s">
        <v>25</v>
      </c>
    </row>
    <row r="1770" spans="1:22" hidden="1" x14ac:dyDescent="0.35">
      <c r="A1770" t="s">
        <v>27</v>
      </c>
      <c r="B1770">
        <v>665</v>
      </c>
      <c r="C1770">
        <v>245.8228857</v>
      </c>
      <c r="D1770" t="s">
        <v>21</v>
      </c>
      <c r="E1770" t="b">
        <v>0</v>
      </c>
      <c r="F1770" t="b">
        <v>1</v>
      </c>
      <c r="G1770">
        <v>2</v>
      </c>
      <c r="H1770" t="b">
        <v>0</v>
      </c>
      <c r="I1770">
        <v>1</v>
      </c>
      <c r="J1770">
        <v>0</v>
      </c>
      <c r="K1770">
        <v>9</v>
      </c>
      <c r="L1770">
        <v>92</v>
      </c>
      <c r="M1770">
        <v>1</v>
      </c>
      <c r="N1770">
        <v>6.3489519740000002</v>
      </c>
      <c r="O1770">
        <v>1.4026435509999999</v>
      </c>
      <c r="P1770">
        <v>76.730761209999997</v>
      </c>
      <c r="Q1770">
        <v>4.0625424670000001</v>
      </c>
      <c r="R1770">
        <v>94.755277140000004</v>
      </c>
      <c r="S1770">
        <v>8.2603855970000009</v>
      </c>
      <c r="T1770">
        <v>4.8152200000000001</v>
      </c>
      <c r="U1770">
        <v>52.341880000000003</v>
      </c>
      <c r="V1770" t="s">
        <v>25</v>
      </c>
    </row>
    <row r="1771" spans="1:22" hidden="1" x14ac:dyDescent="0.35">
      <c r="A1771" t="s">
        <v>27</v>
      </c>
      <c r="B1771">
        <v>666</v>
      </c>
      <c r="C1771">
        <v>589.83432149999999</v>
      </c>
      <c r="D1771" t="s">
        <v>23</v>
      </c>
      <c r="E1771" t="b">
        <v>0</v>
      </c>
      <c r="F1771" t="b">
        <v>0</v>
      </c>
      <c r="G1771">
        <v>2</v>
      </c>
      <c r="H1771" t="b">
        <v>0</v>
      </c>
      <c r="I1771">
        <v>0</v>
      </c>
      <c r="J1771">
        <v>0</v>
      </c>
      <c r="K1771">
        <v>10</v>
      </c>
      <c r="L1771">
        <v>100</v>
      </c>
      <c r="M1771">
        <v>1</v>
      </c>
      <c r="N1771">
        <v>1.4453660450000001</v>
      </c>
      <c r="O1771">
        <v>1.5343336780000001</v>
      </c>
      <c r="P1771">
        <v>253.2324514</v>
      </c>
      <c r="Q1771">
        <v>13.40749879</v>
      </c>
      <c r="R1771">
        <v>323.49808000000002</v>
      </c>
      <c r="S1771">
        <v>28.20126711</v>
      </c>
      <c r="T1771">
        <v>4.8786500000000004</v>
      </c>
      <c r="U1771">
        <v>52.382750000000001</v>
      </c>
      <c r="V1771" t="s">
        <v>25</v>
      </c>
    </row>
    <row r="1772" spans="1:22" hidden="1" x14ac:dyDescent="0.35">
      <c r="A1772" t="s">
        <v>27</v>
      </c>
      <c r="B1772">
        <v>667</v>
      </c>
      <c r="C1772">
        <v>534.76437090000002</v>
      </c>
      <c r="D1772" t="s">
        <v>23</v>
      </c>
      <c r="E1772" t="b">
        <v>0</v>
      </c>
      <c r="F1772" t="b">
        <v>0</v>
      </c>
      <c r="G1772">
        <v>3</v>
      </c>
      <c r="H1772" t="b">
        <v>0</v>
      </c>
      <c r="I1772">
        <v>0</v>
      </c>
      <c r="J1772">
        <v>0</v>
      </c>
      <c r="K1772">
        <v>10</v>
      </c>
      <c r="L1772">
        <v>100</v>
      </c>
      <c r="M1772">
        <v>2</v>
      </c>
      <c r="N1772">
        <v>2.3252730960000001</v>
      </c>
      <c r="O1772">
        <v>1.499247336</v>
      </c>
      <c r="P1772">
        <v>181.51790940000001</v>
      </c>
      <c r="Q1772">
        <v>9.6105421579999994</v>
      </c>
      <c r="R1772">
        <v>225.6832196</v>
      </c>
      <c r="S1772">
        <v>19.674159299999999</v>
      </c>
      <c r="T1772">
        <v>4.8600099999999999</v>
      </c>
      <c r="U1772">
        <v>52.378399999999999</v>
      </c>
      <c r="V1772" t="s">
        <v>25</v>
      </c>
    </row>
    <row r="1773" spans="1:22" hidden="1" x14ac:dyDescent="0.35">
      <c r="A1773" t="s">
        <v>27</v>
      </c>
      <c r="B1773">
        <v>668</v>
      </c>
      <c r="C1773">
        <v>1488.2947059999999</v>
      </c>
      <c r="D1773" t="s">
        <v>23</v>
      </c>
      <c r="E1773" t="b">
        <v>0</v>
      </c>
      <c r="F1773" t="b">
        <v>0</v>
      </c>
      <c r="G1773">
        <v>6</v>
      </c>
      <c r="H1773" t="b">
        <v>0</v>
      </c>
      <c r="I1773">
        <v>0</v>
      </c>
      <c r="J1773">
        <v>1</v>
      </c>
      <c r="K1773">
        <v>10</v>
      </c>
      <c r="L1773">
        <v>97</v>
      </c>
      <c r="M1773">
        <v>2</v>
      </c>
      <c r="N1773">
        <v>1.609891561</v>
      </c>
      <c r="O1773">
        <v>5.6886206000000002E-2</v>
      </c>
      <c r="P1773">
        <v>289.13115679999999</v>
      </c>
      <c r="Q1773">
        <v>15.308170860000001</v>
      </c>
      <c r="R1773">
        <v>352.48890560000001</v>
      </c>
      <c r="S1773">
        <v>30.72857119</v>
      </c>
      <c r="T1773">
        <v>4.9077999999999999</v>
      </c>
      <c r="U1773">
        <v>52.361899999999999</v>
      </c>
      <c r="V1773" t="s">
        <v>25</v>
      </c>
    </row>
    <row r="1774" spans="1:22" hidden="1" x14ac:dyDescent="0.35">
      <c r="A1774" t="s">
        <v>27</v>
      </c>
      <c r="B1774">
        <v>669</v>
      </c>
      <c r="C1774">
        <v>464.69664660000001</v>
      </c>
      <c r="D1774" t="s">
        <v>21</v>
      </c>
      <c r="E1774" t="b">
        <v>0</v>
      </c>
      <c r="F1774" t="b">
        <v>1</v>
      </c>
      <c r="G1774">
        <v>4</v>
      </c>
      <c r="H1774" t="b">
        <v>0</v>
      </c>
      <c r="I1774">
        <v>0</v>
      </c>
      <c r="J1774">
        <v>0</v>
      </c>
      <c r="K1774">
        <v>9</v>
      </c>
      <c r="L1774">
        <v>93</v>
      </c>
      <c r="M1774">
        <v>0</v>
      </c>
      <c r="N1774">
        <v>0.80792927000000003</v>
      </c>
      <c r="O1774">
        <v>0.86672567499999997</v>
      </c>
      <c r="P1774">
        <v>752.32208439999999</v>
      </c>
      <c r="Q1774">
        <v>39.832009589999998</v>
      </c>
      <c r="R1774">
        <v>576.46423189999996</v>
      </c>
      <c r="S1774">
        <v>50.253843179999997</v>
      </c>
      <c r="T1774">
        <v>4.8814799999999998</v>
      </c>
      <c r="U1774">
        <v>52.374699999999997</v>
      </c>
      <c r="V1774" t="s">
        <v>25</v>
      </c>
    </row>
    <row r="1775" spans="1:22" hidden="1" x14ac:dyDescent="0.35">
      <c r="A1775" t="s">
        <v>27</v>
      </c>
      <c r="B1775">
        <v>670</v>
      </c>
      <c r="C1775">
        <v>356.43146719999999</v>
      </c>
      <c r="D1775" t="s">
        <v>21</v>
      </c>
      <c r="E1775" t="b">
        <v>0</v>
      </c>
      <c r="F1775" t="b">
        <v>1</v>
      </c>
      <c r="G1775">
        <v>2</v>
      </c>
      <c r="H1775" t="b">
        <v>0</v>
      </c>
      <c r="I1775">
        <v>0</v>
      </c>
      <c r="J1775">
        <v>0</v>
      </c>
      <c r="K1775">
        <v>10</v>
      </c>
      <c r="L1775">
        <v>100</v>
      </c>
      <c r="M1775">
        <v>1</v>
      </c>
      <c r="N1775">
        <v>0.99878306699999997</v>
      </c>
      <c r="O1775">
        <v>0.84866670099999997</v>
      </c>
      <c r="P1775">
        <v>311.48652190000001</v>
      </c>
      <c r="Q1775">
        <v>16.49178508</v>
      </c>
      <c r="R1775">
        <v>456.51289739999999</v>
      </c>
      <c r="S1775">
        <v>39.796966210000001</v>
      </c>
      <c r="T1775">
        <v>4.8889300000000002</v>
      </c>
      <c r="U1775">
        <v>52.381839999999997</v>
      </c>
      <c r="V1775" t="s">
        <v>25</v>
      </c>
    </row>
    <row r="1776" spans="1:22" hidden="1" x14ac:dyDescent="0.35">
      <c r="A1776" t="s">
        <v>27</v>
      </c>
      <c r="B1776">
        <v>671</v>
      </c>
      <c r="C1776">
        <v>1057.10871</v>
      </c>
      <c r="D1776" t="s">
        <v>23</v>
      </c>
      <c r="E1776" t="b">
        <v>0</v>
      </c>
      <c r="F1776" t="b">
        <v>0</v>
      </c>
      <c r="G1776">
        <v>4</v>
      </c>
      <c r="H1776" t="b">
        <v>1</v>
      </c>
      <c r="I1776">
        <v>0</v>
      </c>
      <c r="J1776">
        <v>0</v>
      </c>
      <c r="K1776">
        <v>9</v>
      </c>
      <c r="L1776">
        <v>90</v>
      </c>
      <c r="M1776">
        <v>2</v>
      </c>
      <c r="N1776">
        <v>0.32724266000000002</v>
      </c>
      <c r="O1776">
        <v>0.50363068700000002</v>
      </c>
      <c r="P1776">
        <v>559.63332579999997</v>
      </c>
      <c r="Q1776">
        <v>29.63002212</v>
      </c>
      <c r="R1776">
        <v>697.71359259999997</v>
      </c>
      <c r="S1776">
        <v>60.82387688</v>
      </c>
      <c r="T1776">
        <v>4.8894700000000002</v>
      </c>
      <c r="U1776">
        <v>52.375160000000001</v>
      </c>
      <c r="V1776" t="s">
        <v>25</v>
      </c>
    </row>
    <row r="1777" spans="1:22" hidden="1" x14ac:dyDescent="0.35">
      <c r="A1777" t="s">
        <v>27</v>
      </c>
      <c r="B1777">
        <v>672</v>
      </c>
      <c r="C1777">
        <v>491.64577129999998</v>
      </c>
      <c r="D1777" t="s">
        <v>23</v>
      </c>
      <c r="E1777" t="b">
        <v>0</v>
      </c>
      <c r="F1777" t="b">
        <v>0</v>
      </c>
      <c r="G1777">
        <v>2</v>
      </c>
      <c r="H1777" t="b">
        <v>0</v>
      </c>
      <c r="I1777">
        <v>0</v>
      </c>
      <c r="J1777">
        <v>0</v>
      </c>
      <c r="K1777">
        <v>8</v>
      </c>
      <c r="L1777">
        <v>90</v>
      </c>
      <c r="M1777">
        <v>1</v>
      </c>
      <c r="N1777">
        <v>3.5926171650000001</v>
      </c>
      <c r="O1777">
        <v>2.1567959609999998</v>
      </c>
      <c r="P1777">
        <v>121.8418661</v>
      </c>
      <c r="Q1777">
        <v>6.4509689129999996</v>
      </c>
      <c r="R1777">
        <v>156.42919939999999</v>
      </c>
      <c r="S1777">
        <v>13.636871149999999</v>
      </c>
      <c r="T1777">
        <v>4.9417600000000004</v>
      </c>
      <c r="U1777">
        <v>52.360759999999999</v>
      </c>
      <c r="V1777" t="s">
        <v>25</v>
      </c>
    </row>
    <row r="1778" spans="1:22" hidden="1" x14ac:dyDescent="0.35">
      <c r="A1778" t="s">
        <v>27</v>
      </c>
      <c r="B1778">
        <v>673</v>
      </c>
      <c r="C1778">
        <v>1488.2947059999999</v>
      </c>
      <c r="D1778" t="s">
        <v>23</v>
      </c>
      <c r="E1778" t="b">
        <v>0</v>
      </c>
      <c r="F1778" t="b">
        <v>0</v>
      </c>
      <c r="G1778">
        <v>6</v>
      </c>
      <c r="H1778" t="b">
        <v>1</v>
      </c>
      <c r="I1778">
        <v>0</v>
      </c>
      <c r="J1778">
        <v>0</v>
      </c>
      <c r="K1778">
        <v>10</v>
      </c>
      <c r="L1778">
        <v>98</v>
      </c>
      <c r="M1778">
        <v>2</v>
      </c>
      <c r="N1778">
        <v>1.8745976289999999</v>
      </c>
      <c r="O1778">
        <v>0.35859070900000001</v>
      </c>
      <c r="P1778">
        <v>246.82502940000001</v>
      </c>
      <c r="Q1778">
        <v>13.068255130000001</v>
      </c>
      <c r="R1778">
        <v>300.14209690000001</v>
      </c>
      <c r="S1778">
        <v>26.165186039999998</v>
      </c>
      <c r="T1778">
        <v>4.91303</v>
      </c>
      <c r="U1778">
        <v>52.361609999999999</v>
      </c>
      <c r="V1778" t="s">
        <v>25</v>
      </c>
    </row>
    <row r="1779" spans="1:22" hidden="1" x14ac:dyDescent="0.35">
      <c r="A1779" t="s">
        <v>27</v>
      </c>
      <c r="B1779">
        <v>674</v>
      </c>
      <c r="C1779">
        <v>672.08773699999995</v>
      </c>
      <c r="D1779" t="s">
        <v>23</v>
      </c>
      <c r="E1779" t="b">
        <v>0</v>
      </c>
      <c r="F1779" t="b">
        <v>0</v>
      </c>
      <c r="G1779">
        <v>3</v>
      </c>
      <c r="H1779" t="b">
        <v>0</v>
      </c>
      <c r="I1779">
        <v>0</v>
      </c>
      <c r="J1779">
        <v>1</v>
      </c>
      <c r="K1779">
        <v>10</v>
      </c>
      <c r="L1779">
        <v>100</v>
      </c>
      <c r="M1779">
        <v>1</v>
      </c>
      <c r="N1779">
        <v>1.0967627980000001</v>
      </c>
      <c r="O1779">
        <v>0.56893536300000003</v>
      </c>
      <c r="P1779">
        <v>343.35819839999999</v>
      </c>
      <c r="Q1779">
        <v>18.17924442</v>
      </c>
      <c r="R1779">
        <v>402.12901590000001</v>
      </c>
      <c r="S1779">
        <v>35.055997210000001</v>
      </c>
      <c r="T1779">
        <v>4.9091699999999996</v>
      </c>
      <c r="U1779">
        <v>52.37256</v>
      </c>
      <c r="V1779" t="s">
        <v>25</v>
      </c>
    </row>
    <row r="1780" spans="1:22" hidden="1" x14ac:dyDescent="0.35">
      <c r="A1780" t="s">
        <v>27</v>
      </c>
      <c r="B1780">
        <v>675</v>
      </c>
      <c r="C1780">
        <v>428.3739132</v>
      </c>
      <c r="D1780" t="s">
        <v>23</v>
      </c>
      <c r="E1780" t="b">
        <v>0</v>
      </c>
      <c r="F1780" t="b">
        <v>0</v>
      </c>
      <c r="G1780">
        <v>2</v>
      </c>
      <c r="H1780" t="b">
        <v>1</v>
      </c>
      <c r="I1780">
        <v>0</v>
      </c>
      <c r="J1780">
        <v>1</v>
      </c>
      <c r="K1780">
        <v>10</v>
      </c>
      <c r="L1780">
        <v>88</v>
      </c>
      <c r="M1780">
        <v>1</v>
      </c>
      <c r="N1780">
        <v>2.5205378559999998</v>
      </c>
      <c r="O1780">
        <v>0.122076358</v>
      </c>
      <c r="P1780">
        <v>150.09636639999999</v>
      </c>
      <c r="Q1780">
        <v>7.9469153309999996</v>
      </c>
      <c r="R1780">
        <v>184.35444279999999</v>
      </c>
      <c r="S1780">
        <v>16.07128204</v>
      </c>
      <c r="T1780">
        <v>4.9180000000000001</v>
      </c>
      <c r="U1780">
        <v>52.39</v>
      </c>
      <c r="V1780" t="s">
        <v>25</v>
      </c>
    </row>
    <row r="1781" spans="1:22" hidden="1" x14ac:dyDescent="0.35">
      <c r="A1781" t="s">
        <v>27</v>
      </c>
      <c r="B1781">
        <v>676</v>
      </c>
      <c r="C1781">
        <v>1524.1487589999999</v>
      </c>
      <c r="D1781" t="s">
        <v>23</v>
      </c>
      <c r="E1781" t="b">
        <v>0</v>
      </c>
      <c r="F1781" t="b">
        <v>0</v>
      </c>
      <c r="G1781">
        <v>4</v>
      </c>
      <c r="H1781" t="b">
        <v>0</v>
      </c>
      <c r="I1781">
        <v>1</v>
      </c>
      <c r="J1781">
        <v>0</v>
      </c>
      <c r="K1781">
        <v>10</v>
      </c>
      <c r="L1781">
        <v>100</v>
      </c>
      <c r="M1781">
        <v>2</v>
      </c>
      <c r="N1781">
        <v>0.302735847</v>
      </c>
      <c r="O1781">
        <v>0.51243055900000001</v>
      </c>
      <c r="P1781">
        <v>535.37214979999999</v>
      </c>
      <c r="Q1781">
        <v>28.34550394</v>
      </c>
      <c r="R1781">
        <v>758.4188762</v>
      </c>
      <c r="S1781">
        <v>66.115920399999993</v>
      </c>
      <c r="T1781">
        <v>4.8907699999999998</v>
      </c>
      <c r="U1781">
        <v>52.375549999999997</v>
      </c>
      <c r="V1781" t="s">
        <v>25</v>
      </c>
    </row>
    <row r="1782" spans="1:22" hidden="1" x14ac:dyDescent="0.35">
      <c r="A1782" t="s">
        <v>27</v>
      </c>
      <c r="B1782">
        <v>677</v>
      </c>
      <c r="C1782">
        <v>632.95292110000003</v>
      </c>
      <c r="D1782" t="s">
        <v>23</v>
      </c>
      <c r="E1782" t="b">
        <v>0</v>
      </c>
      <c r="F1782" t="b">
        <v>0</v>
      </c>
      <c r="G1782">
        <v>4</v>
      </c>
      <c r="H1782" t="b">
        <v>0</v>
      </c>
      <c r="I1782">
        <v>0</v>
      </c>
      <c r="J1782">
        <v>0</v>
      </c>
      <c r="K1782">
        <v>9</v>
      </c>
      <c r="L1782">
        <v>93</v>
      </c>
      <c r="M1782">
        <v>2</v>
      </c>
      <c r="N1782">
        <v>7.0722500479999999</v>
      </c>
      <c r="O1782">
        <v>2.9398816939999999</v>
      </c>
      <c r="P1782">
        <v>65.279705509999999</v>
      </c>
      <c r="Q1782">
        <v>3.4562615000000001</v>
      </c>
      <c r="R1782">
        <v>80.898200320000001</v>
      </c>
      <c r="S1782">
        <v>7.0523811329999999</v>
      </c>
      <c r="T1782">
        <v>4.7911799999999998</v>
      </c>
      <c r="U1782">
        <v>52.361040000000003</v>
      </c>
      <c r="V1782" t="s">
        <v>25</v>
      </c>
    </row>
    <row r="1783" spans="1:22" hidden="1" x14ac:dyDescent="0.35">
      <c r="A1783" t="s">
        <v>27</v>
      </c>
      <c r="B1783">
        <v>678</v>
      </c>
      <c r="C1783">
        <v>667.86961310000004</v>
      </c>
      <c r="D1783" t="s">
        <v>21</v>
      </c>
      <c r="E1783" t="b">
        <v>0</v>
      </c>
      <c r="F1783" t="b">
        <v>1</v>
      </c>
      <c r="G1783">
        <v>4</v>
      </c>
      <c r="H1783" t="b">
        <v>0</v>
      </c>
      <c r="I1783">
        <v>0</v>
      </c>
      <c r="J1783">
        <v>1</v>
      </c>
      <c r="K1783">
        <v>9</v>
      </c>
      <c r="L1783">
        <v>96</v>
      </c>
      <c r="M1783">
        <v>1</v>
      </c>
      <c r="N1783">
        <v>1.444716028</v>
      </c>
      <c r="O1783">
        <v>0.73292347099999999</v>
      </c>
      <c r="P1783">
        <v>287.47589529999999</v>
      </c>
      <c r="Q1783">
        <v>15.22053234</v>
      </c>
      <c r="R1783">
        <v>309.77813559999998</v>
      </c>
      <c r="S1783">
        <v>27.005217300000002</v>
      </c>
      <c r="T1783">
        <v>4.9034199999999997</v>
      </c>
      <c r="U1783">
        <v>52.38458</v>
      </c>
      <c r="V1783" t="s">
        <v>25</v>
      </c>
    </row>
    <row r="1784" spans="1:22" hidden="1" x14ac:dyDescent="0.35">
      <c r="A1784" t="s">
        <v>27</v>
      </c>
      <c r="B1784">
        <v>679</v>
      </c>
      <c r="C1784">
        <v>376.8190659</v>
      </c>
      <c r="D1784" t="s">
        <v>21</v>
      </c>
      <c r="E1784" t="b">
        <v>0</v>
      </c>
      <c r="F1784" t="b">
        <v>1</v>
      </c>
      <c r="G1784">
        <v>2</v>
      </c>
      <c r="H1784" t="b">
        <v>0</v>
      </c>
      <c r="I1784">
        <v>0</v>
      </c>
      <c r="J1784">
        <v>1</v>
      </c>
      <c r="K1784">
        <v>10</v>
      </c>
      <c r="L1784">
        <v>100</v>
      </c>
      <c r="M1784">
        <v>1</v>
      </c>
      <c r="N1784">
        <v>1.4287984499999999</v>
      </c>
      <c r="O1784">
        <v>0.71664449299999999</v>
      </c>
      <c r="P1784">
        <v>296.20422489999999</v>
      </c>
      <c r="Q1784">
        <v>15.682657430000001</v>
      </c>
      <c r="R1784">
        <v>314.53312240000002</v>
      </c>
      <c r="S1784">
        <v>27.41973801</v>
      </c>
      <c r="T1784">
        <v>4.9033499999999997</v>
      </c>
      <c r="U1784">
        <v>52.384439999999998</v>
      </c>
      <c r="V1784" t="s">
        <v>25</v>
      </c>
    </row>
    <row r="1785" spans="1:22" hidden="1" x14ac:dyDescent="0.35">
      <c r="A1785" t="s">
        <v>27</v>
      </c>
      <c r="B1785">
        <v>680</v>
      </c>
      <c r="C1785">
        <v>479.46008010000003</v>
      </c>
      <c r="D1785" t="s">
        <v>21</v>
      </c>
      <c r="E1785" t="b">
        <v>0</v>
      </c>
      <c r="F1785" t="b">
        <v>1</v>
      </c>
      <c r="G1785">
        <v>2</v>
      </c>
      <c r="H1785" t="b">
        <v>0</v>
      </c>
      <c r="I1785">
        <v>0</v>
      </c>
      <c r="J1785">
        <v>0</v>
      </c>
      <c r="K1785">
        <v>8</v>
      </c>
      <c r="L1785">
        <v>92</v>
      </c>
      <c r="M1785">
        <v>1</v>
      </c>
      <c r="N1785">
        <v>1.5328555580000001</v>
      </c>
      <c r="O1785">
        <v>0.78049956799999998</v>
      </c>
      <c r="P1785">
        <v>528.29351889999998</v>
      </c>
      <c r="Q1785">
        <v>27.970722840000001</v>
      </c>
      <c r="R1785">
        <v>603.56366939999998</v>
      </c>
      <c r="S1785">
        <v>52.616263619999998</v>
      </c>
      <c r="T1785">
        <v>4.8798399999999997</v>
      </c>
      <c r="U1785">
        <v>52.362099999999998</v>
      </c>
      <c r="V1785" t="s">
        <v>25</v>
      </c>
    </row>
    <row r="1786" spans="1:22" hidden="1" x14ac:dyDescent="0.35">
      <c r="A1786" t="s">
        <v>27</v>
      </c>
      <c r="B1786">
        <v>681</v>
      </c>
      <c r="C1786">
        <v>535.70173179999995</v>
      </c>
      <c r="D1786" t="s">
        <v>23</v>
      </c>
      <c r="E1786" t="b">
        <v>0</v>
      </c>
      <c r="F1786" t="b">
        <v>0</v>
      </c>
      <c r="G1786">
        <v>2</v>
      </c>
      <c r="H1786" t="b">
        <v>0</v>
      </c>
      <c r="I1786">
        <v>0</v>
      </c>
      <c r="J1786">
        <v>0</v>
      </c>
      <c r="K1786">
        <v>8</v>
      </c>
      <c r="L1786">
        <v>92</v>
      </c>
      <c r="M1786">
        <v>1</v>
      </c>
      <c r="N1786">
        <v>3.460289183</v>
      </c>
      <c r="O1786">
        <v>1.3848749469999999</v>
      </c>
      <c r="P1786">
        <v>164.00629050000001</v>
      </c>
      <c r="Q1786">
        <v>8.6833821199999992</v>
      </c>
      <c r="R1786">
        <v>230.88190940000001</v>
      </c>
      <c r="S1786">
        <v>20.127360249999999</v>
      </c>
      <c r="T1786">
        <v>4.8550399999999998</v>
      </c>
      <c r="U1786">
        <v>52.352629999999998</v>
      </c>
      <c r="V1786" t="s">
        <v>25</v>
      </c>
    </row>
    <row r="1787" spans="1:22" hidden="1" x14ac:dyDescent="0.35">
      <c r="A1787" t="s">
        <v>27</v>
      </c>
      <c r="B1787">
        <v>682</v>
      </c>
      <c r="C1787">
        <v>296.20603190000003</v>
      </c>
      <c r="D1787" t="s">
        <v>21</v>
      </c>
      <c r="E1787" t="b">
        <v>0</v>
      </c>
      <c r="F1787" t="b">
        <v>1</v>
      </c>
      <c r="G1787">
        <v>2</v>
      </c>
      <c r="H1787" t="b">
        <v>1</v>
      </c>
      <c r="I1787">
        <v>0</v>
      </c>
      <c r="J1787">
        <v>0</v>
      </c>
      <c r="K1787">
        <v>10</v>
      </c>
      <c r="L1787">
        <v>99</v>
      </c>
      <c r="M1787">
        <v>1</v>
      </c>
      <c r="N1787">
        <v>3.2620493420000001</v>
      </c>
      <c r="O1787">
        <v>2.4870890619999999</v>
      </c>
      <c r="P1787">
        <v>128.22882680000001</v>
      </c>
      <c r="Q1787">
        <v>6.7891292390000002</v>
      </c>
      <c r="R1787">
        <v>160.94040039999999</v>
      </c>
      <c r="S1787">
        <v>14.030139589999999</v>
      </c>
      <c r="T1787">
        <v>4.9408500000000002</v>
      </c>
      <c r="U1787">
        <v>52.370869999999996</v>
      </c>
      <c r="V1787" t="s">
        <v>25</v>
      </c>
    </row>
    <row r="1788" spans="1:22" hidden="1" x14ac:dyDescent="0.35">
      <c r="A1788" t="s">
        <v>27</v>
      </c>
      <c r="B1788">
        <v>683</v>
      </c>
      <c r="C1788">
        <v>798.63145310000004</v>
      </c>
      <c r="D1788" t="s">
        <v>23</v>
      </c>
      <c r="E1788" t="b">
        <v>0</v>
      </c>
      <c r="F1788" t="b">
        <v>0</v>
      </c>
      <c r="G1788">
        <v>4</v>
      </c>
      <c r="H1788" t="b">
        <v>0</v>
      </c>
      <c r="I1788">
        <v>0</v>
      </c>
      <c r="J1788">
        <v>0</v>
      </c>
      <c r="K1788">
        <v>10</v>
      </c>
      <c r="L1788">
        <v>95</v>
      </c>
      <c r="M1788">
        <v>2</v>
      </c>
      <c r="N1788">
        <v>1.1469910729999999</v>
      </c>
      <c r="O1788">
        <v>1.1995842800000001</v>
      </c>
      <c r="P1788">
        <v>380.47727129999998</v>
      </c>
      <c r="Q1788">
        <v>20.14452936</v>
      </c>
      <c r="R1788">
        <v>423.61766119999999</v>
      </c>
      <c r="S1788">
        <v>36.929291249999999</v>
      </c>
      <c r="T1788">
        <v>4.8766499999999997</v>
      </c>
      <c r="U1788">
        <v>52.375450000000001</v>
      </c>
      <c r="V1788" t="s">
        <v>25</v>
      </c>
    </row>
    <row r="1789" spans="1:22" hidden="1" x14ac:dyDescent="0.35">
      <c r="A1789" t="s">
        <v>27</v>
      </c>
      <c r="B1789">
        <v>684</v>
      </c>
      <c r="C1789">
        <v>325.96723919999999</v>
      </c>
      <c r="D1789" t="s">
        <v>23</v>
      </c>
      <c r="E1789" t="b">
        <v>0</v>
      </c>
      <c r="F1789" t="b">
        <v>0</v>
      </c>
      <c r="G1789">
        <v>2</v>
      </c>
      <c r="H1789" t="b">
        <v>0</v>
      </c>
      <c r="I1789">
        <v>0</v>
      </c>
      <c r="J1789">
        <v>0</v>
      </c>
      <c r="K1789">
        <v>10</v>
      </c>
      <c r="L1789">
        <v>96</v>
      </c>
      <c r="M1789">
        <v>1</v>
      </c>
      <c r="N1789">
        <v>3.5837901579999998</v>
      </c>
      <c r="O1789">
        <v>2.3182446959999998</v>
      </c>
      <c r="P1789">
        <v>120.9806853</v>
      </c>
      <c r="Q1789">
        <v>6.4053733350000002</v>
      </c>
      <c r="R1789">
        <v>156.0798915</v>
      </c>
      <c r="S1789">
        <v>13.60641989</v>
      </c>
      <c r="T1789">
        <v>4.9429999999999996</v>
      </c>
      <c r="U1789">
        <v>52.363</v>
      </c>
      <c r="V1789" t="s">
        <v>25</v>
      </c>
    </row>
    <row r="1790" spans="1:22" hidden="1" x14ac:dyDescent="0.35">
      <c r="A1790" t="s">
        <v>27</v>
      </c>
      <c r="B1790">
        <v>685</v>
      </c>
      <c r="C1790">
        <v>671.15037610000002</v>
      </c>
      <c r="D1790" t="s">
        <v>23</v>
      </c>
      <c r="E1790" t="b">
        <v>0</v>
      </c>
      <c r="F1790" t="b">
        <v>0</v>
      </c>
      <c r="G1790">
        <v>4</v>
      </c>
      <c r="H1790" t="b">
        <v>0</v>
      </c>
      <c r="I1790">
        <v>0</v>
      </c>
      <c r="J1790">
        <v>0</v>
      </c>
      <c r="K1790">
        <v>8</v>
      </c>
      <c r="L1790">
        <v>80</v>
      </c>
      <c r="M1790">
        <v>2</v>
      </c>
      <c r="N1790">
        <v>0.80313995599999999</v>
      </c>
      <c r="O1790">
        <v>0.88395570999999995</v>
      </c>
      <c r="P1790">
        <v>758.81054600000004</v>
      </c>
      <c r="Q1790">
        <v>40.175543920000003</v>
      </c>
      <c r="R1790">
        <v>574.0506742</v>
      </c>
      <c r="S1790">
        <v>50.043438889999997</v>
      </c>
      <c r="T1790">
        <v>4.88185</v>
      </c>
      <c r="U1790">
        <v>52.375399999999999</v>
      </c>
      <c r="V1790" t="s">
        <v>25</v>
      </c>
    </row>
    <row r="1791" spans="1:22" hidden="1" x14ac:dyDescent="0.35">
      <c r="A1791" t="s">
        <v>27</v>
      </c>
      <c r="B1791">
        <v>686</v>
      </c>
      <c r="C1791">
        <v>467.0400487</v>
      </c>
      <c r="D1791" t="s">
        <v>23</v>
      </c>
      <c r="E1791" t="b">
        <v>0</v>
      </c>
      <c r="F1791" t="b">
        <v>0</v>
      </c>
      <c r="G1791">
        <v>2</v>
      </c>
      <c r="H1791" t="b">
        <v>0</v>
      </c>
      <c r="I1791">
        <v>1</v>
      </c>
      <c r="J1791">
        <v>0</v>
      </c>
      <c r="K1791">
        <v>10</v>
      </c>
      <c r="L1791">
        <v>100</v>
      </c>
      <c r="M1791">
        <v>1</v>
      </c>
      <c r="N1791">
        <v>2.2259131559999998</v>
      </c>
      <c r="O1791">
        <v>0.27449345200000003</v>
      </c>
      <c r="P1791">
        <v>231.99112389999999</v>
      </c>
      <c r="Q1791">
        <v>12.282867749999999</v>
      </c>
      <c r="R1791">
        <v>307.85929429999999</v>
      </c>
      <c r="S1791">
        <v>26.837940400000001</v>
      </c>
      <c r="T1791">
        <v>4.9073599999999997</v>
      </c>
      <c r="U1791">
        <v>52.355229999999999</v>
      </c>
      <c r="V1791" t="s">
        <v>25</v>
      </c>
    </row>
    <row r="1792" spans="1:22" hidden="1" x14ac:dyDescent="0.35">
      <c r="A1792" t="s">
        <v>27</v>
      </c>
      <c r="B1792">
        <v>687</v>
      </c>
      <c r="C1792">
        <v>748.24830689999999</v>
      </c>
      <c r="D1792" t="s">
        <v>23</v>
      </c>
      <c r="E1792" t="b">
        <v>0</v>
      </c>
      <c r="F1792" t="b">
        <v>0</v>
      </c>
      <c r="G1792">
        <v>4</v>
      </c>
      <c r="H1792" t="b">
        <v>0</v>
      </c>
      <c r="I1792">
        <v>0</v>
      </c>
      <c r="J1792">
        <v>1</v>
      </c>
      <c r="K1792">
        <v>10</v>
      </c>
      <c r="L1792">
        <v>95</v>
      </c>
      <c r="M1792">
        <v>3</v>
      </c>
      <c r="N1792">
        <v>0.91588929100000005</v>
      </c>
      <c r="O1792">
        <v>0.40932887200000001</v>
      </c>
      <c r="P1792">
        <v>375.82987209999999</v>
      </c>
      <c r="Q1792">
        <v>19.89847086</v>
      </c>
      <c r="R1792">
        <v>462.68360410000003</v>
      </c>
      <c r="S1792">
        <v>40.334903709999999</v>
      </c>
      <c r="T1792">
        <v>4.9065500000000002</v>
      </c>
      <c r="U1792">
        <v>52.373359999999998</v>
      </c>
      <c r="V1792" t="s">
        <v>25</v>
      </c>
    </row>
    <row r="1793" spans="1:22" hidden="1" x14ac:dyDescent="0.35">
      <c r="A1793" t="s">
        <v>27</v>
      </c>
      <c r="B1793">
        <v>688</v>
      </c>
      <c r="C1793">
        <v>393.45722119999999</v>
      </c>
      <c r="D1793" t="s">
        <v>21</v>
      </c>
      <c r="E1793" t="b">
        <v>0</v>
      </c>
      <c r="F1793" t="b">
        <v>1</v>
      </c>
      <c r="G1793">
        <v>2</v>
      </c>
      <c r="H1793" t="b">
        <v>0</v>
      </c>
      <c r="I1793">
        <v>0</v>
      </c>
      <c r="J1793">
        <v>0</v>
      </c>
      <c r="K1793">
        <v>9</v>
      </c>
      <c r="L1793">
        <v>94</v>
      </c>
      <c r="M1793">
        <v>1</v>
      </c>
      <c r="N1793">
        <v>1.420703402</v>
      </c>
      <c r="O1793">
        <v>1.0813804389999999</v>
      </c>
      <c r="P1793">
        <v>390.61749950000001</v>
      </c>
      <c r="Q1793">
        <v>20.681408019999999</v>
      </c>
      <c r="R1793">
        <v>513.42247850000001</v>
      </c>
      <c r="S1793">
        <v>44.758115580000002</v>
      </c>
      <c r="T1793">
        <v>4.8769099999999996</v>
      </c>
      <c r="U1793">
        <v>52.365180000000002</v>
      </c>
      <c r="V1793" t="s">
        <v>25</v>
      </c>
    </row>
    <row r="1794" spans="1:22" hidden="1" x14ac:dyDescent="0.35">
      <c r="A1794" t="s">
        <v>27</v>
      </c>
      <c r="B1794">
        <v>689</v>
      </c>
      <c r="C1794">
        <v>172.2400581</v>
      </c>
      <c r="D1794" t="s">
        <v>21</v>
      </c>
      <c r="E1794" t="b">
        <v>0</v>
      </c>
      <c r="F1794" t="b">
        <v>1</v>
      </c>
      <c r="G1794">
        <v>2</v>
      </c>
      <c r="H1794" t="b">
        <v>1</v>
      </c>
      <c r="I1794">
        <v>0</v>
      </c>
      <c r="J1794">
        <v>0</v>
      </c>
      <c r="K1794">
        <v>10</v>
      </c>
      <c r="L1794">
        <v>95</v>
      </c>
      <c r="M1794">
        <v>1</v>
      </c>
      <c r="N1794">
        <v>4.2283375129999996</v>
      </c>
      <c r="O1794">
        <v>0.38402976799999999</v>
      </c>
      <c r="P1794">
        <v>121.2355908</v>
      </c>
      <c r="Q1794">
        <v>6.4188694100000001</v>
      </c>
      <c r="R1794">
        <v>153.0594724</v>
      </c>
      <c r="S1794">
        <v>13.34311185</v>
      </c>
      <c r="T1794">
        <v>4.8396400000000002</v>
      </c>
      <c r="U1794">
        <v>52.353909999999999</v>
      </c>
      <c r="V1794" t="s">
        <v>25</v>
      </c>
    </row>
    <row r="1795" spans="1:22" hidden="1" x14ac:dyDescent="0.35">
      <c r="A1795" t="s">
        <v>27</v>
      </c>
      <c r="B1795">
        <v>690</v>
      </c>
      <c r="C1795">
        <v>491.64577129999998</v>
      </c>
      <c r="D1795" t="s">
        <v>21</v>
      </c>
      <c r="E1795" t="b">
        <v>0</v>
      </c>
      <c r="F1795" t="b">
        <v>1</v>
      </c>
      <c r="G1795">
        <v>2</v>
      </c>
      <c r="H1795" t="b">
        <v>0</v>
      </c>
      <c r="I1795">
        <v>0</v>
      </c>
      <c r="J1795">
        <v>0</v>
      </c>
      <c r="K1795">
        <v>10</v>
      </c>
      <c r="L1795">
        <v>100</v>
      </c>
      <c r="M1795">
        <v>2</v>
      </c>
      <c r="N1795">
        <v>0.49971021999999998</v>
      </c>
      <c r="O1795">
        <v>0.40692013900000001</v>
      </c>
      <c r="P1795">
        <v>533.35044340000002</v>
      </c>
      <c r="Q1795">
        <v>28.238463840000001</v>
      </c>
      <c r="R1795">
        <v>759.39005420000001</v>
      </c>
      <c r="S1795">
        <v>66.200583809999998</v>
      </c>
      <c r="T1795">
        <v>4.8868099999999997</v>
      </c>
      <c r="U1795">
        <v>52.370919999999998</v>
      </c>
      <c r="V1795" t="s">
        <v>25</v>
      </c>
    </row>
    <row r="1796" spans="1:22" hidden="1" x14ac:dyDescent="0.35">
      <c r="A1796" t="s">
        <v>27</v>
      </c>
      <c r="B1796">
        <v>691</v>
      </c>
      <c r="C1796">
        <v>454.85435760000001</v>
      </c>
      <c r="D1796" t="s">
        <v>23</v>
      </c>
      <c r="E1796" t="b">
        <v>0</v>
      </c>
      <c r="F1796" t="b">
        <v>0</v>
      </c>
      <c r="G1796">
        <v>2</v>
      </c>
      <c r="H1796" t="b">
        <v>0</v>
      </c>
      <c r="I1796">
        <v>0</v>
      </c>
      <c r="J1796">
        <v>0</v>
      </c>
      <c r="K1796">
        <v>10</v>
      </c>
      <c r="L1796">
        <v>100</v>
      </c>
      <c r="M1796">
        <v>1</v>
      </c>
      <c r="N1796">
        <v>1.315364974</v>
      </c>
      <c r="O1796">
        <v>1.349830082</v>
      </c>
      <c r="P1796">
        <v>322.80575700000003</v>
      </c>
      <c r="Q1796">
        <v>17.091086749999999</v>
      </c>
      <c r="R1796">
        <v>389.99004059999999</v>
      </c>
      <c r="S1796">
        <v>33.997769949999999</v>
      </c>
      <c r="T1796">
        <v>4.8739999999999997</v>
      </c>
      <c r="U1796">
        <v>52.375</v>
      </c>
      <c r="V1796" t="s">
        <v>25</v>
      </c>
    </row>
    <row r="1797" spans="1:22" hidden="1" x14ac:dyDescent="0.35">
      <c r="A1797" t="s">
        <v>27</v>
      </c>
      <c r="B1797">
        <v>692</v>
      </c>
      <c r="C1797">
        <v>422.74974809999998</v>
      </c>
      <c r="D1797" t="s">
        <v>23</v>
      </c>
      <c r="E1797" t="b">
        <v>0</v>
      </c>
      <c r="F1797" t="b">
        <v>0</v>
      </c>
      <c r="G1797">
        <v>2</v>
      </c>
      <c r="H1797" t="b">
        <v>0</v>
      </c>
      <c r="I1797">
        <v>1</v>
      </c>
      <c r="J1797">
        <v>0</v>
      </c>
      <c r="K1797">
        <v>10</v>
      </c>
      <c r="L1797">
        <v>96</v>
      </c>
      <c r="M1797">
        <v>0</v>
      </c>
      <c r="N1797">
        <v>0.114814769</v>
      </c>
      <c r="O1797">
        <v>0.27149083400000001</v>
      </c>
      <c r="P1797">
        <v>810.51433239999994</v>
      </c>
      <c r="Q1797">
        <v>42.913022669999997</v>
      </c>
      <c r="R1797">
        <v>781.93842900000004</v>
      </c>
      <c r="S1797">
        <v>68.166260829999999</v>
      </c>
      <c r="T1797">
        <v>4.8914400000000002</v>
      </c>
      <c r="U1797">
        <v>52.37341</v>
      </c>
      <c r="V1797" t="s">
        <v>25</v>
      </c>
    </row>
    <row r="1798" spans="1:22" hidden="1" x14ac:dyDescent="0.35">
      <c r="A1798" t="s">
        <v>27</v>
      </c>
      <c r="B1798">
        <v>693</v>
      </c>
      <c r="C1798">
        <v>332.06008480000003</v>
      </c>
      <c r="D1798" t="s">
        <v>21</v>
      </c>
      <c r="E1798" t="b">
        <v>0</v>
      </c>
      <c r="F1798" t="b">
        <v>1</v>
      </c>
      <c r="G1798">
        <v>2</v>
      </c>
      <c r="H1798" t="b">
        <v>0</v>
      </c>
      <c r="I1798">
        <v>1</v>
      </c>
      <c r="J1798">
        <v>0</v>
      </c>
      <c r="K1798">
        <v>10</v>
      </c>
      <c r="L1798">
        <v>90</v>
      </c>
      <c r="M1798">
        <v>1</v>
      </c>
      <c r="N1798">
        <v>2.3322037500000001</v>
      </c>
      <c r="O1798">
        <v>5.4959253E-2</v>
      </c>
      <c r="P1798">
        <v>214.4147083</v>
      </c>
      <c r="Q1798">
        <v>11.35227703</v>
      </c>
      <c r="R1798">
        <v>281.2945168</v>
      </c>
      <c r="S1798">
        <v>24.52212948</v>
      </c>
      <c r="T1798">
        <v>4.91059</v>
      </c>
      <c r="U1798">
        <v>52.35521</v>
      </c>
      <c r="V1798" t="s">
        <v>25</v>
      </c>
    </row>
    <row r="1799" spans="1:22" hidden="1" x14ac:dyDescent="0.35">
      <c r="A1799" t="s">
        <v>27</v>
      </c>
      <c r="B1799">
        <v>694</v>
      </c>
      <c r="C1799">
        <v>1199.5875610000001</v>
      </c>
      <c r="D1799" t="s">
        <v>23</v>
      </c>
      <c r="E1799" t="b">
        <v>0</v>
      </c>
      <c r="F1799" t="b">
        <v>0</v>
      </c>
      <c r="G1799">
        <v>6</v>
      </c>
      <c r="H1799" t="b">
        <v>1</v>
      </c>
      <c r="I1799">
        <v>0</v>
      </c>
      <c r="J1799">
        <v>1</v>
      </c>
      <c r="K1799">
        <v>10</v>
      </c>
      <c r="L1799">
        <v>98</v>
      </c>
      <c r="M1799">
        <v>3</v>
      </c>
      <c r="N1799">
        <v>3.6285548269999999</v>
      </c>
      <c r="O1799">
        <v>0.84994253200000003</v>
      </c>
      <c r="P1799">
        <v>144.24442199999999</v>
      </c>
      <c r="Q1799">
        <v>7.6370816699999997</v>
      </c>
      <c r="R1799">
        <v>181.89623109999999</v>
      </c>
      <c r="S1799">
        <v>15.856984990000001</v>
      </c>
      <c r="T1799">
        <v>4.9077200000000003</v>
      </c>
      <c r="U1799">
        <v>52.34187</v>
      </c>
      <c r="V1799" t="s">
        <v>25</v>
      </c>
    </row>
    <row r="1800" spans="1:22" hidden="1" x14ac:dyDescent="0.35">
      <c r="A1800" t="s">
        <v>27</v>
      </c>
      <c r="B1800">
        <v>695</v>
      </c>
      <c r="C1800">
        <v>399.3157266</v>
      </c>
      <c r="D1800" t="s">
        <v>21</v>
      </c>
      <c r="E1800" t="b">
        <v>0</v>
      </c>
      <c r="F1800" t="b">
        <v>1</v>
      </c>
      <c r="G1800">
        <v>2</v>
      </c>
      <c r="H1800" t="b">
        <v>0</v>
      </c>
      <c r="I1800">
        <v>0</v>
      </c>
      <c r="J1800">
        <v>0</v>
      </c>
      <c r="K1800">
        <v>8</v>
      </c>
      <c r="L1800">
        <v>92</v>
      </c>
      <c r="M1800">
        <v>0</v>
      </c>
      <c r="N1800">
        <v>1.859058941</v>
      </c>
      <c r="O1800">
        <v>0.396687128</v>
      </c>
      <c r="P1800">
        <v>452.67036189999999</v>
      </c>
      <c r="Q1800">
        <v>23.966822950000001</v>
      </c>
      <c r="R1800">
        <v>473.06332409999999</v>
      </c>
      <c r="S1800">
        <v>41.23976613</v>
      </c>
      <c r="T1800">
        <v>4.8939000000000004</v>
      </c>
      <c r="U1800">
        <v>52.356529999999999</v>
      </c>
      <c r="V1800" t="s">
        <v>25</v>
      </c>
    </row>
    <row r="1801" spans="1:22" hidden="1" x14ac:dyDescent="0.35">
      <c r="A1801" t="s">
        <v>27</v>
      </c>
      <c r="B1801">
        <v>696</v>
      </c>
      <c r="C1801">
        <v>383.14625169999999</v>
      </c>
      <c r="D1801" t="s">
        <v>23</v>
      </c>
      <c r="E1801" t="b">
        <v>0</v>
      </c>
      <c r="F1801" t="b">
        <v>0</v>
      </c>
      <c r="G1801">
        <v>2</v>
      </c>
      <c r="H1801" t="b">
        <v>0</v>
      </c>
      <c r="I1801">
        <v>0</v>
      </c>
      <c r="J1801">
        <v>1</v>
      </c>
      <c r="K1801">
        <v>10</v>
      </c>
      <c r="L1801">
        <v>100</v>
      </c>
      <c r="M1801">
        <v>1</v>
      </c>
      <c r="N1801">
        <v>4.2984197750000002</v>
      </c>
      <c r="O1801">
        <v>0.41877064200000003</v>
      </c>
      <c r="P1801">
        <v>99.981657249999998</v>
      </c>
      <c r="Q1801">
        <v>5.2935709490000002</v>
      </c>
      <c r="R1801">
        <v>128.4927605</v>
      </c>
      <c r="S1801">
        <v>11.20148429</v>
      </c>
      <c r="T1801">
        <v>4.83378</v>
      </c>
      <c r="U1801">
        <v>52.38646</v>
      </c>
      <c r="V1801" t="s">
        <v>25</v>
      </c>
    </row>
    <row r="1802" spans="1:22" hidden="1" x14ac:dyDescent="0.35">
      <c r="A1802" t="s">
        <v>27</v>
      </c>
      <c r="B1802">
        <v>697</v>
      </c>
      <c r="C1802">
        <v>676.07152059999999</v>
      </c>
      <c r="D1802" t="s">
        <v>23</v>
      </c>
      <c r="E1802" t="b">
        <v>0</v>
      </c>
      <c r="F1802" t="b">
        <v>0</v>
      </c>
      <c r="G1802">
        <v>4</v>
      </c>
      <c r="H1802" t="b">
        <v>0</v>
      </c>
      <c r="I1802">
        <v>0</v>
      </c>
      <c r="J1802">
        <v>0</v>
      </c>
      <c r="K1802">
        <v>8</v>
      </c>
      <c r="L1802">
        <v>93</v>
      </c>
      <c r="M1802">
        <v>2</v>
      </c>
      <c r="N1802">
        <v>4.0944498810000001</v>
      </c>
      <c r="O1802">
        <v>0.27912788500000002</v>
      </c>
      <c r="P1802">
        <v>110.4783884</v>
      </c>
      <c r="Q1802">
        <v>5.849324803</v>
      </c>
      <c r="R1802">
        <v>137.52764590000001</v>
      </c>
      <c r="S1802">
        <v>11.989109409999999</v>
      </c>
      <c r="T1802">
        <v>4.8330099999999998</v>
      </c>
      <c r="U1802">
        <v>52.374589999999998</v>
      </c>
      <c r="V1802" t="s">
        <v>25</v>
      </c>
    </row>
    <row r="1803" spans="1:22" hidden="1" x14ac:dyDescent="0.35">
      <c r="A1803" t="s">
        <v>27</v>
      </c>
      <c r="B1803">
        <v>698</v>
      </c>
      <c r="C1803">
        <v>398.1440255</v>
      </c>
      <c r="D1803" t="s">
        <v>21</v>
      </c>
      <c r="E1803" t="b">
        <v>0</v>
      </c>
      <c r="F1803" t="b">
        <v>1</v>
      </c>
      <c r="G1803">
        <v>2</v>
      </c>
      <c r="H1803" t="b">
        <v>0</v>
      </c>
      <c r="I1803">
        <v>1</v>
      </c>
      <c r="J1803">
        <v>0</v>
      </c>
      <c r="K1803">
        <v>9</v>
      </c>
      <c r="L1803">
        <v>88</v>
      </c>
      <c r="M1803">
        <v>1</v>
      </c>
      <c r="N1803">
        <v>1.548818434</v>
      </c>
      <c r="O1803">
        <v>1.0231069209999999</v>
      </c>
      <c r="P1803">
        <v>421.6539166</v>
      </c>
      <c r="Q1803">
        <v>22.324644190000001</v>
      </c>
      <c r="R1803">
        <v>534.62896769999998</v>
      </c>
      <c r="S1803">
        <v>46.606812380000001</v>
      </c>
      <c r="T1803">
        <v>4.87676</v>
      </c>
      <c r="U1803">
        <v>52.363549999999996</v>
      </c>
      <c r="V1803" t="s">
        <v>25</v>
      </c>
    </row>
    <row r="1804" spans="1:22" hidden="1" x14ac:dyDescent="0.35">
      <c r="A1804" t="s">
        <v>27</v>
      </c>
      <c r="B1804">
        <v>699</v>
      </c>
      <c r="C1804">
        <v>614.44004410000002</v>
      </c>
      <c r="D1804" t="s">
        <v>23</v>
      </c>
      <c r="E1804" t="b">
        <v>0</v>
      </c>
      <c r="F1804" t="b">
        <v>0</v>
      </c>
      <c r="G1804">
        <v>4</v>
      </c>
      <c r="H1804" t="b">
        <v>0</v>
      </c>
      <c r="I1804">
        <v>0</v>
      </c>
      <c r="J1804">
        <v>0</v>
      </c>
      <c r="K1804">
        <v>9</v>
      </c>
      <c r="L1804">
        <v>100</v>
      </c>
      <c r="M1804">
        <v>3</v>
      </c>
      <c r="N1804">
        <v>7.7595088289999996</v>
      </c>
      <c r="O1804">
        <v>3.625366536</v>
      </c>
      <c r="P1804">
        <v>57.563678709999998</v>
      </c>
      <c r="Q1804">
        <v>3.0477332119999998</v>
      </c>
      <c r="R1804">
        <v>72.585685330000004</v>
      </c>
      <c r="S1804">
        <v>6.3277293649999997</v>
      </c>
      <c r="T1804">
        <v>5.0021000000000004</v>
      </c>
      <c r="U1804">
        <v>52.352939999999997</v>
      </c>
      <c r="V1804" t="s">
        <v>25</v>
      </c>
    </row>
    <row r="1805" spans="1:22" hidden="1" x14ac:dyDescent="0.35">
      <c r="A1805" t="s">
        <v>27</v>
      </c>
      <c r="B1805">
        <v>700</v>
      </c>
      <c r="C1805">
        <v>688.25721180000005</v>
      </c>
      <c r="D1805" t="s">
        <v>23</v>
      </c>
      <c r="E1805" t="b">
        <v>0</v>
      </c>
      <c r="F1805" t="b">
        <v>0</v>
      </c>
      <c r="G1805">
        <v>4</v>
      </c>
      <c r="H1805" t="b">
        <v>0</v>
      </c>
      <c r="I1805">
        <v>0</v>
      </c>
      <c r="J1805">
        <v>0</v>
      </c>
      <c r="K1805">
        <v>10</v>
      </c>
      <c r="L1805">
        <v>100</v>
      </c>
      <c r="M1805">
        <v>2</v>
      </c>
      <c r="N1805">
        <v>4.3122627649999998</v>
      </c>
      <c r="O1805">
        <v>0.47288688899999998</v>
      </c>
      <c r="P1805">
        <v>120.477774</v>
      </c>
      <c r="Q1805">
        <v>6.3787464810000003</v>
      </c>
      <c r="R1805">
        <v>152.3363564</v>
      </c>
      <c r="S1805">
        <v>13.280073489999999</v>
      </c>
      <c r="T1805">
        <v>4.8413300000000001</v>
      </c>
      <c r="U1805">
        <v>52.350920000000002</v>
      </c>
      <c r="V1805" t="s">
        <v>25</v>
      </c>
    </row>
    <row r="1806" spans="1:22" hidden="1" x14ac:dyDescent="0.35">
      <c r="A1806" t="s">
        <v>27</v>
      </c>
      <c r="B1806">
        <v>701</v>
      </c>
      <c r="C1806">
        <v>233.63719449999999</v>
      </c>
      <c r="D1806" t="s">
        <v>21</v>
      </c>
      <c r="E1806" t="b">
        <v>0</v>
      </c>
      <c r="F1806" t="b">
        <v>1</v>
      </c>
      <c r="G1806">
        <v>2</v>
      </c>
      <c r="H1806" t="b">
        <v>1</v>
      </c>
      <c r="I1806">
        <v>1</v>
      </c>
      <c r="J1806">
        <v>0</v>
      </c>
      <c r="K1806">
        <v>10</v>
      </c>
      <c r="L1806">
        <v>99</v>
      </c>
      <c r="M1806">
        <v>1</v>
      </c>
      <c r="N1806">
        <v>3.9570826170000002</v>
      </c>
      <c r="O1806">
        <v>0.62743377199999995</v>
      </c>
      <c r="P1806">
        <v>143.66214389999999</v>
      </c>
      <c r="Q1806">
        <v>7.6062527119999999</v>
      </c>
      <c r="R1806">
        <v>178.9121878</v>
      </c>
      <c r="S1806">
        <v>15.59684805</v>
      </c>
      <c r="T1806">
        <v>4.85961</v>
      </c>
      <c r="U1806">
        <v>52.344169999999998</v>
      </c>
      <c r="V1806" t="s">
        <v>25</v>
      </c>
    </row>
    <row r="1807" spans="1:22" hidden="1" x14ac:dyDescent="0.35">
      <c r="A1807" t="s">
        <v>27</v>
      </c>
      <c r="B1807">
        <v>702</v>
      </c>
      <c r="C1807">
        <v>410.56405690000003</v>
      </c>
      <c r="D1807" t="s">
        <v>23</v>
      </c>
      <c r="E1807" t="b">
        <v>0</v>
      </c>
      <c r="F1807" t="b">
        <v>0</v>
      </c>
      <c r="G1807">
        <v>2</v>
      </c>
      <c r="H1807" t="b">
        <v>0</v>
      </c>
      <c r="I1807">
        <v>0</v>
      </c>
      <c r="J1807">
        <v>0</v>
      </c>
      <c r="K1807">
        <v>9</v>
      </c>
      <c r="L1807">
        <v>91</v>
      </c>
      <c r="M1807">
        <v>1</v>
      </c>
      <c r="N1807">
        <v>1.8351388230000001</v>
      </c>
      <c r="O1807">
        <v>1.8979136480000001</v>
      </c>
      <c r="P1807">
        <v>204.98486070000001</v>
      </c>
      <c r="Q1807">
        <v>10.853009780000001</v>
      </c>
      <c r="R1807">
        <v>273.3259147</v>
      </c>
      <c r="S1807">
        <v>23.827458660000001</v>
      </c>
      <c r="T1807">
        <v>4.8744300000000003</v>
      </c>
      <c r="U1807">
        <v>52.385129999999997</v>
      </c>
      <c r="V1807" t="s">
        <v>25</v>
      </c>
    </row>
    <row r="1808" spans="1:22" hidden="1" x14ac:dyDescent="0.35">
      <c r="A1808" t="s">
        <v>27</v>
      </c>
      <c r="B1808">
        <v>703</v>
      </c>
      <c r="C1808">
        <v>454.85435760000001</v>
      </c>
      <c r="D1808" t="s">
        <v>21</v>
      </c>
      <c r="E1808" t="b">
        <v>0</v>
      </c>
      <c r="F1808" t="b">
        <v>1</v>
      </c>
      <c r="G1808">
        <v>2</v>
      </c>
      <c r="H1808" t="b">
        <v>1</v>
      </c>
      <c r="I1808">
        <v>1</v>
      </c>
      <c r="J1808">
        <v>0</v>
      </c>
      <c r="K1808">
        <v>10</v>
      </c>
      <c r="L1808">
        <v>98</v>
      </c>
      <c r="M1808">
        <v>1</v>
      </c>
      <c r="N1808">
        <v>2.383445923</v>
      </c>
      <c r="O1808">
        <v>1.4037008019999999</v>
      </c>
      <c r="P1808">
        <v>195.4798849</v>
      </c>
      <c r="Q1808">
        <v>10.34976483</v>
      </c>
      <c r="R1808">
        <v>231.5824283</v>
      </c>
      <c r="S1808">
        <v>20.188428680000001</v>
      </c>
      <c r="T1808">
        <v>4.92645</v>
      </c>
      <c r="U1808">
        <v>52.366729999999997</v>
      </c>
      <c r="V1808" t="s">
        <v>25</v>
      </c>
    </row>
    <row r="1809" spans="1:22" hidden="1" x14ac:dyDescent="0.35">
      <c r="A1809" t="s">
        <v>27</v>
      </c>
      <c r="B1809">
        <v>704</v>
      </c>
      <c r="C1809">
        <v>258.2429171</v>
      </c>
      <c r="D1809" t="s">
        <v>21</v>
      </c>
      <c r="E1809" t="b">
        <v>0</v>
      </c>
      <c r="F1809" t="b">
        <v>1</v>
      </c>
      <c r="G1809">
        <v>2</v>
      </c>
      <c r="H1809" t="b">
        <v>0</v>
      </c>
      <c r="I1809">
        <v>0</v>
      </c>
      <c r="J1809">
        <v>0</v>
      </c>
      <c r="K1809">
        <v>8</v>
      </c>
      <c r="L1809">
        <v>97</v>
      </c>
      <c r="M1809">
        <v>1</v>
      </c>
      <c r="N1809">
        <v>6.9262046760000002</v>
      </c>
      <c r="O1809">
        <v>2.497286023</v>
      </c>
      <c r="P1809">
        <v>68.039248110000003</v>
      </c>
      <c r="Q1809">
        <v>3.602366645</v>
      </c>
      <c r="R1809">
        <v>84.360860709999997</v>
      </c>
      <c r="S1809">
        <v>7.354241998</v>
      </c>
      <c r="T1809">
        <v>4.7981199999999999</v>
      </c>
      <c r="U1809">
        <v>52.350990000000003</v>
      </c>
      <c r="V1809" t="s">
        <v>25</v>
      </c>
    </row>
    <row r="1810" spans="1:22" hidden="1" x14ac:dyDescent="0.35">
      <c r="A1810" t="s">
        <v>27</v>
      </c>
      <c r="B1810">
        <v>705</v>
      </c>
      <c r="C1810">
        <v>854.17008410000005</v>
      </c>
      <c r="D1810" t="s">
        <v>23</v>
      </c>
      <c r="E1810" t="b">
        <v>0</v>
      </c>
      <c r="F1810" t="b">
        <v>0</v>
      </c>
      <c r="G1810">
        <v>4</v>
      </c>
      <c r="H1810" t="b">
        <v>0</v>
      </c>
      <c r="I1810">
        <v>0</v>
      </c>
      <c r="J1810">
        <v>1</v>
      </c>
      <c r="K1810">
        <v>10</v>
      </c>
      <c r="L1810">
        <v>100</v>
      </c>
      <c r="M1810">
        <v>2</v>
      </c>
      <c r="N1810">
        <v>4.2205510720000001</v>
      </c>
      <c r="O1810">
        <v>0.31201702399999998</v>
      </c>
      <c r="P1810">
        <v>101.45525840000001</v>
      </c>
      <c r="Q1810">
        <v>5.3715913820000001</v>
      </c>
      <c r="R1810">
        <v>135.1594891</v>
      </c>
      <c r="S1810">
        <v>11.78266299</v>
      </c>
      <c r="T1810">
        <v>4.8352899999999996</v>
      </c>
      <c r="U1810">
        <v>52.38693</v>
      </c>
      <c r="V1810" t="s">
        <v>25</v>
      </c>
    </row>
    <row r="1811" spans="1:22" hidden="1" x14ac:dyDescent="0.35">
      <c r="A1811" t="s">
        <v>27</v>
      </c>
      <c r="B1811">
        <v>706</v>
      </c>
      <c r="C1811">
        <v>344.24577599999998</v>
      </c>
      <c r="D1811" t="s">
        <v>21</v>
      </c>
      <c r="E1811" t="b">
        <v>0</v>
      </c>
      <c r="F1811" t="b">
        <v>1</v>
      </c>
      <c r="G1811">
        <v>2</v>
      </c>
      <c r="H1811" t="b">
        <v>1</v>
      </c>
      <c r="I1811">
        <v>1</v>
      </c>
      <c r="J1811">
        <v>0</v>
      </c>
      <c r="K1811">
        <v>9</v>
      </c>
      <c r="L1811">
        <v>97</v>
      </c>
      <c r="M1811">
        <v>0</v>
      </c>
      <c r="N1811">
        <v>4.3026497020000001</v>
      </c>
      <c r="O1811">
        <v>2.6279022190000001</v>
      </c>
      <c r="P1811">
        <v>90.772784389999998</v>
      </c>
      <c r="Q1811">
        <v>4.8060032980000003</v>
      </c>
      <c r="R1811">
        <v>114.22628229999999</v>
      </c>
      <c r="S1811">
        <v>9.9577898489999992</v>
      </c>
      <c r="T1811">
        <v>4.8973500000000003</v>
      </c>
      <c r="U1811">
        <v>52.411819999999999</v>
      </c>
      <c r="V1811" t="s">
        <v>25</v>
      </c>
    </row>
    <row r="1812" spans="1:22" hidden="1" x14ac:dyDescent="0.35">
      <c r="A1812" t="s">
        <v>27</v>
      </c>
      <c r="B1812">
        <v>707</v>
      </c>
      <c r="C1812">
        <v>286.5980831</v>
      </c>
      <c r="D1812" t="s">
        <v>21</v>
      </c>
      <c r="E1812" t="b">
        <v>0</v>
      </c>
      <c r="F1812" t="b">
        <v>1</v>
      </c>
      <c r="G1812">
        <v>2</v>
      </c>
      <c r="H1812" t="b">
        <v>0</v>
      </c>
      <c r="I1812">
        <v>1</v>
      </c>
      <c r="J1812">
        <v>0</v>
      </c>
      <c r="K1812">
        <v>10</v>
      </c>
      <c r="L1812">
        <v>90</v>
      </c>
      <c r="M1812">
        <v>1</v>
      </c>
      <c r="N1812">
        <v>4.747394989</v>
      </c>
      <c r="O1812">
        <v>1.972628729</v>
      </c>
      <c r="P1812">
        <v>85.315784249999993</v>
      </c>
      <c r="Q1812">
        <v>4.5170801269999998</v>
      </c>
      <c r="R1812">
        <v>105.66723380000001</v>
      </c>
      <c r="S1812">
        <v>9.2116462769999998</v>
      </c>
      <c r="T1812">
        <v>4.9560599999999999</v>
      </c>
      <c r="U1812">
        <v>52.391579999999998</v>
      </c>
      <c r="V1812" t="s">
        <v>25</v>
      </c>
    </row>
    <row r="1813" spans="1:22" hidden="1" x14ac:dyDescent="0.35">
      <c r="A1813" t="s">
        <v>27</v>
      </c>
      <c r="B1813">
        <v>708</v>
      </c>
      <c r="C1813">
        <v>350.10428139999999</v>
      </c>
      <c r="D1813" t="s">
        <v>21</v>
      </c>
      <c r="E1813" t="b">
        <v>0</v>
      </c>
      <c r="F1813" t="b">
        <v>1</v>
      </c>
      <c r="G1813">
        <v>2</v>
      </c>
      <c r="H1813" t="b">
        <v>1</v>
      </c>
      <c r="I1813">
        <v>0</v>
      </c>
      <c r="J1813">
        <v>0</v>
      </c>
      <c r="K1813">
        <v>10</v>
      </c>
      <c r="L1813">
        <v>100</v>
      </c>
      <c r="M1813">
        <v>1</v>
      </c>
      <c r="N1813">
        <v>1.5378313210000001</v>
      </c>
      <c r="O1813">
        <v>1.464112012</v>
      </c>
      <c r="P1813">
        <v>303.71967990000002</v>
      </c>
      <c r="Q1813">
        <v>16.080566359999999</v>
      </c>
      <c r="R1813">
        <v>400.13626399999998</v>
      </c>
      <c r="S1813">
        <v>34.882277070000001</v>
      </c>
      <c r="T1813">
        <v>4.8715099999999998</v>
      </c>
      <c r="U1813">
        <v>52.36918</v>
      </c>
      <c r="V1813" t="s">
        <v>25</v>
      </c>
    </row>
    <row r="1814" spans="1:22" hidden="1" x14ac:dyDescent="0.35">
      <c r="A1814" t="s">
        <v>27</v>
      </c>
      <c r="B1814">
        <v>709</v>
      </c>
      <c r="C1814">
        <v>253.32177250000001</v>
      </c>
      <c r="D1814" t="s">
        <v>21</v>
      </c>
      <c r="E1814" t="b">
        <v>0</v>
      </c>
      <c r="F1814" t="b">
        <v>1</v>
      </c>
      <c r="G1814">
        <v>2</v>
      </c>
      <c r="H1814" t="b">
        <v>0</v>
      </c>
      <c r="I1814">
        <v>1</v>
      </c>
      <c r="J1814">
        <v>0</v>
      </c>
      <c r="K1814">
        <v>9</v>
      </c>
      <c r="L1814">
        <v>85</v>
      </c>
      <c r="M1814">
        <v>1</v>
      </c>
      <c r="N1814">
        <v>4.9325433329999999</v>
      </c>
      <c r="O1814">
        <v>0.99913408800000003</v>
      </c>
      <c r="P1814">
        <v>92.958737009999993</v>
      </c>
      <c r="Q1814">
        <v>4.9217394800000003</v>
      </c>
      <c r="R1814">
        <v>115.5254619</v>
      </c>
      <c r="S1814">
        <v>10.07104713</v>
      </c>
      <c r="T1814">
        <v>4.8207300000000002</v>
      </c>
      <c r="U1814">
        <v>52.37133</v>
      </c>
      <c r="V1814" t="s">
        <v>25</v>
      </c>
    </row>
    <row r="1815" spans="1:22" hidden="1" x14ac:dyDescent="0.35">
      <c r="A1815" t="s">
        <v>27</v>
      </c>
      <c r="B1815">
        <v>710</v>
      </c>
      <c r="C1815">
        <v>436.10714030000003</v>
      </c>
      <c r="D1815" t="s">
        <v>23</v>
      </c>
      <c r="E1815" t="b">
        <v>0</v>
      </c>
      <c r="F1815" t="b">
        <v>0</v>
      </c>
      <c r="G1815">
        <v>2</v>
      </c>
      <c r="H1815" t="b">
        <v>1</v>
      </c>
      <c r="I1815">
        <v>0</v>
      </c>
      <c r="J1815">
        <v>0</v>
      </c>
      <c r="K1815">
        <v>10</v>
      </c>
      <c r="L1815">
        <v>98</v>
      </c>
      <c r="M1815">
        <v>1</v>
      </c>
      <c r="N1815">
        <v>1.080230891</v>
      </c>
      <c r="O1815">
        <v>0.85652638199999998</v>
      </c>
      <c r="P1815">
        <v>293.24053099999998</v>
      </c>
      <c r="Q1815">
        <v>15.52574341</v>
      </c>
      <c r="R1815">
        <v>405.61213290000001</v>
      </c>
      <c r="S1815">
        <v>35.359641400000001</v>
      </c>
      <c r="T1815">
        <v>4.8896499999999996</v>
      </c>
      <c r="U1815">
        <v>52.382710000000003</v>
      </c>
      <c r="V1815" t="s">
        <v>25</v>
      </c>
    </row>
    <row r="1816" spans="1:22" hidden="1" x14ac:dyDescent="0.35">
      <c r="A1816" t="s">
        <v>27</v>
      </c>
      <c r="B1816">
        <v>711</v>
      </c>
      <c r="C1816">
        <v>615.61174510000001</v>
      </c>
      <c r="D1816" t="s">
        <v>23</v>
      </c>
      <c r="E1816" t="b">
        <v>0</v>
      </c>
      <c r="F1816" t="b">
        <v>0</v>
      </c>
      <c r="G1816">
        <v>4</v>
      </c>
      <c r="H1816" t="b">
        <v>0</v>
      </c>
      <c r="I1816">
        <v>0</v>
      </c>
      <c r="J1816">
        <v>0</v>
      </c>
      <c r="K1816">
        <v>8</v>
      </c>
      <c r="L1816">
        <v>87</v>
      </c>
      <c r="M1816">
        <v>2</v>
      </c>
      <c r="N1816">
        <v>4.7329271400000001</v>
      </c>
      <c r="O1816">
        <v>1.4714576189999999</v>
      </c>
      <c r="P1816">
        <v>84.926797469999997</v>
      </c>
      <c r="Q1816">
        <v>4.4964850580000002</v>
      </c>
      <c r="R1816">
        <v>105.1409823</v>
      </c>
      <c r="S1816">
        <v>9.1657697819999999</v>
      </c>
      <c r="T1816">
        <v>4.9517899999999999</v>
      </c>
      <c r="U1816">
        <v>52.396039999999999</v>
      </c>
      <c r="V1816" t="s">
        <v>25</v>
      </c>
    </row>
    <row r="1817" spans="1:22" hidden="1" x14ac:dyDescent="0.35">
      <c r="A1817" t="s">
        <v>27</v>
      </c>
      <c r="B1817">
        <v>712</v>
      </c>
      <c r="C1817">
        <v>368.85149860000001</v>
      </c>
      <c r="D1817" t="s">
        <v>21</v>
      </c>
      <c r="E1817" t="b">
        <v>0</v>
      </c>
      <c r="F1817" t="b">
        <v>1</v>
      </c>
      <c r="G1817">
        <v>2</v>
      </c>
      <c r="H1817" t="b">
        <v>0</v>
      </c>
      <c r="I1817">
        <v>1</v>
      </c>
      <c r="J1817">
        <v>0</v>
      </c>
      <c r="K1817">
        <v>9</v>
      </c>
      <c r="L1817">
        <v>80</v>
      </c>
      <c r="M1817">
        <v>1</v>
      </c>
      <c r="N1817">
        <v>1.338583187</v>
      </c>
      <c r="O1817">
        <v>1.2924118609999999</v>
      </c>
      <c r="P1817">
        <v>328.17612659999998</v>
      </c>
      <c r="Q1817">
        <v>17.375423229999999</v>
      </c>
      <c r="R1817">
        <v>434.66398679999998</v>
      </c>
      <c r="S1817">
        <v>37.892265680000001</v>
      </c>
      <c r="T1817">
        <v>4.8738000000000001</v>
      </c>
      <c r="U1817">
        <v>52.370950000000001</v>
      </c>
      <c r="V1817" t="s">
        <v>25</v>
      </c>
    </row>
    <row r="1818" spans="1:22" hidden="1" x14ac:dyDescent="0.35">
      <c r="A1818" t="s">
        <v>27</v>
      </c>
      <c r="B1818">
        <v>713</v>
      </c>
      <c r="C1818">
        <v>372.36660180000001</v>
      </c>
      <c r="D1818" t="s">
        <v>21</v>
      </c>
      <c r="E1818" t="b">
        <v>0</v>
      </c>
      <c r="F1818" t="b">
        <v>1</v>
      </c>
      <c r="G1818">
        <v>2</v>
      </c>
      <c r="H1818" t="b">
        <v>0</v>
      </c>
      <c r="I1818">
        <v>1</v>
      </c>
      <c r="J1818">
        <v>0</v>
      </c>
      <c r="K1818">
        <v>9</v>
      </c>
      <c r="L1818">
        <v>97</v>
      </c>
      <c r="M1818">
        <v>1</v>
      </c>
      <c r="N1818">
        <v>1.3279515420000001</v>
      </c>
      <c r="O1818">
        <v>1.254081921</v>
      </c>
      <c r="P1818">
        <v>337.86523590000002</v>
      </c>
      <c r="Q1818">
        <v>17.888417199999999</v>
      </c>
      <c r="R1818">
        <v>439.79776670000001</v>
      </c>
      <c r="S1818">
        <v>38.339808050000002</v>
      </c>
      <c r="T1818">
        <v>4.87453</v>
      </c>
      <c r="U1818">
        <v>52.369590000000002</v>
      </c>
      <c r="V1818" t="s">
        <v>25</v>
      </c>
    </row>
    <row r="1819" spans="1:22" hidden="1" x14ac:dyDescent="0.35">
      <c r="A1819" t="s">
        <v>27</v>
      </c>
      <c r="B1819">
        <v>714</v>
      </c>
      <c r="C1819">
        <v>699.03686170000003</v>
      </c>
      <c r="D1819" t="s">
        <v>21</v>
      </c>
      <c r="E1819" t="b">
        <v>0</v>
      </c>
      <c r="F1819" t="b">
        <v>1</v>
      </c>
      <c r="G1819">
        <v>3</v>
      </c>
      <c r="H1819" t="b">
        <v>0</v>
      </c>
      <c r="I1819">
        <v>0</v>
      </c>
      <c r="J1819">
        <v>1</v>
      </c>
      <c r="K1819">
        <v>10</v>
      </c>
      <c r="L1819">
        <v>95</v>
      </c>
      <c r="M1819">
        <v>1</v>
      </c>
      <c r="N1819">
        <v>1.0505501610000001</v>
      </c>
      <c r="O1819">
        <v>0.55875842600000003</v>
      </c>
      <c r="P1819">
        <v>352.62935429999999</v>
      </c>
      <c r="Q1819">
        <v>18.670109669999999</v>
      </c>
      <c r="R1819">
        <v>421.32506360000002</v>
      </c>
      <c r="S1819">
        <v>36.729431779999999</v>
      </c>
      <c r="T1819">
        <v>4.9084700000000003</v>
      </c>
      <c r="U1819">
        <v>52.37406</v>
      </c>
      <c r="V1819" t="s">
        <v>25</v>
      </c>
    </row>
    <row r="1820" spans="1:22" hidden="1" x14ac:dyDescent="0.35">
      <c r="A1820" t="s">
        <v>27</v>
      </c>
      <c r="B1820">
        <v>715</v>
      </c>
      <c r="C1820">
        <v>397.20666460000001</v>
      </c>
      <c r="D1820" t="s">
        <v>23</v>
      </c>
      <c r="E1820" t="b">
        <v>0</v>
      </c>
      <c r="F1820" t="b">
        <v>0</v>
      </c>
      <c r="G1820">
        <v>2</v>
      </c>
      <c r="H1820" t="b">
        <v>0</v>
      </c>
      <c r="I1820">
        <v>0</v>
      </c>
      <c r="J1820">
        <v>0</v>
      </c>
      <c r="K1820">
        <v>10</v>
      </c>
      <c r="L1820">
        <v>100</v>
      </c>
      <c r="M1820">
        <v>1</v>
      </c>
      <c r="N1820">
        <v>2.4283582020000001</v>
      </c>
      <c r="O1820">
        <v>1.7472432600000001</v>
      </c>
      <c r="P1820">
        <v>172.74984040000001</v>
      </c>
      <c r="Q1820">
        <v>9.1463130509999999</v>
      </c>
      <c r="R1820">
        <v>211.42525699999999</v>
      </c>
      <c r="S1820">
        <v>18.43120721</v>
      </c>
      <c r="T1820">
        <v>4.9285100000000002</v>
      </c>
      <c r="U1820">
        <v>52.370640000000002</v>
      </c>
      <c r="V1820" t="s">
        <v>25</v>
      </c>
    </row>
    <row r="1821" spans="1:22" hidden="1" x14ac:dyDescent="0.35">
      <c r="A1821" t="s">
        <v>27</v>
      </c>
      <c r="B1821">
        <v>716</v>
      </c>
      <c r="C1821">
        <v>588.42828020000002</v>
      </c>
      <c r="D1821" t="s">
        <v>21</v>
      </c>
      <c r="E1821" t="b">
        <v>0</v>
      </c>
      <c r="F1821" t="b">
        <v>1</v>
      </c>
      <c r="G1821">
        <v>4</v>
      </c>
      <c r="H1821" t="b">
        <v>0</v>
      </c>
      <c r="I1821">
        <v>0</v>
      </c>
      <c r="J1821">
        <v>0</v>
      </c>
      <c r="K1821">
        <v>10</v>
      </c>
      <c r="L1821">
        <v>91</v>
      </c>
      <c r="M1821">
        <v>1</v>
      </c>
      <c r="N1821">
        <v>1.4239149630000001</v>
      </c>
      <c r="O1821">
        <v>0.10894082200000001</v>
      </c>
      <c r="P1821">
        <v>582.51785910000001</v>
      </c>
      <c r="Q1821">
        <v>30.84165337</v>
      </c>
      <c r="R1821">
        <v>547.19972870000004</v>
      </c>
      <c r="S1821">
        <v>47.702680989999998</v>
      </c>
      <c r="T1821">
        <v>4.8895499999999998</v>
      </c>
      <c r="U1821">
        <v>52.360619999999997</v>
      </c>
      <c r="V1821" t="s">
        <v>25</v>
      </c>
    </row>
    <row r="1822" spans="1:22" hidden="1" x14ac:dyDescent="0.35">
      <c r="A1822" t="s">
        <v>27</v>
      </c>
      <c r="B1822">
        <v>717</v>
      </c>
      <c r="C1822">
        <v>678.4149228</v>
      </c>
      <c r="D1822" t="s">
        <v>23</v>
      </c>
      <c r="E1822" t="b">
        <v>0</v>
      </c>
      <c r="F1822" t="b">
        <v>0</v>
      </c>
      <c r="G1822">
        <v>2</v>
      </c>
      <c r="H1822" t="b">
        <v>0</v>
      </c>
      <c r="I1822">
        <v>0</v>
      </c>
      <c r="J1822">
        <v>1</v>
      </c>
      <c r="K1822">
        <v>10</v>
      </c>
      <c r="L1822">
        <v>100</v>
      </c>
      <c r="M1822">
        <v>1</v>
      </c>
      <c r="N1822">
        <v>0.89468628500000003</v>
      </c>
      <c r="O1822">
        <v>0.38422336000000001</v>
      </c>
      <c r="P1822">
        <v>381.09981909999999</v>
      </c>
      <c r="Q1822">
        <v>20.177490420000002</v>
      </c>
      <c r="R1822">
        <v>469.95905429999999</v>
      </c>
      <c r="S1822">
        <v>40.969148320000002</v>
      </c>
      <c r="T1822">
        <v>4.9062400000000004</v>
      </c>
      <c r="U1822">
        <v>52.37321</v>
      </c>
      <c r="V1822" t="s">
        <v>25</v>
      </c>
    </row>
    <row r="1823" spans="1:22" hidden="1" x14ac:dyDescent="0.35">
      <c r="A1823" t="s">
        <v>27</v>
      </c>
      <c r="B1823">
        <v>718</v>
      </c>
      <c r="C1823">
        <v>258.2429171</v>
      </c>
      <c r="D1823" t="s">
        <v>21</v>
      </c>
      <c r="E1823" t="b">
        <v>0</v>
      </c>
      <c r="F1823" t="b">
        <v>1</v>
      </c>
      <c r="G1823">
        <v>2</v>
      </c>
      <c r="H1823" t="b">
        <v>0</v>
      </c>
      <c r="I1823">
        <v>1</v>
      </c>
      <c r="J1823">
        <v>0</v>
      </c>
      <c r="K1823">
        <v>9</v>
      </c>
      <c r="L1823">
        <v>84</v>
      </c>
      <c r="M1823">
        <v>1</v>
      </c>
      <c r="N1823">
        <v>7.5403145550000001</v>
      </c>
      <c r="O1823">
        <v>3.1044206999999999</v>
      </c>
      <c r="P1823">
        <v>62.056851559999998</v>
      </c>
      <c r="Q1823">
        <v>3.2856261400000002</v>
      </c>
      <c r="R1823">
        <v>76.688137260000005</v>
      </c>
      <c r="S1823">
        <v>6.6853646940000004</v>
      </c>
      <c r="T1823">
        <v>4.7892200000000003</v>
      </c>
      <c r="U1823">
        <v>52.349800000000002</v>
      </c>
      <c r="V1823" t="s">
        <v>25</v>
      </c>
    </row>
    <row r="1824" spans="1:22" hidden="1" x14ac:dyDescent="0.35">
      <c r="A1824" t="s">
        <v>27</v>
      </c>
      <c r="B1824">
        <v>719</v>
      </c>
      <c r="C1824">
        <v>398.1440255</v>
      </c>
      <c r="D1824" t="s">
        <v>21</v>
      </c>
      <c r="E1824" t="b">
        <v>0</v>
      </c>
      <c r="F1824" t="b">
        <v>1</v>
      </c>
      <c r="G1824">
        <v>2</v>
      </c>
      <c r="H1824" t="b">
        <v>0</v>
      </c>
      <c r="I1824">
        <v>1</v>
      </c>
      <c r="J1824">
        <v>0</v>
      </c>
      <c r="K1824">
        <v>10</v>
      </c>
      <c r="L1824">
        <v>89</v>
      </c>
      <c r="M1824">
        <v>1</v>
      </c>
      <c r="N1824">
        <v>2.6127431830000001</v>
      </c>
      <c r="O1824">
        <v>0.30833696999999999</v>
      </c>
      <c r="P1824">
        <v>193.99533310000001</v>
      </c>
      <c r="Q1824">
        <v>10.27116461</v>
      </c>
      <c r="R1824">
        <v>252.963787</v>
      </c>
      <c r="S1824">
        <v>22.052369909999999</v>
      </c>
      <c r="T1824">
        <v>4.9111500000000001</v>
      </c>
      <c r="U1824">
        <v>52.352510000000002</v>
      </c>
      <c r="V1824" t="s">
        <v>25</v>
      </c>
    </row>
    <row r="1825" spans="1:22" hidden="1" x14ac:dyDescent="0.35">
      <c r="A1825" t="s">
        <v>27</v>
      </c>
      <c r="B1825">
        <v>720</v>
      </c>
      <c r="C1825">
        <v>366.27375619999998</v>
      </c>
      <c r="D1825" t="s">
        <v>21</v>
      </c>
      <c r="E1825" t="b">
        <v>0</v>
      </c>
      <c r="F1825" t="b">
        <v>1</v>
      </c>
      <c r="G1825">
        <v>2</v>
      </c>
      <c r="H1825" t="b">
        <v>0</v>
      </c>
      <c r="I1825">
        <v>1</v>
      </c>
      <c r="J1825">
        <v>0</v>
      </c>
      <c r="K1825">
        <v>9</v>
      </c>
      <c r="L1825">
        <v>84</v>
      </c>
      <c r="M1825">
        <v>1</v>
      </c>
      <c r="N1825">
        <v>1.9519914979999999</v>
      </c>
      <c r="O1825">
        <v>0.65565176400000003</v>
      </c>
      <c r="P1825">
        <v>311.03443279999999</v>
      </c>
      <c r="Q1825">
        <v>16.46784903</v>
      </c>
      <c r="R1825">
        <v>399.41902069999998</v>
      </c>
      <c r="S1825">
        <v>34.819750679999999</v>
      </c>
      <c r="T1825">
        <v>4.8992800000000001</v>
      </c>
      <c r="U1825">
        <v>52.356099999999998</v>
      </c>
      <c r="V1825" t="s">
        <v>25</v>
      </c>
    </row>
    <row r="1826" spans="1:22" hidden="1" x14ac:dyDescent="0.35">
      <c r="A1826" t="s">
        <v>27</v>
      </c>
      <c r="B1826">
        <v>721</v>
      </c>
      <c r="C1826">
        <v>473.13289429999998</v>
      </c>
      <c r="D1826" t="s">
        <v>23</v>
      </c>
      <c r="E1826" t="b">
        <v>0</v>
      </c>
      <c r="F1826" t="b">
        <v>0</v>
      </c>
      <c r="G1826">
        <v>2</v>
      </c>
      <c r="H1826" t="b">
        <v>0</v>
      </c>
      <c r="I1826">
        <v>0</v>
      </c>
      <c r="J1826">
        <v>0</v>
      </c>
      <c r="K1826">
        <v>10</v>
      </c>
      <c r="L1826">
        <v>100</v>
      </c>
      <c r="M1826">
        <v>1</v>
      </c>
      <c r="N1826">
        <v>3.5418610789999998</v>
      </c>
      <c r="O1826">
        <v>0.45271656599999999</v>
      </c>
      <c r="P1826">
        <v>144.0560059</v>
      </c>
      <c r="Q1826">
        <v>7.6271059020000003</v>
      </c>
      <c r="R1826">
        <v>184.23217030000001</v>
      </c>
      <c r="S1826">
        <v>16.060622819999999</v>
      </c>
      <c r="T1826">
        <v>4.9127200000000002</v>
      </c>
      <c r="U1826">
        <v>52.34375</v>
      </c>
      <c r="V1826" t="s">
        <v>25</v>
      </c>
    </row>
    <row r="1827" spans="1:22" hidden="1" x14ac:dyDescent="0.35">
      <c r="A1827" t="s">
        <v>27</v>
      </c>
      <c r="B1827">
        <v>722</v>
      </c>
      <c r="C1827">
        <v>602.25435289999996</v>
      </c>
      <c r="D1827" t="s">
        <v>21</v>
      </c>
      <c r="E1827" t="b">
        <v>0</v>
      </c>
      <c r="F1827" t="b">
        <v>1</v>
      </c>
      <c r="G1827">
        <v>4</v>
      </c>
      <c r="H1827" t="b">
        <v>0</v>
      </c>
      <c r="I1827">
        <v>0</v>
      </c>
      <c r="J1827">
        <v>0</v>
      </c>
      <c r="K1827">
        <v>10</v>
      </c>
      <c r="L1827">
        <v>100</v>
      </c>
      <c r="M1827">
        <v>2</v>
      </c>
      <c r="N1827">
        <v>2.5237718340000002</v>
      </c>
      <c r="O1827">
        <v>1.4688014140000001</v>
      </c>
      <c r="P1827">
        <v>173.32436820000001</v>
      </c>
      <c r="Q1827">
        <v>9.1767316670000003</v>
      </c>
      <c r="R1827">
        <v>216.68665680000001</v>
      </c>
      <c r="S1827">
        <v>18.889874979999998</v>
      </c>
      <c r="T1827">
        <v>4.9281100000000002</v>
      </c>
      <c r="U1827">
        <v>52.365789999999997</v>
      </c>
      <c r="V1827" t="s">
        <v>25</v>
      </c>
    </row>
    <row r="1828" spans="1:22" hidden="1" x14ac:dyDescent="0.35">
      <c r="A1828" t="s">
        <v>27</v>
      </c>
      <c r="B1828">
        <v>723</v>
      </c>
      <c r="C1828">
        <v>426.03051110000001</v>
      </c>
      <c r="D1828" t="s">
        <v>21</v>
      </c>
      <c r="E1828" t="b">
        <v>0</v>
      </c>
      <c r="F1828" t="b">
        <v>1</v>
      </c>
      <c r="G1828">
        <v>2</v>
      </c>
      <c r="H1828" t="b">
        <v>0</v>
      </c>
      <c r="I1828">
        <v>0</v>
      </c>
      <c r="J1828">
        <v>1</v>
      </c>
      <c r="K1828">
        <v>10</v>
      </c>
      <c r="L1828">
        <v>60</v>
      </c>
      <c r="M1828">
        <v>1</v>
      </c>
      <c r="N1828">
        <v>2.286832397</v>
      </c>
      <c r="O1828">
        <v>0.45957379300000001</v>
      </c>
      <c r="P1828">
        <v>277.97123809999999</v>
      </c>
      <c r="Q1828">
        <v>14.71730427</v>
      </c>
      <c r="R1828">
        <v>343.71148360000001</v>
      </c>
      <c r="S1828">
        <v>29.963390690000001</v>
      </c>
      <c r="T1828">
        <v>4.8971799999999996</v>
      </c>
      <c r="U1828">
        <v>52.352829999999997</v>
      </c>
      <c r="V1828" t="s">
        <v>25</v>
      </c>
    </row>
    <row r="1829" spans="1:22" hidden="1" x14ac:dyDescent="0.35">
      <c r="A1829" t="s">
        <v>27</v>
      </c>
      <c r="B1829">
        <v>724</v>
      </c>
      <c r="C1829">
        <v>692.47533569999996</v>
      </c>
      <c r="D1829" t="s">
        <v>21</v>
      </c>
      <c r="E1829" t="b">
        <v>0</v>
      </c>
      <c r="F1829" t="b">
        <v>1</v>
      </c>
      <c r="G1829">
        <v>4</v>
      </c>
      <c r="H1829" t="b">
        <v>0</v>
      </c>
      <c r="I1829">
        <v>0</v>
      </c>
      <c r="J1829">
        <v>1</v>
      </c>
      <c r="K1829">
        <v>10</v>
      </c>
      <c r="L1829">
        <v>96</v>
      </c>
      <c r="M1829">
        <v>1</v>
      </c>
      <c r="N1829">
        <v>2.2927217780000002</v>
      </c>
      <c r="O1829">
        <v>0.55893516899999995</v>
      </c>
      <c r="P1829">
        <v>267.13870129999998</v>
      </c>
      <c r="Q1829">
        <v>14.14377105</v>
      </c>
      <c r="R1829">
        <v>331.86325140000002</v>
      </c>
      <c r="S1829">
        <v>28.93050925</v>
      </c>
      <c r="T1829">
        <v>4.8986799999999997</v>
      </c>
      <c r="U1829">
        <v>52.352910000000001</v>
      </c>
      <c r="V1829" t="s">
        <v>25</v>
      </c>
    </row>
    <row r="1830" spans="1:22" hidden="1" x14ac:dyDescent="0.35">
      <c r="A1830" t="s">
        <v>27</v>
      </c>
      <c r="B1830">
        <v>725</v>
      </c>
      <c r="C1830">
        <v>486.95896699999997</v>
      </c>
      <c r="D1830" t="s">
        <v>21</v>
      </c>
      <c r="E1830" t="b">
        <v>0</v>
      </c>
      <c r="F1830" t="b">
        <v>1</v>
      </c>
      <c r="G1830">
        <v>2</v>
      </c>
      <c r="H1830" t="b">
        <v>0</v>
      </c>
      <c r="I1830">
        <v>0</v>
      </c>
      <c r="J1830">
        <v>1</v>
      </c>
      <c r="K1830">
        <v>4</v>
      </c>
      <c r="L1830">
        <v>80</v>
      </c>
      <c r="M1830">
        <v>1</v>
      </c>
      <c r="N1830">
        <v>2.1239100120000001</v>
      </c>
      <c r="O1830">
        <v>0.41535714699999998</v>
      </c>
      <c r="P1830">
        <v>313.75636179999998</v>
      </c>
      <c r="Q1830">
        <v>16.61196271</v>
      </c>
      <c r="R1830">
        <v>378.68336690000001</v>
      </c>
      <c r="S1830">
        <v>33.012099419999998</v>
      </c>
      <c r="T1830">
        <v>4.89656</v>
      </c>
      <c r="U1830">
        <v>52.354259999999996</v>
      </c>
      <c r="V1830" t="s">
        <v>25</v>
      </c>
    </row>
    <row r="1831" spans="1:22" hidden="1" x14ac:dyDescent="0.35">
      <c r="A1831" t="s">
        <v>27</v>
      </c>
      <c r="B1831">
        <v>726</v>
      </c>
      <c r="C1831">
        <v>390.87947880000002</v>
      </c>
      <c r="D1831" t="s">
        <v>21</v>
      </c>
      <c r="E1831" t="b">
        <v>0</v>
      </c>
      <c r="F1831" t="b">
        <v>1</v>
      </c>
      <c r="G1831">
        <v>2</v>
      </c>
      <c r="H1831" t="b">
        <v>0</v>
      </c>
      <c r="I1831">
        <v>1</v>
      </c>
      <c r="J1831">
        <v>0</v>
      </c>
      <c r="K1831">
        <v>10</v>
      </c>
      <c r="L1831">
        <v>93</v>
      </c>
      <c r="M1831">
        <v>1</v>
      </c>
      <c r="N1831">
        <v>1.95580555</v>
      </c>
      <c r="O1831">
        <v>0.73954479100000003</v>
      </c>
      <c r="P1831">
        <v>297.79164270000001</v>
      </c>
      <c r="Q1831">
        <v>15.76670393</v>
      </c>
      <c r="R1831">
        <v>390.48237890000001</v>
      </c>
      <c r="S1831">
        <v>34.04069003</v>
      </c>
      <c r="T1831">
        <v>4.9005200000000002</v>
      </c>
      <c r="U1831">
        <v>52.356250000000003</v>
      </c>
      <c r="V1831" t="s">
        <v>25</v>
      </c>
    </row>
    <row r="1832" spans="1:22" hidden="1" x14ac:dyDescent="0.35">
      <c r="A1832" t="s">
        <v>27</v>
      </c>
      <c r="B1832">
        <v>727</v>
      </c>
      <c r="C1832">
        <v>508.28392659999997</v>
      </c>
      <c r="D1832" t="s">
        <v>23</v>
      </c>
      <c r="E1832" t="b">
        <v>0</v>
      </c>
      <c r="F1832" t="b">
        <v>0</v>
      </c>
      <c r="G1832">
        <v>2</v>
      </c>
      <c r="H1832" t="b">
        <v>0</v>
      </c>
      <c r="I1832">
        <v>0</v>
      </c>
      <c r="J1832">
        <v>0</v>
      </c>
      <c r="K1832">
        <v>10</v>
      </c>
      <c r="L1832">
        <v>100</v>
      </c>
      <c r="M1832">
        <v>1</v>
      </c>
      <c r="N1832">
        <v>2.937809122</v>
      </c>
      <c r="O1832">
        <v>1.4829626380000001</v>
      </c>
      <c r="P1832">
        <v>173.96785779999999</v>
      </c>
      <c r="Q1832">
        <v>9.210801494</v>
      </c>
      <c r="R1832">
        <v>214.7032322</v>
      </c>
      <c r="S1832">
        <v>18.716967960000002</v>
      </c>
      <c r="T1832">
        <v>4.8527699999999996</v>
      </c>
      <c r="U1832">
        <v>52.363860000000003</v>
      </c>
      <c r="V1832" t="s">
        <v>25</v>
      </c>
    </row>
    <row r="1833" spans="1:22" hidden="1" x14ac:dyDescent="0.35">
      <c r="A1833" t="s">
        <v>27</v>
      </c>
      <c r="B1833">
        <v>728</v>
      </c>
      <c r="C1833">
        <v>387.1300354</v>
      </c>
      <c r="D1833" t="s">
        <v>21</v>
      </c>
      <c r="E1833" t="b">
        <v>0</v>
      </c>
      <c r="F1833" t="b">
        <v>1</v>
      </c>
      <c r="G1833">
        <v>2</v>
      </c>
      <c r="H1833" t="b">
        <v>1</v>
      </c>
      <c r="I1833">
        <v>0</v>
      </c>
      <c r="J1833">
        <v>0</v>
      </c>
      <c r="K1833">
        <v>10</v>
      </c>
      <c r="L1833">
        <v>100</v>
      </c>
      <c r="M1833">
        <v>1</v>
      </c>
      <c r="N1833">
        <v>1.046909801</v>
      </c>
      <c r="O1833">
        <v>0.57039451799999996</v>
      </c>
      <c r="P1833">
        <v>476.46109150000001</v>
      </c>
      <c r="Q1833">
        <v>25.226433149999998</v>
      </c>
      <c r="R1833">
        <v>848.55128999999999</v>
      </c>
      <c r="S1833">
        <v>73.973303290000004</v>
      </c>
      <c r="T1833">
        <v>4.8859899999999996</v>
      </c>
      <c r="U1833">
        <v>52.364890000000003</v>
      </c>
      <c r="V1833" t="s">
        <v>25</v>
      </c>
    </row>
    <row r="1834" spans="1:22" hidden="1" x14ac:dyDescent="0.35">
      <c r="A1834" t="s">
        <v>27</v>
      </c>
      <c r="B1834">
        <v>729</v>
      </c>
      <c r="C1834">
        <v>233.63719449999999</v>
      </c>
      <c r="D1834" t="s">
        <v>21</v>
      </c>
      <c r="E1834" t="b">
        <v>0</v>
      </c>
      <c r="F1834" t="b">
        <v>1</v>
      </c>
      <c r="G1834">
        <v>2</v>
      </c>
      <c r="H1834" t="b">
        <v>1</v>
      </c>
      <c r="I1834">
        <v>0</v>
      </c>
      <c r="J1834">
        <v>0</v>
      </c>
      <c r="K1834">
        <v>10</v>
      </c>
      <c r="L1834">
        <v>95</v>
      </c>
      <c r="M1834">
        <v>1</v>
      </c>
      <c r="N1834">
        <v>5.5295634539999998</v>
      </c>
      <c r="O1834">
        <v>0.65037930499999996</v>
      </c>
      <c r="P1834">
        <v>93.620419589999997</v>
      </c>
      <c r="Q1834">
        <v>4.9567725420000004</v>
      </c>
      <c r="R1834">
        <v>116.3438879</v>
      </c>
      <c r="S1834">
        <v>10.142394230000001</v>
      </c>
      <c r="T1834">
        <v>4.8784200000000002</v>
      </c>
      <c r="U1834">
        <v>52.324350000000003</v>
      </c>
      <c r="V1834" t="s">
        <v>25</v>
      </c>
    </row>
    <row r="1835" spans="1:22" hidden="1" x14ac:dyDescent="0.35">
      <c r="A1835" t="s">
        <v>27</v>
      </c>
      <c r="B1835">
        <v>730</v>
      </c>
      <c r="C1835">
        <v>323.38949689999998</v>
      </c>
      <c r="D1835" t="s">
        <v>21</v>
      </c>
      <c r="E1835" t="b">
        <v>0</v>
      </c>
      <c r="F1835" t="b">
        <v>1</v>
      </c>
      <c r="G1835">
        <v>2</v>
      </c>
      <c r="H1835" t="b">
        <v>0</v>
      </c>
      <c r="I1835">
        <v>1</v>
      </c>
      <c r="J1835">
        <v>0</v>
      </c>
      <c r="K1835">
        <v>9</v>
      </c>
      <c r="L1835">
        <v>86</v>
      </c>
      <c r="M1835">
        <v>1</v>
      </c>
      <c r="N1835">
        <v>6.4813576690000003</v>
      </c>
      <c r="O1835">
        <v>0.15815672</v>
      </c>
      <c r="P1835">
        <v>72.857843399999993</v>
      </c>
      <c r="Q1835">
        <v>3.857489202</v>
      </c>
      <c r="R1835">
        <v>91.338595549999994</v>
      </c>
      <c r="S1835">
        <v>7.9625329779999996</v>
      </c>
      <c r="T1835">
        <v>4.9470999999999998</v>
      </c>
      <c r="U1835">
        <v>52.325270000000003</v>
      </c>
      <c r="V1835" t="s">
        <v>25</v>
      </c>
    </row>
    <row r="1836" spans="1:22" hidden="1" x14ac:dyDescent="0.35">
      <c r="A1836" t="s">
        <v>27</v>
      </c>
      <c r="B1836">
        <v>731</v>
      </c>
      <c r="C1836">
        <v>477.11667799999998</v>
      </c>
      <c r="D1836" t="s">
        <v>21</v>
      </c>
      <c r="E1836" t="b">
        <v>0</v>
      </c>
      <c r="F1836" t="b">
        <v>1</v>
      </c>
      <c r="G1836">
        <v>2</v>
      </c>
      <c r="H1836" t="b">
        <v>1</v>
      </c>
      <c r="I1836">
        <v>1</v>
      </c>
      <c r="J1836">
        <v>0</v>
      </c>
      <c r="K1836">
        <v>10</v>
      </c>
      <c r="L1836">
        <v>99</v>
      </c>
      <c r="M1836">
        <v>1</v>
      </c>
      <c r="N1836">
        <v>0.96242444800000004</v>
      </c>
      <c r="O1836">
        <v>0.95620681399999996</v>
      </c>
      <c r="P1836">
        <v>465.91080640000001</v>
      </c>
      <c r="Q1836">
        <v>24.667843860000001</v>
      </c>
      <c r="R1836">
        <v>561.98515999999995</v>
      </c>
      <c r="S1836">
        <v>48.991615680000002</v>
      </c>
      <c r="T1836">
        <v>4.8789899999999999</v>
      </c>
      <c r="U1836">
        <v>52.37274</v>
      </c>
      <c r="V1836" t="s">
        <v>25</v>
      </c>
    </row>
    <row r="1837" spans="1:22" hidden="1" x14ac:dyDescent="0.35">
      <c r="A1837" t="s">
        <v>27</v>
      </c>
      <c r="B1837">
        <v>732</v>
      </c>
      <c r="C1837">
        <v>490.23973000000001</v>
      </c>
      <c r="D1837" t="s">
        <v>23</v>
      </c>
      <c r="E1837" t="b">
        <v>0</v>
      </c>
      <c r="F1837" t="b">
        <v>0</v>
      </c>
      <c r="G1837">
        <v>2</v>
      </c>
      <c r="H1837" t="b">
        <v>0</v>
      </c>
      <c r="I1837">
        <v>1</v>
      </c>
      <c r="J1837">
        <v>0</v>
      </c>
      <c r="K1837">
        <v>10</v>
      </c>
      <c r="L1837">
        <v>100</v>
      </c>
      <c r="M1837">
        <v>1</v>
      </c>
      <c r="N1837">
        <v>4.1998550669999997</v>
      </c>
      <c r="O1837">
        <v>0.447524219</v>
      </c>
      <c r="P1837">
        <v>132.71946539999999</v>
      </c>
      <c r="Q1837">
        <v>7.0268879909999997</v>
      </c>
      <c r="R1837">
        <v>164.68380970000001</v>
      </c>
      <c r="S1837">
        <v>14.35647502</v>
      </c>
      <c r="T1837">
        <v>4.8570900000000004</v>
      </c>
      <c r="U1837">
        <v>52.342590000000001</v>
      </c>
      <c r="V1837" t="s">
        <v>25</v>
      </c>
    </row>
    <row r="1838" spans="1:22" hidden="1" x14ac:dyDescent="0.35">
      <c r="A1838" t="s">
        <v>27</v>
      </c>
      <c r="B1838">
        <v>733</v>
      </c>
      <c r="C1838">
        <v>467.0400487</v>
      </c>
      <c r="D1838" t="s">
        <v>21</v>
      </c>
      <c r="E1838" t="b">
        <v>0</v>
      </c>
      <c r="F1838" t="b">
        <v>1</v>
      </c>
      <c r="G1838">
        <v>2</v>
      </c>
      <c r="H1838" t="b">
        <v>0</v>
      </c>
      <c r="I1838">
        <v>1</v>
      </c>
      <c r="J1838">
        <v>0</v>
      </c>
      <c r="K1838">
        <v>10</v>
      </c>
      <c r="L1838">
        <v>94</v>
      </c>
      <c r="M1838">
        <v>1</v>
      </c>
      <c r="N1838">
        <v>0.222435033</v>
      </c>
      <c r="O1838">
        <v>0.45064560199999998</v>
      </c>
      <c r="P1838">
        <v>692.74875759999998</v>
      </c>
      <c r="Q1838">
        <v>36.677874709999998</v>
      </c>
      <c r="R1838">
        <v>815.78849939999998</v>
      </c>
      <c r="S1838">
        <v>71.117174410000004</v>
      </c>
      <c r="T1838">
        <v>4.8946300000000003</v>
      </c>
      <c r="U1838">
        <v>52.375</v>
      </c>
      <c r="V1838" t="s">
        <v>25</v>
      </c>
    </row>
    <row r="1839" spans="1:22" hidden="1" x14ac:dyDescent="0.35">
      <c r="A1839" t="s">
        <v>27</v>
      </c>
      <c r="B1839">
        <v>734</v>
      </c>
      <c r="C1839">
        <v>721.53352240000004</v>
      </c>
      <c r="D1839" t="s">
        <v>23</v>
      </c>
      <c r="E1839" t="b">
        <v>0</v>
      </c>
      <c r="F1839" t="b">
        <v>0</v>
      </c>
      <c r="G1839">
        <v>2</v>
      </c>
      <c r="H1839" t="b">
        <v>0</v>
      </c>
      <c r="I1839">
        <v>0</v>
      </c>
      <c r="J1839">
        <v>0</v>
      </c>
      <c r="K1839">
        <v>9</v>
      </c>
      <c r="L1839">
        <v>100</v>
      </c>
      <c r="M1839">
        <v>1</v>
      </c>
      <c r="N1839">
        <v>1.511523312</v>
      </c>
      <c r="O1839">
        <v>0.39884682500000002</v>
      </c>
      <c r="P1839">
        <v>306.41031859999998</v>
      </c>
      <c r="Q1839">
        <v>16.223023359999999</v>
      </c>
      <c r="R1839">
        <v>351.96641590000002</v>
      </c>
      <c r="S1839">
        <v>30.683022619999999</v>
      </c>
      <c r="T1839">
        <v>4.9102800000000002</v>
      </c>
      <c r="U1839">
        <v>52.364629999999998</v>
      </c>
      <c r="V1839" t="s">
        <v>25</v>
      </c>
    </row>
    <row r="1840" spans="1:22" hidden="1" x14ac:dyDescent="0.35">
      <c r="A1840" t="s">
        <v>27</v>
      </c>
      <c r="B1840">
        <v>735</v>
      </c>
      <c r="C1840">
        <v>1198.1815200000001</v>
      </c>
      <c r="D1840" t="s">
        <v>23</v>
      </c>
      <c r="E1840" t="b">
        <v>0</v>
      </c>
      <c r="F1840" t="b">
        <v>0</v>
      </c>
      <c r="G1840">
        <v>4</v>
      </c>
      <c r="H1840" t="b">
        <v>0</v>
      </c>
      <c r="I1840">
        <v>1</v>
      </c>
      <c r="J1840">
        <v>0</v>
      </c>
      <c r="K1840">
        <v>10</v>
      </c>
      <c r="L1840">
        <v>100</v>
      </c>
      <c r="M1840">
        <v>2</v>
      </c>
      <c r="N1840">
        <v>1.062227364</v>
      </c>
      <c r="O1840">
        <v>0.25136942000000001</v>
      </c>
      <c r="P1840">
        <v>413.60952179999998</v>
      </c>
      <c r="Q1840">
        <v>21.898730319999999</v>
      </c>
      <c r="R1840">
        <v>519.53752169999996</v>
      </c>
      <c r="S1840">
        <v>45.29120056</v>
      </c>
      <c r="T1840">
        <v>4.9009999999999998</v>
      </c>
      <c r="U1840">
        <v>52.365000000000002</v>
      </c>
      <c r="V1840" t="s">
        <v>25</v>
      </c>
    </row>
    <row r="1841" spans="1:22" hidden="1" x14ac:dyDescent="0.35">
      <c r="A1841" t="s">
        <v>27</v>
      </c>
      <c r="B1841">
        <v>736</v>
      </c>
      <c r="C1841">
        <v>172.2400581</v>
      </c>
      <c r="D1841" t="s">
        <v>21</v>
      </c>
      <c r="E1841" t="b">
        <v>0</v>
      </c>
      <c r="F1841" t="b">
        <v>1</v>
      </c>
      <c r="G1841">
        <v>2</v>
      </c>
      <c r="H1841" t="b">
        <v>0</v>
      </c>
      <c r="I1841">
        <v>0</v>
      </c>
      <c r="J1841">
        <v>0</v>
      </c>
      <c r="K1841">
        <v>9</v>
      </c>
      <c r="L1841">
        <v>84</v>
      </c>
      <c r="M1841">
        <v>1</v>
      </c>
      <c r="N1841">
        <v>7.1457499520000001</v>
      </c>
      <c r="O1841">
        <v>2.7596406629999999</v>
      </c>
      <c r="P1841">
        <v>65.630432440000007</v>
      </c>
      <c r="Q1841">
        <v>3.4748308849999998</v>
      </c>
      <c r="R1841">
        <v>81.219624980000006</v>
      </c>
      <c r="S1841">
        <v>7.0804016470000004</v>
      </c>
      <c r="T1841">
        <v>4.7942200000000001</v>
      </c>
      <c r="U1841">
        <v>52.351759999999999</v>
      </c>
      <c r="V1841" t="s">
        <v>25</v>
      </c>
    </row>
    <row r="1842" spans="1:22" hidden="1" x14ac:dyDescent="0.35">
      <c r="A1842" t="s">
        <v>27</v>
      </c>
      <c r="B1842">
        <v>737</v>
      </c>
      <c r="C1842">
        <v>522.57867969999995</v>
      </c>
      <c r="D1842" t="s">
        <v>23</v>
      </c>
      <c r="E1842" t="b">
        <v>0</v>
      </c>
      <c r="F1842" t="b">
        <v>0</v>
      </c>
      <c r="G1842">
        <v>2</v>
      </c>
      <c r="H1842" t="b">
        <v>0</v>
      </c>
      <c r="I1842">
        <v>0</v>
      </c>
      <c r="J1842">
        <v>0</v>
      </c>
      <c r="K1842">
        <v>9</v>
      </c>
      <c r="L1842">
        <v>100</v>
      </c>
      <c r="M1842">
        <v>1</v>
      </c>
      <c r="N1842">
        <v>1.8382360470000001</v>
      </c>
      <c r="O1842">
        <v>1.747968113</v>
      </c>
      <c r="P1842">
        <v>283.86946289999997</v>
      </c>
      <c r="Q1842">
        <v>15.029588260000001</v>
      </c>
      <c r="R1842">
        <v>396.39851279999999</v>
      </c>
      <c r="S1842">
        <v>34.556434899999999</v>
      </c>
      <c r="T1842">
        <v>4.86782</v>
      </c>
      <c r="U1842">
        <v>52.367440000000002</v>
      </c>
      <c r="V1842" t="s">
        <v>25</v>
      </c>
    </row>
    <row r="1843" spans="1:22" hidden="1" x14ac:dyDescent="0.35">
      <c r="A1843" t="s">
        <v>27</v>
      </c>
      <c r="B1843">
        <v>738</v>
      </c>
      <c r="C1843">
        <v>796.52239120000002</v>
      </c>
      <c r="D1843" t="s">
        <v>23</v>
      </c>
      <c r="E1843" t="b">
        <v>0</v>
      </c>
      <c r="F1843" t="b">
        <v>0</v>
      </c>
      <c r="G1843">
        <v>4</v>
      </c>
      <c r="H1843" t="b">
        <v>1</v>
      </c>
      <c r="I1843">
        <v>1</v>
      </c>
      <c r="J1843">
        <v>0</v>
      </c>
      <c r="K1843">
        <v>10</v>
      </c>
      <c r="L1843">
        <v>100</v>
      </c>
      <c r="M1843">
        <v>2</v>
      </c>
      <c r="N1843">
        <v>3.8796845050000002</v>
      </c>
      <c r="O1843">
        <v>1.012879718</v>
      </c>
      <c r="P1843">
        <v>140.01567109999999</v>
      </c>
      <c r="Q1843">
        <v>7.4131886749999998</v>
      </c>
      <c r="R1843">
        <v>186.64462950000001</v>
      </c>
      <c r="S1843">
        <v>16.270931350000001</v>
      </c>
      <c r="T1843">
        <v>4.8494200000000003</v>
      </c>
      <c r="U1843">
        <v>52.350850000000001</v>
      </c>
      <c r="V1843" t="s">
        <v>25</v>
      </c>
    </row>
    <row r="1844" spans="1:22" hidden="1" x14ac:dyDescent="0.35">
      <c r="A1844" t="s">
        <v>27</v>
      </c>
      <c r="B1844">
        <v>739</v>
      </c>
      <c r="C1844">
        <v>676.07152059999999</v>
      </c>
      <c r="D1844" t="s">
        <v>23</v>
      </c>
      <c r="E1844" t="b">
        <v>0</v>
      </c>
      <c r="F1844" t="b">
        <v>0</v>
      </c>
      <c r="G1844">
        <v>2</v>
      </c>
      <c r="H1844" t="b">
        <v>0</v>
      </c>
      <c r="I1844">
        <v>0</v>
      </c>
      <c r="J1844">
        <v>0</v>
      </c>
      <c r="K1844">
        <v>7</v>
      </c>
      <c r="L1844">
        <v>80</v>
      </c>
      <c r="M1844">
        <v>1</v>
      </c>
      <c r="N1844">
        <v>3.6730300979999999</v>
      </c>
      <c r="O1844">
        <v>0.69525110499999998</v>
      </c>
      <c r="P1844">
        <v>140.32941550000001</v>
      </c>
      <c r="Q1844">
        <v>7.4298000000000002</v>
      </c>
      <c r="R1844">
        <v>177.50647459999999</v>
      </c>
      <c r="S1844">
        <v>15.474303600000001</v>
      </c>
      <c r="T1844">
        <v>4.9105299999999996</v>
      </c>
      <c r="U1844">
        <v>52.341990000000003</v>
      </c>
      <c r="V1844" t="s">
        <v>25</v>
      </c>
    </row>
    <row r="1845" spans="1:22" hidden="1" x14ac:dyDescent="0.35">
      <c r="A1845" t="s">
        <v>27</v>
      </c>
      <c r="B1845">
        <v>740</v>
      </c>
      <c r="C1845">
        <v>485.5529257</v>
      </c>
      <c r="D1845" t="s">
        <v>23</v>
      </c>
      <c r="E1845" t="b">
        <v>0</v>
      </c>
      <c r="F1845" t="b">
        <v>0</v>
      </c>
      <c r="G1845">
        <v>2</v>
      </c>
      <c r="H1845" t="b">
        <v>0</v>
      </c>
      <c r="I1845">
        <v>0</v>
      </c>
      <c r="J1845">
        <v>0</v>
      </c>
      <c r="K1845">
        <v>10</v>
      </c>
      <c r="L1845">
        <v>100</v>
      </c>
      <c r="M1845">
        <v>1</v>
      </c>
      <c r="N1845">
        <v>2.2717197310000001</v>
      </c>
      <c r="O1845">
        <v>0.27652289299999999</v>
      </c>
      <c r="P1845">
        <v>210.65347410000001</v>
      </c>
      <c r="Q1845">
        <v>11.1531369</v>
      </c>
      <c r="R1845">
        <v>268.75925990000002</v>
      </c>
      <c r="S1845">
        <v>23.42935598</v>
      </c>
      <c r="T1845">
        <v>4.9138599999999997</v>
      </c>
      <c r="U1845">
        <v>52.357250000000001</v>
      </c>
      <c r="V1845" t="s">
        <v>25</v>
      </c>
    </row>
    <row r="1846" spans="1:22" hidden="1" x14ac:dyDescent="0.35">
      <c r="A1846" t="s">
        <v>27</v>
      </c>
      <c r="B1846">
        <v>741</v>
      </c>
      <c r="C1846">
        <v>245.8228857</v>
      </c>
      <c r="D1846" t="s">
        <v>21</v>
      </c>
      <c r="E1846" t="b">
        <v>0</v>
      </c>
      <c r="F1846" t="b">
        <v>1</v>
      </c>
      <c r="G1846">
        <v>2</v>
      </c>
      <c r="H1846" t="b">
        <v>0</v>
      </c>
      <c r="I1846">
        <v>0</v>
      </c>
      <c r="J1846">
        <v>0</v>
      </c>
      <c r="K1846">
        <v>10</v>
      </c>
      <c r="L1846">
        <v>94</v>
      </c>
      <c r="M1846">
        <v>1</v>
      </c>
      <c r="N1846">
        <v>9.8246225969999994</v>
      </c>
      <c r="O1846">
        <v>0.45648244999999998</v>
      </c>
      <c r="P1846">
        <v>47.312803289999998</v>
      </c>
      <c r="Q1846">
        <v>2.5049962950000002</v>
      </c>
      <c r="R1846">
        <v>59.110824620000002</v>
      </c>
      <c r="S1846">
        <v>5.1530449709999999</v>
      </c>
      <c r="T1846">
        <v>4.9695900000000002</v>
      </c>
      <c r="U1846">
        <v>52.298380000000002</v>
      </c>
      <c r="V1846" t="s">
        <v>25</v>
      </c>
    </row>
    <row r="1847" spans="1:22" hidden="1" x14ac:dyDescent="0.35">
      <c r="A1847" t="s">
        <v>27</v>
      </c>
      <c r="B1847">
        <v>742</v>
      </c>
      <c r="C1847">
        <v>298.7837743</v>
      </c>
      <c r="D1847" t="s">
        <v>21</v>
      </c>
      <c r="E1847" t="b">
        <v>0</v>
      </c>
      <c r="F1847" t="b">
        <v>1</v>
      </c>
      <c r="G1847">
        <v>2</v>
      </c>
      <c r="H1847" t="b">
        <v>1</v>
      </c>
      <c r="I1847">
        <v>0</v>
      </c>
      <c r="J1847">
        <v>0</v>
      </c>
      <c r="K1847">
        <v>8</v>
      </c>
      <c r="L1847">
        <v>89</v>
      </c>
      <c r="M1847">
        <v>1</v>
      </c>
      <c r="N1847">
        <v>3.5574161700000002</v>
      </c>
      <c r="O1847">
        <v>0.99736192300000004</v>
      </c>
      <c r="P1847">
        <v>167.1703018</v>
      </c>
      <c r="Q1847">
        <v>8.8509020310000004</v>
      </c>
      <c r="R1847">
        <v>198.46169499999999</v>
      </c>
      <c r="S1847">
        <v>17.301095799999999</v>
      </c>
      <c r="T1847">
        <v>4.8632600000000004</v>
      </c>
      <c r="U1847">
        <v>52.346989999999998</v>
      </c>
      <c r="V1847" t="s">
        <v>25</v>
      </c>
    </row>
    <row r="1848" spans="1:22" hidden="1" x14ac:dyDescent="0.35">
      <c r="A1848" t="s">
        <v>27</v>
      </c>
      <c r="B1848">
        <v>743</v>
      </c>
      <c r="C1848">
        <v>221.21716309999999</v>
      </c>
      <c r="D1848" t="s">
        <v>21</v>
      </c>
      <c r="E1848" t="b">
        <v>0</v>
      </c>
      <c r="F1848" t="b">
        <v>1</v>
      </c>
      <c r="G1848">
        <v>2</v>
      </c>
      <c r="H1848" t="b">
        <v>0</v>
      </c>
      <c r="I1848">
        <v>0</v>
      </c>
      <c r="J1848">
        <v>0</v>
      </c>
      <c r="K1848">
        <v>7</v>
      </c>
      <c r="L1848">
        <v>80</v>
      </c>
      <c r="M1848">
        <v>1</v>
      </c>
      <c r="N1848">
        <v>2.8650967110000001</v>
      </c>
      <c r="O1848">
        <v>0.69488642700000003</v>
      </c>
      <c r="P1848">
        <v>208.34064380000001</v>
      </c>
      <c r="Q1848">
        <v>11.03068313</v>
      </c>
      <c r="R1848">
        <v>277.14392600000002</v>
      </c>
      <c r="S1848">
        <v>24.1602976</v>
      </c>
      <c r="T1848">
        <v>4.8959700000000002</v>
      </c>
      <c r="U1848">
        <v>52.347540000000002</v>
      </c>
      <c r="V1848" t="s">
        <v>25</v>
      </c>
    </row>
    <row r="1849" spans="1:22" hidden="1" x14ac:dyDescent="0.35">
      <c r="A1849" t="s">
        <v>27</v>
      </c>
      <c r="B1849">
        <v>744</v>
      </c>
      <c r="C1849">
        <v>989.38438829999996</v>
      </c>
      <c r="D1849" t="s">
        <v>21</v>
      </c>
      <c r="E1849" t="b">
        <v>0</v>
      </c>
      <c r="F1849" t="b">
        <v>1</v>
      </c>
      <c r="G1849">
        <v>4</v>
      </c>
      <c r="H1849" t="b">
        <v>0</v>
      </c>
      <c r="I1849">
        <v>0</v>
      </c>
      <c r="J1849">
        <v>1</v>
      </c>
      <c r="K1849">
        <v>10</v>
      </c>
      <c r="L1849">
        <v>80</v>
      </c>
      <c r="M1849">
        <v>2</v>
      </c>
      <c r="N1849">
        <v>0.91456386899999997</v>
      </c>
      <c r="O1849">
        <v>0.40873230599999999</v>
      </c>
      <c r="P1849">
        <v>376.13019500000001</v>
      </c>
      <c r="Q1849">
        <v>19.914371580000001</v>
      </c>
      <c r="R1849">
        <v>463.32104700000002</v>
      </c>
      <c r="S1849">
        <v>40.390473419999999</v>
      </c>
      <c r="T1849">
        <v>4.9065300000000001</v>
      </c>
      <c r="U1849">
        <v>52.373379999999997</v>
      </c>
      <c r="V1849" t="s">
        <v>25</v>
      </c>
    </row>
    <row r="1850" spans="1:22" hidden="1" x14ac:dyDescent="0.35">
      <c r="A1850" t="s">
        <v>27</v>
      </c>
      <c r="B1850">
        <v>745</v>
      </c>
      <c r="C1850">
        <v>649.12239590000001</v>
      </c>
      <c r="D1850" t="s">
        <v>23</v>
      </c>
      <c r="E1850" t="b">
        <v>0</v>
      </c>
      <c r="F1850" t="b">
        <v>0</v>
      </c>
      <c r="G1850">
        <v>4</v>
      </c>
      <c r="H1850" t="b">
        <v>0</v>
      </c>
      <c r="I1850">
        <v>0</v>
      </c>
      <c r="J1850">
        <v>0</v>
      </c>
      <c r="K1850">
        <v>10</v>
      </c>
      <c r="L1850">
        <v>100</v>
      </c>
      <c r="M1850">
        <v>3</v>
      </c>
      <c r="N1850">
        <v>4.0313828989999996</v>
      </c>
      <c r="O1850">
        <v>2.713737826</v>
      </c>
      <c r="P1850">
        <v>96.414783310000004</v>
      </c>
      <c r="Q1850">
        <v>5.1047213060000001</v>
      </c>
      <c r="R1850">
        <v>121.9992958</v>
      </c>
      <c r="S1850">
        <v>10.63541004</v>
      </c>
      <c r="T1850">
        <v>4.8944299999999998</v>
      </c>
      <c r="U1850">
        <v>52.409460000000003</v>
      </c>
      <c r="V1850" t="s">
        <v>25</v>
      </c>
    </row>
    <row r="1851" spans="1:22" hidden="1" x14ac:dyDescent="0.35">
      <c r="A1851" t="s">
        <v>27</v>
      </c>
      <c r="B1851">
        <v>746</v>
      </c>
      <c r="C1851">
        <v>458.36946080000001</v>
      </c>
      <c r="D1851" t="s">
        <v>21</v>
      </c>
      <c r="E1851" t="b">
        <v>0</v>
      </c>
      <c r="F1851" t="b">
        <v>1</v>
      </c>
      <c r="G1851">
        <v>2</v>
      </c>
      <c r="H1851" t="b">
        <v>0</v>
      </c>
      <c r="I1851">
        <v>1</v>
      </c>
      <c r="J1851">
        <v>0</v>
      </c>
      <c r="K1851">
        <v>10</v>
      </c>
      <c r="L1851">
        <v>93</v>
      </c>
      <c r="M1851">
        <v>1</v>
      </c>
      <c r="N1851">
        <v>0.26130645600000002</v>
      </c>
      <c r="O1851">
        <v>0.49134206699999999</v>
      </c>
      <c r="P1851">
        <v>597.52061790000005</v>
      </c>
      <c r="Q1851">
        <v>31.635980750000002</v>
      </c>
      <c r="R1851">
        <v>837.49899319999997</v>
      </c>
      <c r="S1851">
        <v>73.009808309999997</v>
      </c>
      <c r="T1851">
        <v>4.8946199999999997</v>
      </c>
      <c r="U1851">
        <v>52.375390000000003</v>
      </c>
      <c r="V1851" t="s">
        <v>25</v>
      </c>
    </row>
    <row r="1852" spans="1:22" hidden="1" x14ac:dyDescent="0.35">
      <c r="A1852" t="s">
        <v>27</v>
      </c>
      <c r="B1852">
        <v>747</v>
      </c>
      <c r="C1852">
        <v>495.1608746</v>
      </c>
      <c r="D1852" t="s">
        <v>23</v>
      </c>
      <c r="E1852" t="b">
        <v>0</v>
      </c>
      <c r="F1852" t="b">
        <v>0</v>
      </c>
      <c r="G1852">
        <v>2</v>
      </c>
      <c r="H1852" t="b">
        <v>0</v>
      </c>
      <c r="I1852">
        <v>0</v>
      </c>
      <c r="J1852">
        <v>1</v>
      </c>
      <c r="K1852">
        <v>10</v>
      </c>
      <c r="L1852">
        <v>100</v>
      </c>
      <c r="M1852">
        <v>1</v>
      </c>
      <c r="N1852">
        <v>2.948243325</v>
      </c>
      <c r="O1852">
        <v>0.97586041199999995</v>
      </c>
      <c r="P1852">
        <v>156.58498929999999</v>
      </c>
      <c r="Q1852">
        <v>8.2904582019999999</v>
      </c>
      <c r="R1852">
        <v>205.5961867</v>
      </c>
      <c r="S1852">
        <v>17.923052210000002</v>
      </c>
      <c r="T1852">
        <v>4.9256900000000003</v>
      </c>
      <c r="U1852">
        <v>52.355789999999999</v>
      </c>
      <c r="V1852" t="s">
        <v>25</v>
      </c>
    </row>
    <row r="1853" spans="1:22" hidden="1" x14ac:dyDescent="0.35">
      <c r="A1853" t="s">
        <v>27</v>
      </c>
      <c r="B1853">
        <v>748</v>
      </c>
      <c r="C1853">
        <v>504.06580270000001</v>
      </c>
      <c r="D1853" t="s">
        <v>23</v>
      </c>
      <c r="E1853" t="b">
        <v>0</v>
      </c>
      <c r="F1853" t="b">
        <v>0</v>
      </c>
      <c r="G1853">
        <v>2</v>
      </c>
      <c r="H1853" t="b">
        <v>0</v>
      </c>
      <c r="I1853">
        <v>0</v>
      </c>
      <c r="J1853">
        <v>0</v>
      </c>
      <c r="K1853">
        <v>8</v>
      </c>
      <c r="L1853">
        <v>100</v>
      </c>
      <c r="M1853">
        <v>1</v>
      </c>
      <c r="N1853">
        <v>2.627169168</v>
      </c>
      <c r="O1853">
        <v>0.84568823800000004</v>
      </c>
      <c r="P1853">
        <v>175.78649340000001</v>
      </c>
      <c r="Q1853">
        <v>9.3070899219999994</v>
      </c>
      <c r="R1853">
        <v>223.858091</v>
      </c>
      <c r="S1853">
        <v>19.515051889999999</v>
      </c>
      <c r="T1853">
        <v>4.9228500000000004</v>
      </c>
      <c r="U1853">
        <v>52.358199999999997</v>
      </c>
      <c r="V1853" t="s">
        <v>25</v>
      </c>
    </row>
    <row r="1854" spans="1:22" hidden="1" x14ac:dyDescent="0.35">
      <c r="A1854" t="s">
        <v>27</v>
      </c>
      <c r="B1854">
        <v>749</v>
      </c>
      <c r="C1854">
        <v>1488.2947059999999</v>
      </c>
      <c r="D1854" t="s">
        <v>23</v>
      </c>
      <c r="E1854" t="b">
        <v>0</v>
      </c>
      <c r="F1854" t="b">
        <v>0</v>
      </c>
      <c r="G1854">
        <v>6</v>
      </c>
      <c r="H1854" t="b">
        <v>0</v>
      </c>
      <c r="I1854">
        <v>0</v>
      </c>
      <c r="J1854">
        <v>0</v>
      </c>
      <c r="K1854">
        <v>10</v>
      </c>
      <c r="L1854">
        <v>100</v>
      </c>
      <c r="M1854">
        <v>2</v>
      </c>
      <c r="N1854">
        <v>1.820240088</v>
      </c>
      <c r="O1854">
        <v>0.21368240599999999</v>
      </c>
      <c r="P1854">
        <v>256.33844370000003</v>
      </c>
      <c r="Q1854">
        <v>13.571946860000001</v>
      </c>
      <c r="R1854">
        <v>314.17361570000003</v>
      </c>
      <c r="S1854">
        <v>27.388397650000002</v>
      </c>
      <c r="T1854">
        <v>4.9108499999999999</v>
      </c>
      <c r="U1854">
        <v>52.360999999999997</v>
      </c>
      <c r="V1854" t="s">
        <v>25</v>
      </c>
    </row>
    <row r="1855" spans="1:22" hidden="1" x14ac:dyDescent="0.35">
      <c r="A1855" t="s">
        <v>27</v>
      </c>
      <c r="B1855">
        <v>750</v>
      </c>
      <c r="C1855">
        <v>1210.367211</v>
      </c>
      <c r="D1855" t="s">
        <v>23</v>
      </c>
      <c r="E1855" t="b">
        <v>0</v>
      </c>
      <c r="F1855" t="b">
        <v>0</v>
      </c>
      <c r="G1855">
        <v>2</v>
      </c>
      <c r="H1855" t="b">
        <v>0</v>
      </c>
      <c r="I1855">
        <v>0</v>
      </c>
      <c r="J1855">
        <v>0</v>
      </c>
      <c r="K1855">
        <v>10</v>
      </c>
      <c r="L1855">
        <v>100</v>
      </c>
      <c r="M1855">
        <v>1</v>
      </c>
      <c r="N1855">
        <v>1.884168654</v>
      </c>
      <c r="O1855">
        <v>0.32567918800000001</v>
      </c>
      <c r="P1855">
        <v>514.36635509999996</v>
      </c>
      <c r="Q1855">
        <v>27.233343290000001</v>
      </c>
      <c r="R1855">
        <v>531.20148219999999</v>
      </c>
      <c r="S1855">
        <v>46.308017919999998</v>
      </c>
      <c r="T1855">
        <v>4.8893899999999997</v>
      </c>
      <c r="U1855">
        <v>52.356450000000002</v>
      </c>
      <c r="V1855" t="s">
        <v>25</v>
      </c>
    </row>
    <row r="1856" spans="1:22" hidden="1" x14ac:dyDescent="0.35">
      <c r="A1856" t="s">
        <v>27</v>
      </c>
      <c r="B1856">
        <v>751</v>
      </c>
      <c r="C1856">
        <v>319.6400534</v>
      </c>
      <c r="D1856" t="s">
        <v>21</v>
      </c>
      <c r="E1856" t="b">
        <v>0</v>
      </c>
      <c r="F1856" t="b">
        <v>1</v>
      </c>
      <c r="G1856">
        <v>2</v>
      </c>
      <c r="H1856" t="b">
        <v>1</v>
      </c>
      <c r="I1856">
        <v>0</v>
      </c>
      <c r="J1856">
        <v>0</v>
      </c>
      <c r="K1856">
        <v>10</v>
      </c>
      <c r="L1856">
        <v>100</v>
      </c>
      <c r="M1856">
        <v>1</v>
      </c>
      <c r="N1856">
        <v>4.0299159810000003</v>
      </c>
      <c r="O1856">
        <v>1.8956535450000001</v>
      </c>
      <c r="P1856">
        <v>99.730517829999997</v>
      </c>
      <c r="Q1856">
        <v>5.2802742670000002</v>
      </c>
      <c r="R1856">
        <v>123.4724928</v>
      </c>
      <c r="S1856">
        <v>10.76383746</v>
      </c>
      <c r="T1856">
        <v>4.9475499999999997</v>
      </c>
      <c r="U1856">
        <v>52.387439999999998</v>
      </c>
      <c r="V1856" t="s">
        <v>25</v>
      </c>
    </row>
    <row r="1857" spans="1:22" hidden="1" x14ac:dyDescent="0.35">
      <c r="A1857" t="s">
        <v>27</v>
      </c>
      <c r="B1857">
        <v>752</v>
      </c>
      <c r="C1857">
        <v>256.36819530000002</v>
      </c>
      <c r="D1857" t="s">
        <v>21</v>
      </c>
      <c r="E1857" t="b">
        <v>0</v>
      </c>
      <c r="F1857" t="b">
        <v>1</v>
      </c>
      <c r="G1857">
        <v>2</v>
      </c>
      <c r="H1857" t="b">
        <v>0</v>
      </c>
      <c r="I1857">
        <v>1</v>
      </c>
      <c r="J1857">
        <v>0</v>
      </c>
      <c r="K1857">
        <v>8</v>
      </c>
      <c r="L1857">
        <v>94</v>
      </c>
      <c r="M1857">
        <v>0</v>
      </c>
      <c r="N1857">
        <v>1.5790536740000001</v>
      </c>
      <c r="O1857">
        <v>0.114714581</v>
      </c>
      <c r="P1857">
        <v>300.16804480000002</v>
      </c>
      <c r="Q1857">
        <v>15.892523539999999</v>
      </c>
      <c r="R1857">
        <v>370.24546179999999</v>
      </c>
      <c r="S1857">
        <v>32.276516649999998</v>
      </c>
      <c r="T1857">
        <v>4.9061000000000003</v>
      </c>
      <c r="U1857">
        <v>52.36148</v>
      </c>
      <c r="V1857" t="s">
        <v>25</v>
      </c>
    </row>
    <row r="1858" spans="1:22" hidden="1" x14ac:dyDescent="0.35">
      <c r="A1858" t="s">
        <v>27</v>
      </c>
      <c r="B1858">
        <v>753</v>
      </c>
      <c r="C1858">
        <v>196.61144049999999</v>
      </c>
      <c r="D1858" t="s">
        <v>21</v>
      </c>
      <c r="E1858" t="b">
        <v>0</v>
      </c>
      <c r="F1858" t="b">
        <v>1</v>
      </c>
      <c r="G1858">
        <v>2</v>
      </c>
      <c r="H1858" t="b">
        <v>0</v>
      </c>
      <c r="I1858">
        <v>1</v>
      </c>
      <c r="J1858">
        <v>0</v>
      </c>
      <c r="K1858">
        <v>9</v>
      </c>
      <c r="L1858">
        <v>80</v>
      </c>
      <c r="M1858">
        <v>1</v>
      </c>
      <c r="N1858">
        <v>8.2476513170000008</v>
      </c>
      <c r="O1858">
        <v>0.49954753899999998</v>
      </c>
      <c r="P1858">
        <v>57.27520878</v>
      </c>
      <c r="Q1858">
        <v>3.0324600500000001</v>
      </c>
      <c r="R1858">
        <v>73.555929210000002</v>
      </c>
      <c r="S1858">
        <v>6.4123113409999997</v>
      </c>
      <c r="T1858">
        <v>4.9564399999999997</v>
      </c>
      <c r="U1858">
        <v>52.31006</v>
      </c>
      <c r="V1858" t="s">
        <v>25</v>
      </c>
    </row>
    <row r="1859" spans="1:22" hidden="1" x14ac:dyDescent="0.35">
      <c r="A1859" t="s">
        <v>27</v>
      </c>
      <c r="B1859">
        <v>754</v>
      </c>
      <c r="C1859">
        <v>333.4661261</v>
      </c>
      <c r="D1859" t="s">
        <v>21</v>
      </c>
      <c r="E1859" t="b">
        <v>0</v>
      </c>
      <c r="F1859" t="b">
        <v>1</v>
      </c>
      <c r="G1859">
        <v>4</v>
      </c>
      <c r="H1859" t="b">
        <v>1</v>
      </c>
      <c r="I1859">
        <v>0</v>
      </c>
      <c r="J1859">
        <v>0</v>
      </c>
      <c r="K1859">
        <v>10</v>
      </c>
      <c r="L1859">
        <v>100</v>
      </c>
      <c r="M1859">
        <v>1</v>
      </c>
      <c r="N1859">
        <v>1.9005502009999999</v>
      </c>
      <c r="O1859">
        <v>1.640889727</v>
      </c>
      <c r="P1859">
        <v>288.92548110000001</v>
      </c>
      <c r="Q1859">
        <v>15.29728128</v>
      </c>
      <c r="R1859">
        <v>355.77416260000001</v>
      </c>
      <c r="S1859">
        <v>31.014966739999998</v>
      </c>
      <c r="T1859">
        <v>4.8682400000000001</v>
      </c>
      <c r="U1859">
        <v>52.365470000000002</v>
      </c>
      <c r="V1859" t="s">
        <v>25</v>
      </c>
    </row>
    <row r="1860" spans="1:22" hidden="1" x14ac:dyDescent="0.35">
      <c r="A1860" t="s">
        <v>27</v>
      </c>
      <c r="B1860">
        <v>755</v>
      </c>
      <c r="C1860">
        <v>227.77868910000001</v>
      </c>
      <c r="D1860" t="s">
        <v>21</v>
      </c>
      <c r="E1860" t="b">
        <v>0</v>
      </c>
      <c r="F1860" t="b">
        <v>1</v>
      </c>
      <c r="G1860">
        <v>2</v>
      </c>
      <c r="H1860" t="b">
        <v>0</v>
      </c>
      <c r="I1860">
        <v>0</v>
      </c>
      <c r="J1860">
        <v>0</v>
      </c>
      <c r="K1860">
        <v>10</v>
      </c>
      <c r="L1860">
        <v>97</v>
      </c>
      <c r="M1860">
        <v>1</v>
      </c>
      <c r="N1860">
        <v>5.9154451530000003</v>
      </c>
      <c r="O1860">
        <v>1.3342295120000001</v>
      </c>
      <c r="P1860">
        <v>81.758326769999996</v>
      </c>
      <c r="Q1860">
        <v>4.3287290430000001</v>
      </c>
      <c r="R1860">
        <v>101.244111</v>
      </c>
      <c r="S1860">
        <v>8.8260561460000009</v>
      </c>
      <c r="T1860">
        <v>4.81548</v>
      </c>
      <c r="U1860">
        <v>52.349379999999996</v>
      </c>
      <c r="V1860" t="s">
        <v>25</v>
      </c>
    </row>
    <row r="1861" spans="1:22" hidden="1" x14ac:dyDescent="0.35">
      <c r="A1861" t="s">
        <v>27</v>
      </c>
      <c r="B1861">
        <v>756</v>
      </c>
      <c r="C1861">
        <v>276.2871136</v>
      </c>
      <c r="D1861" t="s">
        <v>21</v>
      </c>
      <c r="E1861" t="b">
        <v>0</v>
      </c>
      <c r="F1861" t="b">
        <v>1</v>
      </c>
      <c r="G1861">
        <v>2</v>
      </c>
      <c r="H1861" t="b">
        <v>0</v>
      </c>
      <c r="I1861">
        <v>0</v>
      </c>
      <c r="J1861">
        <v>0</v>
      </c>
      <c r="K1861">
        <v>10</v>
      </c>
      <c r="L1861">
        <v>80</v>
      </c>
      <c r="M1861">
        <v>1</v>
      </c>
      <c r="N1861">
        <v>4.1993644689999998</v>
      </c>
      <c r="O1861">
        <v>3.0333099630000002</v>
      </c>
      <c r="P1861">
        <v>92.990260070000005</v>
      </c>
      <c r="Q1861">
        <v>4.9234084810000001</v>
      </c>
      <c r="R1861">
        <v>117.5254965</v>
      </c>
      <c r="S1861">
        <v>10.24540213</v>
      </c>
      <c r="T1861">
        <v>4.8902999999999999</v>
      </c>
      <c r="U1861">
        <v>52.410939999999997</v>
      </c>
      <c r="V1861" t="s">
        <v>25</v>
      </c>
    </row>
    <row r="1862" spans="1:22" hidden="1" x14ac:dyDescent="0.35">
      <c r="A1862" t="s">
        <v>27</v>
      </c>
      <c r="B1862">
        <v>757</v>
      </c>
      <c r="C1862">
        <v>485.5529257</v>
      </c>
      <c r="D1862" t="s">
        <v>23</v>
      </c>
      <c r="E1862" t="b">
        <v>0</v>
      </c>
      <c r="F1862" t="b">
        <v>0</v>
      </c>
      <c r="G1862">
        <v>2</v>
      </c>
      <c r="H1862" t="b">
        <v>0</v>
      </c>
      <c r="I1862">
        <v>0</v>
      </c>
      <c r="J1862">
        <v>0</v>
      </c>
      <c r="K1862">
        <v>10</v>
      </c>
      <c r="L1862">
        <v>90</v>
      </c>
      <c r="M1862">
        <v>1</v>
      </c>
      <c r="N1862">
        <v>2.0677934740000001</v>
      </c>
      <c r="O1862">
        <v>0.22571024200000001</v>
      </c>
      <c r="P1862">
        <v>423.75873919999998</v>
      </c>
      <c r="Q1862">
        <v>22.436084910000002</v>
      </c>
      <c r="R1862">
        <v>471.80790239999999</v>
      </c>
      <c r="S1862">
        <v>41.130323490000002</v>
      </c>
      <c r="T1862">
        <v>4.8880100000000004</v>
      </c>
      <c r="U1862">
        <v>52.354909999999997</v>
      </c>
      <c r="V1862" t="s">
        <v>25</v>
      </c>
    </row>
    <row r="1863" spans="1:22" hidden="1" x14ac:dyDescent="0.35">
      <c r="A1863" t="s">
        <v>27</v>
      </c>
      <c r="B1863">
        <v>758</v>
      </c>
      <c r="C1863">
        <v>400.72176789999997</v>
      </c>
      <c r="D1863" t="s">
        <v>21</v>
      </c>
      <c r="E1863" t="b">
        <v>0</v>
      </c>
      <c r="F1863" t="b">
        <v>1</v>
      </c>
      <c r="G1863">
        <v>2</v>
      </c>
      <c r="H1863" t="b">
        <v>0</v>
      </c>
      <c r="I1863">
        <v>0</v>
      </c>
      <c r="J1863">
        <v>0</v>
      </c>
      <c r="K1863">
        <v>10</v>
      </c>
      <c r="L1863">
        <v>88</v>
      </c>
      <c r="M1863">
        <v>0</v>
      </c>
      <c r="N1863">
        <v>0.83675402799999998</v>
      </c>
      <c r="O1863">
        <v>0.66571041399999997</v>
      </c>
      <c r="P1863">
        <v>475.92461309999999</v>
      </c>
      <c r="Q1863">
        <v>25.19802907</v>
      </c>
      <c r="R1863">
        <v>680.57471640000006</v>
      </c>
      <c r="S1863">
        <v>59.32977829</v>
      </c>
      <c r="T1863">
        <v>4.88469</v>
      </c>
      <c r="U1863">
        <v>52.367750000000001</v>
      </c>
      <c r="V1863" t="s">
        <v>25</v>
      </c>
    </row>
    <row r="1864" spans="1:22" hidden="1" x14ac:dyDescent="0.35">
      <c r="A1864" t="s">
        <v>27</v>
      </c>
      <c r="B1864">
        <v>759</v>
      </c>
      <c r="C1864">
        <v>288.70714500000003</v>
      </c>
      <c r="D1864" t="s">
        <v>21</v>
      </c>
      <c r="E1864" t="b">
        <v>0</v>
      </c>
      <c r="F1864" t="b">
        <v>1</v>
      </c>
      <c r="G1864">
        <v>2</v>
      </c>
      <c r="H1864" t="b">
        <v>0</v>
      </c>
      <c r="I1864">
        <v>1</v>
      </c>
      <c r="J1864">
        <v>0</v>
      </c>
      <c r="K1864">
        <v>9</v>
      </c>
      <c r="L1864">
        <v>100</v>
      </c>
      <c r="M1864">
        <v>0</v>
      </c>
      <c r="N1864">
        <v>3.9100039990000002</v>
      </c>
      <c r="O1864">
        <v>1.9641628870000001</v>
      </c>
      <c r="P1864">
        <v>103.08850200000001</v>
      </c>
      <c r="Q1864">
        <v>5.4580641539999997</v>
      </c>
      <c r="R1864">
        <v>127.6217814</v>
      </c>
      <c r="S1864">
        <v>11.125555820000001</v>
      </c>
      <c r="T1864">
        <v>4.9472100000000001</v>
      </c>
      <c r="U1864">
        <v>52.385010000000001</v>
      </c>
      <c r="V1864" t="s">
        <v>25</v>
      </c>
    </row>
    <row r="1865" spans="1:22" hidden="1" x14ac:dyDescent="0.35">
      <c r="A1865" t="s">
        <v>27</v>
      </c>
      <c r="B1865">
        <v>760</v>
      </c>
      <c r="C1865">
        <v>714.26897570000006</v>
      </c>
      <c r="D1865" t="s">
        <v>23</v>
      </c>
      <c r="E1865" t="b">
        <v>0</v>
      </c>
      <c r="F1865" t="b">
        <v>0</v>
      </c>
      <c r="G1865">
        <v>4</v>
      </c>
      <c r="H1865" t="b">
        <v>0</v>
      </c>
      <c r="I1865">
        <v>0</v>
      </c>
      <c r="J1865">
        <v>1</v>
      </c>
      <c r="K1865">
        <v>10</v>
      </c>
      <c r="L1865">
        <v>100</v>
      </c>
      <c r="M1865">
        <v>1</v>
      </c>
      <c r="N1865">
        <v>1.0002265749999999</v>
      </c>
      <c r="O1865">
        <v>0.49621663999999999</v>
      </c>
      <c r="P1865">
        <v>358.91825299999999</v>
      </c>
      <c r="Q1865">
        <v>19.00307806</v>
      </c>
      <c r="R1865">
        <v>433.93522339999998</v>
      </c>
      <c r="S1865">
        <v>37.828735000000002</v>
      </c>
      <c r="T1865">
        <v>4.9077799999999998</v>
      </c>
      <c r="U1865">
        <v>52.373570000000001</v>
      </c>
      <c r="V1865" t="s">
        <v>25</v>
      </c>
    </row>
    <row r="1866" spans="1:22" hidden="1" x14ac:dyDescent="0.35">
      <c r="A1866" t="s">
        <v>27</v>
      </c>
      <c r="B1866">
        <v>761</v>
      </c>
      <c r="C1866">
        <v>614.44004410000002</v>
      </c>
      <c r="D1866" t="s">
        <v>21</v>
      </c>
      <c r="E1866" t="b">
        <v>0</v>
      </c>
      <c r="F1866" t="b">
        <v>1</v>
      </c>
      <c r="G1866">
        <v>2</v>
      </c>
      <c r="H1866" t="b">
        <v>0</v>
      </c>
      <c r="I1866">
        <v>1</v>
      </c>
      <c r="J1866">
        <v>0</v>
      </c>
      <c r="K1866">
        <v>10</v>
      </c>
      <c r="L1866">
        <v>100</v>
      </c>
      <c r="M1866">
        <v>1</v>
      </c>
      <c r="N1866">
        <v>0.50673157999999996</v>
      </c>
      <c r="O1866">
        <v>0.45375822399999999</v>
      </c>
      <c r="P1866">
        <v>551.19052639999995</v>
      </c>
      <c r="Q1866">
        <v>29.183014549999999</v>
      </c>
      <c r="R1866">
        <v>696.64467939999997</v>
      </c>
      <c r="S1866">
        <v>60.730693309999999</v>
      </c>
      <c r="T1866">
        <v>4.8861600000000003</v>
      </c>
      <c r="U1866">
        <v>52.371589999999998</v>
      </c>
      <c r="V1866" t="s">
        <v>25</v>
      </c>
    </row>
    <row r="1867" spans="1:22" hidden="1" x14ac:dyDescent="0.35">
      <c r="A1867" t="s">
        <v>27</v>
      </c>
      <c r="B1867">
        <v>762</v>
      </c>
      <c r="C1867">
        <v>909.47437490000004</v>
      </c>
      <c r="D1867" t="s">
        <v>23</v>
      </c>
      <c r="E1867" t="b">
        <v>0</v>
      </c>
      <c r="F1867" t="b">
        <v>0</v>
      </c>
      <c r="G1867">
        <v>4</v>
      </c>
      <c r="H1867" t="b">
        <v>0</v>
      </c>
      <c r="I1867">
        <v>0</v>
      </c>
      <c r="J1867">
        <v>1</v>
      </c>
      <c r="K1867">
        <v>10</v>
      </c>
      <c r="L1867">
        <v>93</v>
      </c>
      <c r="M1867">
        <v>2</v>
      </c>
      <c r="N1867">
        <v>1.025611327</v>
      </c>
      <c r="O1867">
        <v>0.86261336600000005</v>
      </c>
      <c r="P1867">
        <v>430.96878459999999</v>
      </c>
      <c r="Q1867">
        <v>22.817823799999999</v>
      </c>
      <c r="R1867">
        <v>629.3071473</v>
      </c>
      <c r="S1867">
        <v>54.860476929999997</v>
      </c>
      <c r="T1867">
        <v>4.8821099999999999</v>
      </c>
      <c r="U1867">
        <v>52.366930000000004</v>
      </c>
      <c r="V1867" t="s">
        <v>25</v>
      </c>
    </row>
    <row r="1868" spans="1:22" hidden="1" x14ac:dyDescent="0.35">
      <c r="A1868" t="s">
        <v>27</v>
      </c>
      <c r="B1868">
        <v>763</v>
      </c>
      <c r="C1868">
        <v>792.7729478</v>
      </c>
      <c r="D1868" t="s">
        <v>23</v>
      </c>
      <c r="E1868" t="b">
        <v>0</v>
      </c>
      <c r="F1868" t="b">
        <v>0</v>
      </c>
      <c r="G1868">
        <v>4</v>
      </c>
      <c r="H1868" t="b">
        <v>0</v>
      </c>
      <c r="I1868">
        <v>0</v>
      </c>
      <c r="J1868">
        <v>0</v>
      </c>
      <c r="K1868">
        <v>9</v>
      </c>
      <c r="L1868">
        <v>92</v>
      </c>
      <c r="M1868">
        <v>2</v>
      </c>
      <c r="N1868">
        <v>2.0207116570000001</v>
      </c>
      <c r="O1868">
        <v>0.67360820600000004</v>
      </c>
      <c r="P1868">
        <v>281.64291329999998</v>
      </c>
      <c r="Q1868">
        <v>14.91170266</v>
      </c>
      <c r="R1868">
        <v>364.32637399999999</v>
      </c>
      <c r="S1868">
        <v>31.760514279999999</v>
      </c>
      <c r="T1868">
        <v>4.9015399999999998</v>
      </c>
      <c r="U1868">
        <v>52.355820000000001</v>
      </c>
      <c r="V1868" t="s">
        <v>25</v>
      </c>
    </row>
    <row r="1869" spans="1:22" hidden="1" x14ac:dyDescent="0.35">
      <c r="A1869" t="s">
        <v>27</v>
      </c>
      <c r="B1869">
        <v>764</v>
      </c>
      <c r="C1869">
        <v>405.87725260000002</v>
      </c>
      <c r="D1869" t="s">
        <v>23</v>
      </c>
      <c r="E1869" t="b">
        <v>0</v>
      </c>
      <c r="F1869" t="b">
        <v>0</v>
      </c>
      <c r="G1869">
        <v>2</v>
      </c>
      <c r="H1869" t="b">
        <v>0</v>
      </c>
      <c r="I1869">
        <v>0</v>
      </c>
      <c r="J1869">
        <v>0</v>
      </c>
      <c r="K1869">
        <v>8</v>
      </c>
      <c r="L1869">
        <v>100</v>
      </c>
      <c r="M1869">
        <v>1</v>
      </c>
      <c r="N1869">
        <v>2.5947018050000001</v>
      </c>
      <c r="O1869">
        <v>1.1587034220000001</v>
      </c>
      <c r="P1869">
        <v>175.01947290000001</v>
      </c>
      <c r="Q1869">
        <v>9.2664796989999996</v>
      </c>
      <c r="R1869">
        <v>227.30373410000001</v>
      </c>
      <c r="S1869">
        <v>19.815429259999998</v>
      </c>
      <c r="T1869">
        <v>4.9255699999999996</v>
      </c>
      <c r="U1869">
        <v>52.36103</v>
      </c>
      <c r="V1869" t="s">
        <v>25</v>
      </c>
    </row>
    <row r="1870" spans="1:22" hidden="1" x14ac:dyDescent="0.35">
      <c r="A1870" t="s">
        <v>27</v>
      </c>
      <c r="B1870">
        <v>765</v>
      </c>
      <c r="C1870">
        <v>307.22002199999997</v>
      </c>
      <c r="D1870" t="s">
        <v>21</v>
      </c>
      <c r="E1870" t="b">
        <v>0</v>
      </c>
      <c r="F1870" t="b">
        <v>1</v>
      </c>
      <c r="G1870">
        <v>2</v>
      </c>
      <c r="H1870" t="b">
        <v>1</v>
      </c>
      <c r="I1870">
        <v>0</v>
      </c>
      <c r="J1870">
        <v>0</v>
      </c>
      <c r="K1870">
        <v>10</v>
      </c>
      <c r="L1870">
        <v>98</v>
      </c>
      <c r="M1870">
        <v>1</v>
      </c>
      <c r="N1870">
        <v>1.885684291</v>
      </c>
      <c r="O1870">
        <v>0.28964303600000002</v>
      </c>
      <c r="P1870">
        <v>247.2520131</v>
      </c>
      <c r="Q1870">
        <v>13.09086196</v>
      </c>
      <c r="R1870">
        <v>303.50496440000001</v>
      </c>
      <c r="S1870">
        <v>26.458347360000001</v>
      </c>
      <c r="T1870">
        <v>4.9119200000000003</v>
      </c>
      <c r="U1870">
        <v>52.360799999999998</v>
      </c>
      <c r="V1870" t="s">
        <v>25</v>
      </c>
    </row>
    <row r="1871" spans="1:22" hidden="1" x14ac:dyDescent="0.35">
      <c r="A1871" t="s">
        <v>27</v>
      </c>
      <c r="B1871">
        <v>766</v>
      </c>
      <c r="C1871">
        <v>368.85149860000001</v>
      </c>
      <c r="D1871" t="s">
        <v>23</v>
      </c>
      <c r="E1871" t="b">
        <v>0</v>
      </c>
      <c r="F1871" t="b">
        <v>0</v>
      </c>
      <c r="G1871">
        <v>4</v>
      </c>
      <c r="H1871" t="b">
        <v>0</v>
      </c>
      <c r="I1871">
        <v>0</v>
      </c>
      <c r="J1871">
        <v>0</v>
      </c>
      <c r="K1871">
        <v>8</v>
      </c>
      <c r="L1871">
        <v>80</v>
      </c>
      <c r="M1871">
        <v>2</v>
      </c>
      <c r="N1871">
        <v>4.1897090800000001</v>
      </c>
      <c r="O1871">
        <v>0.69357793300000004</v>
      </c>
      <c r="P1871">
        <v>112.8197088</v>
      </c>
      <c r="Q1871">
        <v>5.9732869979999998</v>
      </c>
      <c r="R1871">
        <v>139.80188050000001</v>
      </c>
      <c r="S1871">
        <v>12.187368080000001</v>
      </c>
      <c r="T1871">
        <v>4.8325699999999996</v>
      </c>
      <c r="U1871">
        <v>52.366489999999999</v>
      </c>
      <c r="V1871" t="s">
        <v>25</v>
      </c>
    </row>
    <row r="1872" spans="1:22" hidden="1" x14ac:dyDescent="0.35">
      <c r="A1872" t="s">
        <v>27</v>
      </c>
      <c r="B1872">
        <v>767</v>
      </c>
      <c r="C1872">
        <v>645.3729525</v>
      </c>
      <c r="D1872" t="s">
        <v>23</v>
      </c>
      <c r="E1872" t="b">
        <v>0</v>
      </c>
      <c r="F1872" t="b">
        <v>0</v>
      </c>
      <c r="G1872">
        <v>2</v>
      </c>
      <c r="H1872" t="b">
        <v>0</v>
      </c>
      <c r="I1872">
        <v>0</v>
      </c>
      <c r="J1872">
        <v>0</v>
      </c>
      <c r="K1872">
        <v>10</v>
      </c>
      <c r="L1872">
        <v>100</v>
      </c>
      <c r="M1872">
        <v>1</v>
      </c>
      <c r="N1872">
        <v>0.91547421900000003</v>
      </c>
      <c r="O1872">
        <v>1.0135662480000001</v>
      </c>
      <c r="P1872">
        <v>523.02348979999999</v>
      </c>
      <c r="Q1872">
        <v>27.691698930000001</v>
      </c>
      <c r="R1872">
        <v>525.63145039999995</v>
      </c>
      <c r="S1872">
        <v>45.822444859999997</v>
      </c>
      <c r="T1872">
        <v>4.8807400000000003</v>
      </c>
      <c r="U1872">
        <v>52.376469999999998</v>
      </c>
      <c r="V1872" t="s">
        <v>25</v>
      </c>
    </row>
    <row r="1873" spans="1:22" hidden="1" x14ac:dyDescent="0.35">
      <c r="A1873" t="s">
        <v>27</v>
      </c>
      <c r="B1873">
        <v>768</v>
      </c>
      <c r="C1873">
        <v>765.82382299999995</v>
      </c>
      <c r="D1873" t="s">
        <v>23</v>
      </c>
      <c r="E1873" t="b">
        <v>0</v>
      </c>
      <c r="F1873" t="b">
        <v>0</v>
      </c>
      <c r="G1873">
        <v>4</v>
      </c>
      <c r="H1873" t="b">
        <v>0</v>
      </c>
      <c r="I1873">
        <v>0</v>
      </c>
      <c r="J1873">
        <v>1</v>
      </c>
      <c r="K1873">
        <v>9</v>
      </c>
      <c r="L1873">
        <v>80</v>
      </c>
      <c r="M1873">
        <v>0</v>
      </c>
      <c r="N1873">
        <v>2.1832128489999998</v>
      </c>
      <c r="O1873">
        <v>0.97155425299999998</v>
      </c>
      <c r="P1873">
        <v>209.94466969999999</v>
      </c>
      <c r="Q1873">
        <v>11.11560895</v>
      </c>
      <c r="R1873">
        <v>250.036687</v>
      </c>
      <c r="S1873">
        <v>21.797197059999998</v>
      </c>
      <c r="T1873">
        <v>4.9213899999999997</v>
      </c>
      <c r="U1873">
        <v>52.363999999999997</v>
      </c>
      <c r="V1873" t="s">
        <v>25</v>
      </c>
    </row>
    <row r="1874" spans="1:22" hidden="1" x14ac:dyDescent="0.35">
      <c r="A1874" t="s">
        <v>27</v>
      </c>
      <c r="B1874">
        <v>769</v>
      </c>
      <c r="C1874">
        <v>581.16373350000003</v>
      </c>
      <c r="D1874" t="s">
        <v>23</v>
      </c>
      <c r="E1874" t="b">
        <v>0</v>
      </c>
      <c r="F1874" t="b">
        <v>0</v>
      </c>
      <c r="G1874">
        <v>4</v>
      </c>
      <c r="H1874" t="b">
        <v>0</v>
      </c>
      <c r="I1874">
        <v>1</v>
      </c>
      <c r="J1874">
        <v>0</v>
      </c>
      <c r="K1874">
        <v>10</v>
      </c>
      <c r="L1874">
        <v>100</v>
      </c>
      <c r="M1874">
        <v>1</v>
      </c>
      <c r="N1874">
        <v>1.352488173</v>
      </c>
      <c r="O1874">
        <v>1.376197074</v>
      </c>
      <c r="P1874">
        <v>314.57382790000003</v>
      </c>
      <c r="Q1874">
        <v>16.655243800000001</v>
      </c>
      <c r="R1874">
        <v>396.03428489999999</v>
      </c>
      <c r="S1874">
        <v>34.524682970000001</v>
      </c>
      <c r="T1874">
        <v>4.8733500000000003</v>
      </c>
      <c r="U1874">
        <v>52.374519999999997</v>
      </c>
      <c r="V1874" t="s">
        <v>25</v>
      </c>
    </row>
    <row r="1875" spans="1:22" hidden="1" x14ac:dyDescent="0.35">
      <c r="A1875" t="s">
        <v>27</v>
      </c>
      <c r="B1875">
        <v>770</v>
      </c>
      <c r="C1875">
        <v>295.26867110000001</v>
      </c>
      <c r="D1875" t="s">
        <v>21</v>
      </c>
      <c r="E1875" t="b">
        <v>0</v>
      </c>
      <c r="F1875" t="b">
        <v>1</v>
      </c>
      <c r="G1875">
        <v>2</v>
      </c>
      <c r="H1875" t="b">
        <v>0</v>
      </c>
      <c r="I1875">
        <v>1</v>
      </c>
      <c r="J1875">
        <v>0</v>
      </c>
      <c r="K1875">
        <v>10</v>
      </c>
      <c r="L1875">
        <v>100</v>
      </c>
      <c r="M1875">
        <v>1</v>
      </c>
      <c r="N1875">
        <v>2.848041405</v>
      </c>
      <c r="O1875">
        <v>1.4266127959999999</v>
      </c>
      <c r="P1875">
        <v>175.1647121</v>
      </c>
      <c r="Q1875">
        <v>9.2741694490000004</v>
      </c>
      <c r="R1875">
        <v>215.83509190000001</v>
      </c>
      <c r="S1875">
        <v>18.815638960000001</v>
      </c>
      <c r="T1875">
        <v>4.8531000000000004</v>
      </c>
      <c r="U1875">
        <v>52.365760000000002</v>
      </c>
      <c r="V1875" t="s">
        <v>25</v>
      </c>
    </row>
    <row r="1876" spans="1:22" hidden="1" x14ac:dyDescent="0.35">
      <c r="A1876" t="s">
        <v>27</v>
      </c>
      <c r="B1876">
        <v>771</v>
      </c>
      <c r="C1876">
        <v>921.66006609999999</v>
      </c>
      <c r="D1876" t="s">
        <v>23</v>
      </c>
      <c r="E1876" t="b">
        <v>0</v>
      </c>
      <c r="F1876" t="b">
        <v>0</v>
      </c>
      <c r="G1876">
        <v>4</v>
      </c>
      <c r="H1876" t="b">
        <v>0</v>
      </c>
      <c r="I1876">
        <v>0</v>
      </c>
      <c r="J1876">
        <v>0</v>
      </c>
      <c r="K1876">
        <v>10</v>
      </c>
      <c r="L1876">
        <v>100</v>
      </c>
      <c r="M1876">
        <v>2</v>
      </c>
      <c r="N1876">
        <v>3.1134710750000001</v>
      </c>
      <c r="O1876">
        <v>1.4838054540000001</v>
      </c>
      <c r="P1876">
        <v>121.72232769999999</v>
      </c>
      <c r="Q1876">
        <v>6.4446399010000004</v>
      </c>
      <c r="R1876">
        <v>152.7884875</v>
      </c>
      <c r="S1876">
        <v>13.31948848</v>
      </c>
      <c r="T1876">
        <v>4.9064500000000004</v>
      </c>
      <c r="U1876">
        <v>52.4</v>
      </c>
      <c r="V1876" t="s">
        <v>25</v>
      </c>
    </row>
    <row r="1877" spans="1:22" hidden="1" x14ac:dyDescent="0.35">
      <c r="A1877" t="s">
        <v>27</v>
      </c>
      <c r="B1877">
        <v>772</v>
      </c>
      <c r="C1877">
        <v>539.21683499999995</v>
      </c>
      <c r="D1877" t="s">
        <v>21</v>
      </c>
      <c r="E1877" t="b">
        <v>0</v>
      </c>
      <c r="F1877" t="b">
        <v>1</v>
      </c>
      <c r="G1877">
        <v>3</v>
      </c>
      <c r="H1877" t="b">
        <v>1</v>
      </c>
      <c r="I1877">
        <v>1</v>
      </c>
      <c r="J1877">
        <v>0</v>
      </c>
      <c r="K1877">
        <v>10</v>
      </c>
      <c r="L1877">
        <v>100</v>
      </c>
      <c r="M1877">
        <v>1</v>
      </c>
      <c r="N1877">
        <v>4.8436178859999997</v>
      </c>
      <c r="O1877">
        <v>0.58205515900000004</v>
      </c>
      <c r="P1877">
        <v>99.661197479999998</v>
      </c>
      <c r="Q1877">
        <v>5.2766040719999996</v>
      </c>
      <c r="R1877">
        <v>124.3590264</v>
      </c>
      <c r="S1877">
        <v>10.841121899999999</v>
      </c>
      <c r="T1877">
        <v>4.8258700000000001</v>
      </c>
      <c r="U1877">
        <v>52.359029999999997</v>
      </c>
      <c r="V1877" t="s">
        <v>25</v>
      </c>
    </row>
    <row r="1878" spans="1:22" hidden="1" x14ac:dyDescent="0.35">
      <c r="A1878" t="s">
        <v>27</v>
      </c>
      <c r="B1878">
        <v>773</v>
      </c>
      <c r="C1878">
        <v>454.85435760000001</v>
      </c>
      <c r="D1878" t="s">
        <v>23</v>
      </c>
      <c r="E1878" t="b">
        <v>0</v>
      </c>
      <c r="F1878" t="b">
        <v>0</v>
      </c>
      <c r="G1878">
        <v>2</v>
      </c>
      <c r="H1878" t="b">
        <v>0</v>
      </c>
      <c r="I1878">
        <v>1</v>
      </c>
      <c r="J1878">
        <v>0</v>
      </c>
      <c r="K1878">
        <v>10</v>
      </c>
      <c r="L1878">
        <v>96</v>
      </c>
      <c r="M1878">
        <v>0</v>
      </c>
      <c r="N1878">
        <v>1.0659118830000001</v>
      </c>
      <c r="O1878">
        <v>1.1348957609999999</v>
      </c>
      <c r="P1878">
        <v>419.7314432</v>
      </c>
      <c r="Q1878">
        <v>22.222858030000001</v>
      </c>
      <c r="R1878">
        <v>443.71933139999999</v>
      </c>
      <c r="S1878">
        <v>38.681674360000002</v>
      </c>
      <c r="T1878">
        <v>4.8780700000000001</v>
      </c>
      <c r="U1878">
        <v>52.375909999999998</v>
      </c>
      <c r="V1878" t="s">
        <v>25</v>
      </c>
    </row>
    <row r="1879" spans="1:22" hidden="1" x14ac:dyDescent="0.35">
      <c r="A1879" t="s">
        <v>27</v>
      </c>
      <c r="B1879">
        <v>774</v>
      </c>
      <c r="C1879">
        <v>195.6740796</v>
      </c>
      <c r="D1879" t="s">
        <v>21</v>
      </c>
      <c r="E1879" t="b">
        <v>0</v>
      </c>
      <c r="F1879" t="b">
        <v>1</v>
      </c>
      <c r="G1879">
        <v>2</v>
      </c>
      <c r="H1879" t="b">
        <v>0</v>
      </c>
      <c r="I1879">
        <v>0</v>
      </c>
      <c r="J1879">
        <v>0</v>
      </c>
      <c r="K1879">
        <v>8</v>
      </c>
      <c r="L1879">
        <v>75</v>
      </c>
      <c r="M1879">
        <v>1</v>
      </c>
      <c r="N1879">
        <v>2.8458091040000002</v>
      </c>
      <c r="O1879">
        <v>1.557673619</v>
      </c>
      <c r="P1879">
        <v>179.3915298</v>
      </c>
      <c r="Q1879">
        <v>9.4979600929999997</v>
      </c>
      <c r="R1879">
        <v>221.85636969999999</v>
      </c>
      <c r="S1879">
        <v>19.340549840000001</v>
      </c>
      <c r="T1879">
        <v>4.8539000000000003</v>
      </c>
      <c r="U1879">
        <v>52.364370000000001</v>
      </c>
      <c r="V1879" t="s">
        <v>25</v>
      </c>
    </row>
    <row r="1880" spans="1:22" hidden="1" x14ac:dyDescent="0.35">
      <c r="A1880" t="s">
        <v>27</v>
      </c>
      <c r="B1880">
        <v>775</v>
      </c>
      <c r="C1880">
        <v>599.91095069999994</v>
      </c>
      <c r="D1880" t="s">
        <v>23</v>
      </c>
      <c r="E1880" t="b">
        <v>0</v>
      </c>
      <c r="F1880" t="b">
        <v>0</v>
      </c>
      <c r="G1880">
        <v>2</v>
      </c>
      <c r="H1880" t="b">
        <v>0</v>
      </c>
      <c r="I1880">
        <v>0</v>
      </c>
      <c r="J1880">
        <v>0</v>
      </c>
      <c r="K1880">
        <v>10</v>
      </c>
      <c r="L1880">
        <v>100</v>
      </c>
      <c r="M1880">
        <v>1</v>
      </c>
      <c r="N1880">
        <v>1.9533436239999999</v>
      </c>
      <c r="O1880">
        <v>0.54096683199999995</v>
      </c>
      <c r="P1880">
        <v>272.25396569999998</v>
      </c>
      <c r="Q1880">
        <v>14.414600869999999</v>
      </c>
      <c r="R1880">
        <v>351.46555360000002</v>
      </c>
      <c r="S1880">
        <v>30.639359450000001</v>
      </c>
      <c r="T1880">
        <v>4.90395</v>
      </c>
      <c r="U1880">
        <v>52.35698</v>
      </c>
      <c r="V1880" t="s">
        <v>25</v>
      </c>
    </row>
    <row r="1881" spans="1:22" hidden="1" x14ac:dyDescent="0.35">
      <c r="A1881" t="s">
        <v>27</v>
      </c>
      <c r="B1881">
        <v>776</v>
      </c>
      <c r="C1881">
        <v>309.79776440000001</v>
      </c>
      <c r="D1881" t="s">
        <v>21</v>
      </c>
      <c r="E1881" t="b">
        <v>0</v>
      </c>
      <c r="F1881" t="b">
        <v>1</v>
      </c>
      <c r="G1881">
        <v>2</v>
      </c>
      <c r="H1881" t="b">
        <v>1</v>
      </c>
      <c r="I1881">
        <v>1</v>
      </c>
      <c r="J1881">
        <v>0</v>
      </c>
      <c r="K1881">
        <v>10</v>
      </c>
      <c r="L1881">
        <v>97</v>
      </c>
      <c r="M1881">
        <v>1</v>
      </c>
      <c r="N1881">
        <v>6.760150876</v>
      </c>
      <c r="O1881">
        <v>2.1923182369999998</v>
      </c>
      <c r="P1881">
        <v>70.266820409999994</v>
      </c>
      <c r="Q1881">
        <v>3.720306399</v>
      </c>
      <c r="R1881">
        <v>86.946761170000002</v>
      </c>
      <c r="S1881">
        <v>7.5796704449999996</v>
      </c>
      <c r="T1881">
        <v>4.8024500000000003</v>
      </c>
      <c r="U1881">
        <v>52.348489999999998</v>
      </c>
      <c r="V1881" t="s">
        <v>25</v>
      </c>
    </row>
    <row r="1882" spans="1:22" hidden="1" x14ac:dyDescent="0.35">
      <c r="A1882" t="s">
        <v>27</v>
      </c>
      <c r="B1882">
        <v>777</v>
      </c>
      <c r="C1882">
        <v>307.22002199999997</v>
      </c>
      <c r="D1882" t="s">
        <v>21</v>
      </c>
      <c r="E1882" t="b">
        <v>0</v>
      </c>
      <c r="F1882" t="b">
        <v>1</v>
      </c>
      <c r="G1882">
        <v>2</v>
      </c>
      <c r="H1882" t="b">
        <v>1</v>
      </c>
      <c r="I1882">
        <v>1</v>
      </c>
      <c r="J1882">
        <v>0</v>
      </c>
      <c r="K1882">
        <v>10</v>
      </c>
      <c r="L1882">
        <v>98</v>
      </c>
      <c r="M1882">
        <v>1</v>
      </c>
      <c r="N1882">
        <v>6.80256448</v>
      </c>
      <c r="O1882">
        <v>2.1596994779999998</v>
      </c>
      <c r="P1882">
        <v>69.959832379999995</v>
      </c>
      <c r="Q1882">
        <v>3.7040527879999998</v>
      </c>
      <c r="R1882">
        <v>86.55984479</v>
      </c>
      <c r="S1882">
        <v>7.5459406250000001</v>
      </c>
      <c r="T1882">
        <v>4.8027699999999998</v>
      </c>
      <c r="U1882">
        <v>52.347149999999999</v>
      </c>
      <c r="V1882" t="s">
        <v>25</v>
      </c>
    </row>
    <row r="1883" spans="1:22" hidden="1" x14ac:dyDescent="0.35">
      <c r="A1883" t="s">
        <v>27</v>
      </c>
      <c r="B1883">
        <v>778</v>
      </c>
      <c r="C1883">
        <v>467.0400487</v>
      </c>
      <c r="D1883" t="s">
        <v>23</v>
      </c>
      <c r="E1883" t="b">
        <v>0</v>
      </c>
      <c r="F1883" t="b">
        <v>0</v>
      </c>
      <c r="G1883">
        <v>2</v>
      </c>
      <c r="H1883" t="b">
        <v>0</v>
      </c>
      <c r="I1883">
        <v>0</v>
      </c>
      <c r="J1883">
        <v>0</v>
      </c>
      <c r="K1883">
        <v>10</v>
      </c>
      <c r="L1883">
        <v>100</v>
      </c>
      <c r="M1883">
        <v>1</v>
      </c>
      <c r="N1883">
        <v>2.0777153340000001</v>
      </c>
      <c r="O1883">
        <v>0.20795183</v>
      </c>
      <c r="P1883">
        <v>417.00545219999998</v>
      </c>
      <c r="Q1883">
        <v>22.078529280000001</v>
      </c>
      <c r="R1883">
        <v>476.03707919999999</v>
      </c>
      <c r="S1883">
        <v>41.499006190000003</v>
      </c>
      <c r="T1883">
        <v>4.8882000000000003</v>
      </c>
      <c r="U1883">
        <v>52.354799999999997</v>
      </c>
      <c r="V1883" t="s">
        <v>25</v>
      </c>
    </row>
    <row r="1884" spans="1:22" hidden="1" x14ac:dyDescent="0.35">
      <c r="A1884" t="s">
        <v>27</v>
      </c>
      <c r="B1884">
        <v>779</v>
      </c>
      <c r="C1884">
        <v>411.73575799999998</v>
      </c>
      <c r="D1884" t="s">
        <v>23</v>
      </c>
      <c r="E1884" t="b">
        <v>0</v>
      </c>
      <c r="F1884" t="b">
        <v>0</v>
      </c>
      <c r="G1884">
        <v>2</v>
      </c>
      <c r="H1884" t="b">
        <v>0</v>
      </c>
      <c r="I1884">
        <v>0</v>
      </c>
      <c r="J1884">
        <v>0</v>
      </c>
      <c r="K1884">
        <v>10</v>
      </c>
      <c r="L1884">
        <v>100</v>
      </c>
      <c r="M1884">
        <v>1</v>
      </c>
      <c r="N1884">
        <v>4.7111739110000004</v>
      </c>
      <c r="O1884">
        <v>0.33363704700000002</v>
      </c>
      <c r="P1884">
        <v>108.2242119</v>
      </c>
      <c r="Q1884">
        <v>5.7299764790000003</v>
      </c>
      <c r="R1884">
        <v>135.03742840000001</v>
      </c>
      <c r="S1884">
        <v>11.772022229999999</v>
      </c>
      <c r="T1884">
        <v>4.8361499999999999</v>
      </c>
      <c r="U1884">
        <v>52.349200000000003</v>
      </c>
      <c r="V1884" t="s">
        <v>25</v>
      </c>
    </row>
    <row r="1885" spans="1:22" hidden="1" x14ac:dyDescent="0.35">
      <c r="A1885" t="s">
        <v>27</v>
      </c>
      <c r="B1885">
        <v>780</v>
      </c>
      <c r="C1885">
        <v>456.0260586</v>
      </c>
      <c r="D1885" t="s">
        <v>23</v>
      </c>
      <c r="E1885" t="b">
        <v>0</v>
      </c>
      <c r="F1885" t="b">
        <v>0</v>
      </c>
      <c r="G1885">
        <v>4</v>
      </c>
      <c r="H1885" t="b">
        <v>0</v>
      </c>
      <c r="I1885">
        <v>0</v>
      </c>
      <c r="J1885">
        <v>0</v>
      </c>
      <c r="K1885">
        <v>10</v>
      </c>
      <c r="L1885">
        <v>100</v>
      </c>
      <c r="M1885">
        <v>1</v>
      </c>
      <c r="N1885">
        <v>1.3627400510000001</v>
      </c>
      <c r="O1885">
        <v>1.3884098419999999</v>
      </c>
      <c r="P1885">
        <v>311.72124769999999</v>
      </c>
      <c r="Q1885">
        <v>16.50421274</v>
      </c>
      <c r="R1885">
        <v>390.29956550000003</v>
      </c>
      <c r="S1885">
        <v>34.024753099999998</v>
      </c>
      <c r="T1885">
        <v>4.8732199999999999</v>
      </c>
      <c r="U1885">
        <v>52.374639999999999</v>
      </c>
      <c r="V1885" t="s">
        <v>25</v>
      </c>
    </row>
    <row r="1886" spans="1:22" hidden="1" x14ac:dyDescent="0.35">
      <c r="A1886" t="s">
        <v>27</v>
      </c>
      <c r="B1886">
        <v>781</v>
      </c>
      <c r="C1886">
        <v>553.0429077</v>
      </c>
      <c r="D1886" t="s">
        <v>21</v>
      </c>
      <c r="E1886" t="b">
        <v>0</v>
      </c>
      <c r="F1886" t="b">
        <v>1</v>
      </c>
      <c r="G1886">
        <v>4</v>
      </c>
      <c r="H1886" t="b">
        <v>0</v>
      </c>
      <c r="I1886">
        <v>0</v>
      </c>
      <c r="J1886">
        <v>0</v>
      </c>
      <c r="K1886">
        <v>8</v>
      </c>
      <c r="L1886">
        <v>95</v>
      </c>
      <c r="M1886">
        <v>2</v>
      </c>
      <c r="N1886">
        <v>4.5473667039999999</v>
      </c>
      <c r="O1886">
        <v>0.87191932400000005</v>
      </c>
      <c r="P1886">
        <v>114.4106627</v>
      </c>
      <c r="Q1886">
        <v>6.0575207180000001</v>
      </c>
      <c r="R1886">
        <v>141.37510219999999</v>
      </c>
      <c r="S1886">
        <v>12.324515249999999</v>
      </c>
      <c r="T1886">
        <v>4.90158</v>
      </c>
      <c r="U1886">
        <v>52.332689999999999</v>
      </c>
      <c r="V1886" t="s">
        <v>25</v>
      </c>
    </row>
    <row r="1887" spans="1:22" hidden="1" x14ac:dyDescent="0.35">
      <c r="A1887" t="s">
        <v>27</v>
      </c>
      <c r="B1887">
        <v>782</v>
      </c>
      <c r="C1887">
        <v>1044.6886790000001</v>
      </c>
      <c r="D1887" t="s">
        <v>23</v>
      </c>
      <c r="E1887" t="b">
        <v>0</v>
      </c>
      <c r="F1887" t="b">
        <v>0</v>
      </c>
      <c r="G1887">
        <v>4</v>
      </c>
      <c r="H1887" t="b">
        <v>0</v>
      </c>
      <c r="I1887">
        <v>0</v>
      </c>
      <c r="J1887">
        <v>0</v>
      </c>
      <c r="K1887">
        <v>10</v>
      </c>
      <c r="L1887">
        <v>100</v>
      </c>
      <c r="M1887">
        <v>2</v>
      </c>
      <c r="N1887">
        <v>1.56050803</v>
      </c>
      <c r="O1887">
        <v>1.5451721700000001</v>
      </c>
      <c r="P1887">
        <v>280.03343710000001</v>
      </c>
      <c r="Q1887">
        <v>14.82648826</v>
      </c>
      <c r="R1887">
        <v>355.72906330000001</v>
      </c>
      <c r="S1887">
        <v>31.011035159999999</v>
      </c>
      <c r="T1887">
        <v>4.8702100000000002</v>
      </c>
      <c r="U1887">
        <v>52.37256</v>
      </c>
      <c r="V1887" t="s">
        <v>25</v>
      </c>
    </row>
    <row r="1888" spans="1:22" hidden="1" x14ac:dyDescent="0.35">
      <c r="A1888" t="s">
        <v>27</v>
      </c>
      <c r="B1888">
        <v>783</v>
      </c>
      <c r="C1888">
        <v>614.44004410000002</v>
      </c>
      <c r="D1888" t="s">
        <v>23</v>
      </c>
      <c r="E1888" t="b">
        <v>0</v>
      </c>
      <c r="F1888" t="b">
        <v>0</v>
      </c>
      <c r="G1888">
        <v>4</v>
      </c>
      <c r="H1888" t="b">
        <v>0</v>
      </c>
      <c r="I1888">
        <v>0</v>
      </c>
      <c r="J1888">
        <v>0</v>
      </c>
      <c r="K1888">
        <v>10</v>
      </c>
      <c r="L1888">
        <v>100</v>
      </c>
      <c r="M1888">
        <v>3</v>
      </c>
      <c r="N1888">
        <v>2.176288724</v>
      </c>
      <c r="O1888">
        <v>1.7478492779999999</v>
      </c>
      <c r="P1888">
        <v>166.81519979999999</v>
      </c>
      <c r="Q1888">
        <v>8.832101003</v>
      </c>
      <c r="R1888">
        <v>213.7743064</v>
      </c>
      <c r="S1888">
        <v>18.635987929999999</v>
      </c>
      <c r="T1888">
        <v>4.8895</v>
      </c>
      <c r="U1888">
        <v>52.392670000000003</v>
      </c>
      <c r="V1888" t="s">
        <v>25</v>
      </c>
    </row>
    <row r="1889" spans="1:22" hidden="1" x14ac:dyDescent="0.35">
      <c r="A1889" t="s">
        <v>27</v>
      </c>
      <c r="B1889">
        <v>784</v>
      </c>
      <c r="C1889">
        <v>423.92144919999998</v>
      </c>
      <c r="D1889" t="s">
        <v>23</v>
      </c>
      <c r="E1889" t="b">
        <v>0</v>
      </c>
      <c r="F1889" t="b">
        <v>0</v>
      </c>
      <c r="G1889">
        <v>2</v>
      </c>
      <c r="H1889" t="b">
        <v>0</v>
      </c>
      <c r="I1889">
        <v>1</v>
      </c>
      <c r="J1889">
        <v>0</v>
      </c>
      <c r="K1889">
        <v>10</v>
      </c>
      <c r="L1889">
        <v>100</v>
      </c>
      <c r="M1889">
        <v>0</v>
      </c>
      <c r="N1889">
        <v>0.59321729599999995</v>
      </c>
      <c r="O1889">
        <v>0.50408163900000003</v>
      </c>
      <c r="P1889">
        <v>518.68683369999997</v>
      </c>
      <c r="Q1889">
        <v>27.462092850000001</v>
      </c>
      <c r="R1889">
        <v>700.96576889999994</v>
      </c>
      <c r="S1889">
        <v>61.107388589999999</v>
      </c>
      <c r="T1889">
        <v>4.8853999999999997</v>
      </c>
      <c r="U1889">
        <v>52.370739999999998</v>
      </c>
      <c r="V1889" t="s">
        <v>25</v>
      </c>
    </row>
    <row r="1890" spans="1:22" hidden="1" x14ac:dyDescent="0.35">
      <c r="A1890" t="s">
        <v>27</v>
      </c>
      <c r="B1890">
        <v>785</v>
      </c>
      <c r="C1890">
        <v>1007.662925</v>
      </c>
      <c r="D1890" t="s">
        <v>23</v>
      </c>
      <c r="E1890" t="b">
        <v>0</v>
      </c>
      <c r="F1890" t="b">
        <v>0</v>
      </c>
      <c r="G1890">
        <v>5</v>
      </c>
      <c r="H1890" t="b">
        <v>0</v>
      </c>
      <c r="I1890">
        <v>1</v>
      </c>
      <c r="J1890">
        <v>0</v>
      </c>
      <c r="K1890">
        <v>10</v>
      </c>
      <c r="L1890">
        <v>100</v>
      </c>
      <c r="M1890">
        <v>2</v>
      </c>
      <c r="N1890">
        <v>1.3065659080000001</v>
      </c>
      <c r="O1890">
        <v>1.318672066</v>
      </c>
      <c r="P1890">
        <v>328.03232910000003</v>
      </c>
      <c r="Q1890">
        <v>17.367809810000001</v>
      </c>
      <c r="R1890">
        <v>402.17142610000002</v>
      </c>
      <c r="S1890">
        <v>35.059694360000002</v>
      </c>
      <c r="T1890">
        <v>4.8739400000000002</v>
      </c>
      <c r="U1890">
        <v>52.373860000000001</v>
      </c>
      <c r="V1890" t="s">
        <v>25</v>
      </c>
    </row>
    <row r="1891" spans="1:22" hidden="1" x14ac:dyDescent="0.35">
      <c r="A1891" t="s">
        <v>27</v>
      </c>
      <c r="B1891">
        <v>786</v>
      </c>
      <c r="C1891">
        <v>614.44004410000002</v>
      </c>
      <c r="D1891" t="s">
        <v>23</v>
      </c>
      <c r="E1891" t="b">
        <v>0</v>
      </c>
      <c r="F1891" t="b">
        <v>0</v>
      </c>
      <c r="G1891">
        <v>4</v>
      </c>
      <c r="H1891" t="b">
        <v>0</v>
      </c>
      <c r="I1891">
        <v>0</v>
      </c>
      <c r="J1891">
        <v>0</v>
      </c>
      <c r="K1891">
        <v>9</v>
      </c>
      <c r="L1891">
        <v>100</v>
      </c>
      <c r="M1891">
        <v>2</v>
      </c>
      <c r="N1891">
        <v>4.5195851569999999</v>
      </c>
      <c r="O1891">
        <v>0.76483047100000001</v>
      </c>
      <c r="P1891">
        <v>96.644073039999995</v>
      </c>
      <c r="Q1891">
        <v>5.1168611479999999</v>
      </c>
      <c r="R1891">
        <v>121.3988403</v>
      </c>
      <c r="S1891">
        <v>10.58306473</v>
      </c>
      <c r="T1891">
        <v>4.8288099999999998</v>
      </c>
      <c r="U1891">
        <v>52.38335</v>
      </c>
      <c r="V1891" t="s">
        <v>25</v>
      </c>
    </row>
    <row r="1892" spans="1:22" hidden="1" x14ac:dyDescent="0.35">
      <c r="A1892" t="s">
        <v>27</v>
      </c>
      <c r="B1892">
        <v>787</v>
      </c>
      <c r="C1892">
        <v>332.06008480000003</v>
      </c>
      <c r="D1892" t="s">
        <v>23</v>
      </c>
      <c r="E1892" t="b">
        <v>0</v>
      </c>
      <c r="F1892" t="b">
        <v>0</v>
      </c>
      <c r="G1892">
        <v>2</v>
      </c>
      <c r="H1892" t="b">
        <v>0</v>
      </c>
      <c r="I1892">
        <v>0</v>
      </c>
      <c r="J1892">
        <v>0</v>
      </c>
      <c r="K1892">
        <v>9</v>
      </c>
      <c r="L1892">
        <v>93</v>
      </c>
      <c r="M1892">
        <v>1</v>
      </c>
      <c r="N1892">
        <v>2.7331242250000001</v>
      </c>
      <c r="O1892">
        <v>0.81161444999999999</v>
      </c>
      <c r="P1892">
        <v>169.5891402</v>
      </c>
      <c r="Q1892">
        <v>8.9789684479999998</v>
      </c>
      <c r="R1892">
        <v>217.8044242</v>
      </c>
      <c r="S1892">
        <v>18.98731746</v>
      </c>
      <c r="T1892">
        <v>4.9230200000000002</v>
      </c>
      <c r="U1892">
        <v>52.356859999999998</v>
      </c>
      <c r="V1892" t="s">
        <v>25</v>
      </c>
    </row>
    <row r="1893" spans="1:22" hidden="1" x14ac:dyDescent="0.35">
      <c r="A1893" t="s">
        <v>27</v>
      </c>
      <c r="B1893">
        <v>788</v>
      </c>
      <c r="C1893">
        <v>626.62573520000001</v>
      </c>
      <c r="D1893" t="s">
        <v>23</v>
      </c>
      <c r="E1893" t="b">
        <v>0</v>
      </c>
      <c r="F1893" t="b">
        <v>0</v>
      </c>
      <c r="G1893">
        <v>4</v>
      </c>
      <c r="H1893" t="b">
        <v>0</v>
      </c>
      <c r="I1893">
        <v>0</v>
      </c>
      <c r="J1893">
        <v>0</v>
      </c>
      <c r="K1893">
        <v>10</v>
      </c>
      <c r="L1893">
        <v>100</v>
      </c>
      <c r="M1893">
        <v>1</v>
      </c>
      <c r="N1893">
        <v>2.834936028</v>
      </c>
      <c r="O1893">
        <v>0.49218698100000002</v>
      </c>
      <c r="P1893">
        <v>176.6577786</v>
      </c>
      <c r="Q1893">
        <v>9.3532204839999995</v>
      </c>
      <c r="R1893">
        <v>231.5530114</v>
      </c>
      <c r="S1893">
        <v>20.185864240000001</v>
      </c>
      <c r="T1893">
        <v>4.9136699999999998</v>
      </c>
      <c r="U1893">
        <v>52.351080000000003</v>
      </c>
      <c r="V1893" t="s">
        <v>25</v>
      </c>
    </row>
    <row r="1894" spans="1:22" hidden="1" x14ac:dyDescent="0.35">
      <c r="A1894" t="s">
        <v>27</v>
      </c>
      <c r="B1894">
        <v>789</v>
      </c>
      <c r="C1894">
        <v>737.23431679999999</v>
      </c>
      <c r="D1894" t="s">
        <v>23</v>
      </c>
      <c r="E1894" t="b">
        <v>0</v>
      </c>
      <c r="F1894" t="b">
        <v>0</v>
      </c>
      <c r="G1894">
        <v>4</v>
      </c>
      <c r="H1894" t="b">
        <v>0</v>
      </c>
      <c r="I1894">
        <v>1</v>
      </c>
      <c r="J1894">
        <v>0</v>
      </c>
      <c r="K1894">
        <v>9</v>
      </c>
      <c r="L1894">
        <v>93</v>
      </c>
      <c r="M1894">
        <v>1</v>
      </c>
      <c r="N1894">
        <v>0.985420713</v>
      </c>
      <c r="O1894">
        <v>0.16732228800000001</v>
      </c>
      <c r="P1894">
        <v>442.7090862</v>
      </c>
      <c r="Q1894">
        <v>23.439419010000002</v>
      </c>
      <c r="R1894">
        <v>468.99427800000001</v>
      </c>
      <c r="S1894">
        <v>40.885042980000001</v>
      </c>
      <c r="T1894">
        <v>4.9040900000000001</v>
      </c>
      <c r="U1894">
        <v>52.367469999999997</v>
      </c>
      <c r="V1894" t="s">
        <v>25</v>
      </c>
    </row>
    <row r="1895" spans="1:22" hidden="1" x14ac:dyDescent="0.35">
      <c r="A1895" t="s">
        <v>27</v>
      </c>
      <c r="B1895">
        <v>790</v>
      </c>
      <c r="C1895">
        <v>516.25149390000001</v>
      </c>
      <c r="D1895" t="s">
        <v>23</v>
      </c>
      <c r="E1895" t="b">
        <v>0</v>
      </c>
      <c r="F1895" t="b">
        <v>0</v>
      </c>
      <c r="G1895">
        <v>2</v>
      </c>
      <c r="H1895" t="b">
        <v>0</v>
      </c>
      <c r="I1895">
        <v>0</v>
      </c>
      <c r="J1895">
        <v>0</v>
      </c>
      <c r="K1895">
        <v>10</v>
      </c>
      <c r="L1895">
        <v>80</v>
      </c>
      <c r="M1895">
        <v>1</v>
      </c>
      <c r="N1895">
        <v>3.2658868069999998</v>
      </c>
      <c r="O1895">
        <v>1.518771973</v>
      </c>
      <c r="P1895">
        <v>182.26893319999999</v>
      </c>
      <c r="Q1895">
        <v>9.6503054269999993</v>
      </c>
      <c r="R1895">
        <v>232.45766560000001</v>
      </c>
      <c r="S1895">
        <v>20.26472837</v>
      </c>
      <c r="T1895">
        <v>4.8596000000000004</v>
      </c>
      <c r="U1895">
        <v>52.352229999999999</v>
      </c>
      <c r="V1895" t="s">
        <v>25</v>
      </c>
    </row>
    <row r="1896" spans="1:22" hidden="1" x14ac:dyDescent="0.35">
      <c r="A1896" t="s">
        <v>27</v>
      </c>
      <c r="B1896">
        <v>791</v>
      </c>
      <c r="C1896">
        <v>411.73575799999998</v>
      </c>
      <c r="D1896" t="s">
        <v>21</v>
      </c>
      <c r="E1896" t="b">
        <v>0</v>
      </c>
      <c r="F1896" t="b">
        <v>1</v>
      </c>
      <c r="G1896">
        <v>4</v>
      </c>
      <c r="H1896" t="b">
        <v>0</v>
      </c>
      <c r="I1896">
        <v>0</v>
      </c>
      <c r="J1896">
        <v>0</v>
      </c>
      <c r="K1896">
        <v>10</v>
      </c>
      <c r="L1896">
        <v>97</v>
      </c>
      <c r="M1896">
        <v>1</v>
      </c>
      <c r="N1896">
        <v>2.2611266919999999</v>
      </c>
      <c r="O1896">
        <v>1.8824992970000001</v>
      </c>
      <c r="P1896">
        <v>222.3252827</v>
      </c>
      <c r="Q1896">
        <v>11.77110572</v>
      </c>
      <c r="R1896">
        <v>274.32833670000002</v>
      </c>
      <c r="S1896">
        <v>23.914845799999998</v>
      </c>
      <c r="T1896">
        <v>4.8614600000000001</v>
      </c>
      <c r="U1896">
        <v>52.367069999999998</v>
      </c>
      <c r="V1896" t="s">
        <v>25</v>
      </c>
    </row>
    <row r="1897" spans="1:22" hidden="1" x14ac:dyDescent="0.35">
      <c r="A1897" t="s">
        <v>27</v>
      </c>
      <c r="B1897">
        <v>792</v>
      </c>
      <c r="C1897">
        <v>638.81142639999996</v>
      </c>
      <c r="D1897" t="s">
        <v>23</v>
      </c>
      <c r="E1897" t="b">
        <v>0</v>
      </c>
      <c r="F1897" t="b">
        <v>0</v>
      </c>
      <c r="G1897">
        <v>3</v>
      </c>
      <c r="H1897" t="b">
        <v>0</v>
      </c>
      <c r="I1897">
        <v>0</v>
      </c>
      <c r="J1897">
        <v>0</v>
      </c>
      <c r="K1897">
        <v>7</v>
      </c>
      <c r="L1897">
        <v>90</v>
      </c>
      <c r="M1897">
        <v>2</v>
      </c>
      <c r="N1897">
        <v>3.745603982</v>
      </c>
      <c r="O1897">
        <v>1.2895409090000001</v>
      </c>
      <c r="P1897">
        <v>149.0832489</v>
      </c>
      <c r="Q1897">
        <v>7.8932753990000002</v>
      </c>
      <c r="R1897">
        <v>192.78442720000001</v>
      </c>
      <c r="S1897">
        <v>16.80617432</v>
      </c>
      <c r="T1897">
        <v>4.8532999999999999</v>
      </c>
      <c r="U1897">
        <v>52.35</v>
      </c>
      <c r="V1897" t="s">
        <v>25</v>
      </c>
    </row>
    <row r="1898" spans="1:22" hidden="1" x14ac:dyDescent="0.35">
      <c r="A1898" t="s">
        <v>27</v>
      </c>
      <c r="B1898">
        <v>793</v>
      </c>
      <c r="C1898">
        <v>270.42860830000001</v>
      </c>
      <c r="D1898" t="s">
        <v>21</v>
      </c>
      <c r="E1898" t="b">
        <v>0</v>
      </c>
      <c r="F1898" t="b">
        <v>1</v>
      </c>
      <c r="G1898">
        <v>2</v>
      </c>
      <c r="H1898" t="b">
        <v>0</v>
      </c>
      <c r="I1898">
        <v>1</v>
      </c>
      <c r="J1898">
        <v>0</v>
      </c>
      <c r="K1898">
        <v>10</v>
      </c>
      <c r="L1898">
        <v>100</v>
      </c>
      <c r="M1898">
        <v>1</v>
      </c>
      <c r="N1898">
        <v>5.132776443</v>
      </c>
      <c r="O1898">
        <v>0.32743976600000002</v>
      </c>
      <c r="P1898">
        <v>102.9828522</v>
      </c>
      <c r="Q1898">
        <v>5.4524704799999997</v>
      </c>
      <c r="R1898">
        <v>127.4953721</v>
      </c>
      <c r="S1898">
        <v>11.11453596</v>
      </c>
      <c r="T1898">
        <v>4.87174</v>
      </c>
      <c r="U1898">
        <v>52.328989999999997</v>
      </c>
      <c r="V1898" t="s">
        <v>25</v>
      </c>
    </row>
    <row r="1899" spans="1:22" hidden="1" x14ac:dyDescent="0.35">
      <c r="A1899" t="s">
        <v>27</v>
      </c>
      <c r="B1899">
        <v>794</v>
      </c>
      <c r="C1899">
        <v>276.52145380000002</v>
      </c>
      <c r="D1899" t="s">
        <v>21</v>
      </c>
      <c r="E1899" t="b">
        <v>0</v>
      </c>
      <c r="F1899" t="b">
        <v>1</v>
      </c>
      <c r="G1899">
        <v>2</v>
      </c>
      <c r="H1899" t="b">
        <v>0</v>
      </c>
      <c r="I1899">
        <v>1</v>
      </c>
      <c r="J1899">
        <v>0</v>
      </c>
      <c r="K1899">
        <v>10</v>
      </c>
      <c r="L1899">
        <v>100</v>
      </c>
      <c r="M1899">
        <v>1</v>
      </c>
      <c r="N1899">
        <v>7.2134958420000004</v>
      </c>
      <c r="O1899">
        <v>2.8222907629999998</v>
      </c>
      <c r="P1899">
        <v>64.978917229999993</v>
      </c>
      <c r="Q1899">
        <v>3.4403361380000002</v>
      </c>
      <c r="R1899">
        <v>80.389042790000005</v>
      </c>
      <c r="S1899">
        <v>7.0079948180000002</v>
      </c>
      <c r="T1899">
        <v>4.79331</v>
      </c>
      <c r="U1899">
        <v>52.351509999999998</v>
      </c>
      <c r="V1899" t="s">
        <v>25</v>
      </c>
    </row>
    <row r="1900" spans="1:22" hidden="1" x14ac:dyDescent="0.35">
      <c r="A1900" t="s">
        <v>27</v>
      </c>
      <c r="B1900">
        <v>795</v>
      </c>
      <c r="C1900">
        <v>454.85435760000001</v>
      </c>
      <c r="D1900" t="s">
        <v>23</v>
      </c>
      <c r="E1900" t="b">
        <v>0</v>
      </c>
      <c r="F1900" t="b">
        <v>0</v>
      </c>
      <c r="G1900">
        <v>2</v>
      </c>
      <c r="H1900" t="b">
        <v>0</v>
      </c>
      <c r="I1900">
        <v>0</v>
      </c>
      <c r="J1900">
        <v>0</v>
      </c>
      <c r="K1900">
        <v>10</v>
      </c>
      <c r="L1900">
        <v>100</v>
      </c>
      <c r="M1900">
        <v>1</v>
      </c>
      <c r="N1900">
        <v>1.455134782</v>
      </c>
      <c r="O1900">
        <v>1.4067201739999999</v>
      </c>
      <c r="P1900">
        <v>306.91413820000002</v>
      </c>
      <c r="Q1900">
        <v>16.249698299999999</v>
      </c>
      <c r="R1900">
        <v>407.33745549999998</v>
      </c>
      <c r="S1900">
        <v>35.51004811</v>
      </c>
      <c r="T1900">
        <v>4.8721300000000003</v>
      </c>
      <c r="U1900">
        <v>52.370719999999999</v>
      </c>
      <c r="V1900" t="s">
        <v>25</v>
      </c>
    </row>
    <row r="1901" spans="1:22" hidden="1" x14ac:dyDescent="0.35">
      <c r="A1901" t="s">
        <v>27</v>
      </c>
      <c r="B1901">
        <v>796</v>
      </c>
      <c r="C1901">
        <v>307.45436219999999</v>
      </c>
      <c r="D1901" t="s">
        <v>21</v>
      </c>
      <c r="E1901" t="b">
        <v>0</v>
      </c>
      <c r="F1901" t="b">
        <v>1</v>
      </c>
      <c r="G1901">
        <v>2</v>
      </c>
      <c r="H1901" t="b">
        <v>0</v>
      </c>
      <c r="I1901">
        <v>0</v>
      </c>
      <c r="J1901">
        <v>0</v>
      </c>
      <c r="K1901">
        <v>10</v>
      </c>
      <c r="L1901">
        <v>100</v>
      </c>
      <c r="M1901">
        <v>1</v>
      </c>
      <c r="N1901">
        <v>2.8858582670000001</v>
      </c>
      <c r="O1901">
        <v>0.53196095300000001</v>
      </c>
      <c r="P1901">
        <v>171.53963039999999</v>
      </c>
      <c r="Q1901">
        <v>9.0822379709999996</v>
      </c>
      <c r="R1901">
        <v>225.0646242</v>
      </c>
      <c r="S1901">
        <v>19.62023263</v>
      </c>
      <c r="T1901">
        <v>4.91533</v>
      </c>
      <c r="U1901">
        <v>52.351149999999997</v>
      </c>
      <c r="V1901" t="s">
        <v>25</v>
      </c>
    </row>
    <row r="1902" spans="1:22" hidden="1" x14ac:dyDescent="0.35">
      <c r="A1902" t="s">
        <v>27</v>
      </c>
      <c r="B1902">
        <v>797</v>
      </c>
      <c r="C1902">
        <v>384.78663319999998</v>
      </c>
      <c r="D1902" t="s">
        <v>23</v>
      </c>
      <c r="E1902" t="b">
        <v>0</v>
      </c>
      <c r="F1902" t="b">
        <v>0</v>
      </c>
      <c r="G1902">
        <v>2</v>
      </c>
      <c r="H1902" t="b">
        <v>0</v>
      </c>
      <c r="I1902">
        <v>0</v>
      </c>
      <c r="J1902">
        <v>1</v>
      </c>
      <c r="K1902">
        <v>10</v>
      </c>
      <c r="L1902">
        <v>100</v>
      </c>
      <c r="M1902">
        <v>1</v>
      </c>
      <c r="N1902">
        <v>4.0293751320000002</v>
      </c>
      <c r="O1902">
        <v>0.97679908999999998</v>
      </c>
      <c r="P1902">
        <v>133.95431049999999</v>
      </c>
      <c r="Q1902">
        <v>7.0922673820000002</v>
      </c>
      <c r="R1902">
        <v>171.21755759999999</v>
      </c>
      <c r="S1902">
        <v>14.926061000000001</v>
      </c>
      <c r="T1902">
        <v>4.8483700000000001</v>
      </c>
      <c r="U1902">
        <v>52.349530000000001</v>
      </c>
      <c r="V1902" t="s">
        <v>25</v>
      </c>
    </row>
    <row r="1903" spans="1:22" hidden="1" x14ac:dyDescent="0.35">
      <c r="A1903" t="s">
        <v>27</v>
      </c>
      <c r="B1903">
        <v>798</v>
      </c>
      <c r="C1903">
        <v>870.57389920000003</v>
      </c>
      <c r="D1903" t="s">
        <v>23</v>
      </c>
      <c r="E1903" t="b">
        <v>0</v>
      </c>
      <c r="F1903" t="b">
        <v>0</v>
      </c>
      <c r="G1903">
        <v>4</v>
      </c>
      <c r="H1903" t="b">
        <v>0</v>
      </c>
      <c r="I1903">
        <v>0</v>
      </c>
      <c r="J1903">
        <v>0</v>
      </c>
      <c r="K1903">
        <v>10</v>
      </c>
      <c r="L1903">
        <v>100</v>
      </c>
      <c r="M1903">
        <v>2</v>
      </c>
      <c r="N1903">
        <v>3.153531063</v>
      </c>
      <c r="O1903">
        <v>0.601931353</v>
      </c>
      <c r="P1903">
        <v>166.05897350000001</v>
      </c>
      <c r="Q1903">
        <v>8.7920622860000002</v>
      </c>
      <c r="R1903">
        <v>211.93190709999999</v>
      </c>
      <c r="S1903">
        <v>18.475374939999998</v>
      </c>
      <c r="T1903">
        <v>4.9089499999999999</v>
      </c>
      <c r="U1903">
        <v>52.346600000000002</v>
      </c>
      <c r="V1903" t="s">
        <v>25</v>
      </c>
    </row>
    <row r="1904" spans="1:22" hidden="1" x14ac:dyDescent="0.35">
      <c r="A1904" t="s">
        <v>27</v>
      </c>
      <c r="B1904">
        <v>799</v>
      </c>
      <c r="C1904">
        <v>780.35291640000003</v>
      </c>
      <c r="D1904" t="s">
        <v>23</v>
      </c>
      <c r="E1904" t="b">
        <v>0</v>
      </c>
      <c r="F1904" t="b">
        <v>0</v>
      </c>
      <c r="G1904">
        <v>4</v>
      </c>
      <c r="H1904" t="b">
        <v>0</v>
      </c>
      <c r="I1904">
        <v>0</v>
      </c>
      <c r="J1904">
        <v>0</v>
      </c>
      <c r="K1904">
        <v>10</v>
      </c>
      <c r="L1904">
        <v>100</v>
      </c>
      <c r="M1904">
        <v>2</v>
      </c>
      <c r="N1904">
        <v>2.7020121260000001</v>
      </c>
      <c r="O1904">
        <v>0.62321009599999999</v>
      </c>
      <c r="P1904">
        <v>226.2148239</v>
      </c>
      <c r="Q1904">
        <v>11.977039120000001</v>
      </c>
      <c r="R1904">
        <v>307.49898230000002</v>
      </c>
      <c r="S1904">
        <v>26.80652984</v>
      </c>
      <c r="T1904">
        <v>4.8957499999999996</v>
      </c>
      <c r="U1904">
        <v>52.348999999999997</v>
      </c>
      <c r="V1904" t="s">
        <v>25</v>
      </c>
    </row>
    <row r="1905" spans="1:22" hidden="1" x14ac:dyDescent="0.35">
      <c r="A1905" t="s">
        <v>27</v>
      </c>
      <c r="B1905">
        <v>800</v>
      </c>
      <c r="C1905">
        <v>233.63719449999999</v>
      </c>
      <c r="D1905" t="s">
        <v>21</v>
      </c>
      <c r="E1905" t="b">
        <v>0</v>
      </c>
      <c r="F1905" t="b">
        <v>1</v>
      </c>
      <c r="G1905">
        <v>2</v>
      </c>
      <c r="H1905" t="b">
        <v>0</v>
      </c>
      <c r="I1905">
        <v>0</v>
      </c>
      <c r="J1905">
        <v>0</v>
      </c>
      <c r="K1905">
        <v>6</v>
      </c>
      <c r="L1905">
        <v>20</v>
      </c>
      <c r="M1905">
        <v>1</v>
      </c>
      <c r="N1905">
        <v>8.1450376969999994</v>
      </c>
      <c r="O1905">
        <v>0.68839782000000005</v>
      </c>
      <c r="P1905">
        <v>57.893177029999997</v>
      </c>
      <c r="Q1905">
        <v>3.065178639</v>
      </c>
      <c r="R1905">
        <v>74.226263130000007</v>
      </c>
      <c r="S1905">
        <v>6.4707483679999998</v>
      </c>
      <c r="T1905">
        <v>4.9576399999999996</v>
      </c>
      <c r="U1905">
        <v>52.311610000000002</v>
      </c>
      <c r="V1905" t="s">
        <v>25</v>
      </c>
    </row>
    <row r="1906" spans="1:22" hidden="1" x14ac:dyDescent="0.35">
      <c r="A1906" t="s">
        <v>27</v>
      </c>
      <c r="B1906">
        <v>801</v>
      </c>
      <c r="C1906">
        <v>1301.5255549999999</v>
      </c>
      <c r="D1906" t="s">
        <v>23</v>
      </c>
      <c r="E1906" t="b">
        <v>0</v>
      </c>
      <c r="F1906" t="b">
        <v>0</v>
      </c>
      <c r="G1906">
        <v>4</v>
      </c>
      <c r="H1906" t="b">
        <v>0</v>
      </c>
      <c r="I1906">
        <v>0</v>
      </c>
      <c r="J1906">
        <v>0</v>
      </c>
      <c r="K1906">
        <v>10</v>
      </c>
      <c r="L1906">
        <v>100</v>
      </c>
      <c r="M1906">
        <v>2</v>
      </c>
      <c r="N1906">
        <v>1.8586072890000001</v>
      </c>
      <c r="O1906">
        <v>0.62378086099999996</v>
      </c>
      <c r="P1906">
        <v>300.22716969999999</v>
      </c>
      <c r="Q1906">
        <v>15.895653940000001</v>
      </c>
      <c r="R1906">
        <v>380.43925350000001</v>
      </c>
      <c r="S1906">
        <v>33.165170580000002</v>
      </c>
      <c r="T1906">
        <v>4.9014600000000002</v>
      </c>
      <c r="U1906">
        <v>52.357329999999997</v>
      </c>
      <c r="V1906" t="s">
        <v>25</v>
      </c>
    </row>
    <row r="1907" spans="1:22" hidden="1" x14ac:dyDescent="0.35">
      <c r="A1907" t="s">
        <v>27</v>
      </c>
      <c r="B1907">
        <v>802</v>
      </c>
      <c r="C1907">
        <v>497.50427669999999</v>
      </c>
      <c r="D1907" t="s">
        <v>23</v>
      </c>
      <c r="E1907" t="b">
        <v>0</v>
      </c>
      <c r="F1907" t="b">
        <v>0</v>
      </c>
      <c r="G1907">
        <v>3</v>
      </c>
      <c r="H1907" t="b">
        <v>0</v>
      </c>
      <c r="I1907">
        <v>1</v>
      </c>
      <c r="J1907">
        <v>0</v>
      </c>
      <c r="K1907">
        <v>10</v>
      </c>
      <c r="L1907">
        <v>100</v>
      </c>
      <c r="M1907">
        <v>1</v>
      </c>
      <c r="N1907">
        <v>4.3031173750000002</v>
      </c>
      <c r="O1907">
        <v>0.19379183699999999</v>
      </c>
      <c r="P1907">
        <v>114.35388759999999</v>
      </c>
      <c r="Q1907">
        <v>6.0545147369999999</v>
      </c>
      <c r="R1907">
        <v>147.6364131</v>
      </c>
      <c r="S1907">
        <v>12.87035126</v>
      </c>
      <c r="T1907">
        <v>4.92103</v>
      </c>
      <c r="U1907">
        <v>52.338540000000002</v>
      </c>
      <c r="V1907" t="s">
        <v>25</v>
      </c>
    </row>
    <row r="1908" spans="1:22" hidden="1" x14ac:dyDescent="0.35">
      <c r="A1908" t="s">
        <v>27</v>
      </c>
      <c r="B1908">
        <v>803</v>
      </c>
      <c r="C1908">
        <v>405.87725260000002</v>
      </c>
      <c r="D1908" t="s">
        <v>23</v>
      </c>
      <c r="E1908" t="b">
        <v>0</v>
      </c>
      <c r="F1908" t="b">
        <v>0</v>
      </c>
      <c r="G1908">
        <v>2</v>
      </c>
      <c r="H1908" t="b">
        <v>0</v>
      </c>
      <c r="I1908">
        <v>0</v>
      </c>
      <c r="J1908">
        <v>0</v>
      </c>
      <c r="K1908">
        <v>10</v>
      </c>
      <c r="L1908">
        <v>100</v>
      </c>
      <c r="M1908">
        <v>1</v>
      </c>
      <c r="N1908">
        <v>1.851871091</v>
      </c>
      <c r="O1908">
        <v>0.68484887900000002</v>
      </c>
      <c r="P1908">
        <v>311.12051250000002</v>
      </c>
      <c r="Q1908">
        <v>16.47240656</v>
      </c>
      <c r="R1908">
        <v>397.92718159999998</v>
      </c>
      <c r="S1908">
        <v>34.689698120000003</v>
      </c>
      <c r="T1908">
        <v>4.9004099999999999</v>
      </c>
      <c r="U1908">
        <v>52.357199999999999</v>
      </c>
      <c r="V1908" t="s">
        <v>25</v>
      </c>
    </row>
    <row r="1909" spans="1:22" hidden="1" x14ac:dyDescent="0.35">
      <c r="A1909" t="s">
        <v>27</v>
      </c>
      <c r="B1909">
        <v>804</v>
      </c>
      <c r="C1909">
        <v>515.54847329999996</v>
      </c>
      <c r="D1909" t="s">
        <v>23</v>
      </c>
      <c r="E1909" t="b">
        <v>0</v>
      </c>
      <c r="F1909" t="b">
        <v>0</v>
      </c>
      <c r="G1909">
        <v>2</v>
      </c>
      <c r="H1909" t="b">
        <v>0</v>
      </c>
      <c r="I1909">
        <v>0</v>
      </c>
      <c r="J1909">
        <v>0</v>
      </c>
      <c r="K1909">
        <v>10</v>
      </c>
      <c r="L1909">
        <v>100</v>
      </c>
      <c r="M1909">
        <v>1</v>
      </c>
      <c r="N1909">
        <v>3.6208228509999998</v>
      </c>
      <c r="O1909">
        <v>2.5000939889999998</v>
      </c>
      <c r="P1909">
        <v>118.74754179999999</v>
      </c>
      <c r="Q1909">
        <v>6.2871386100000004</v>
      </c>
      <c r="R1909">
        <v>151.4602525</v>
      </c>
      <c r="S1909">
        <v>13.203698259999999</v>
      </c>
      <c r="T1909">
        <v>4.9445199999999998</v>
      </c>
      <c r="U1909">
        <v>52.36495</v>
      </c>
      <c r="V1909" t="s">
        <v>25</v>
      </c>
    </row>
    <row r="1910" spans="1:22" hidden="1" x14ac:dyDescent="0.35">
      <c r="A1910" t="s">
        <v>27</v>
      </c>
      <c r="B1910">
        <v>805</v>
      </c>
      <c r="C1910">
        <v>209.03147190000001</v>
      </c>
      <c r="D1910" t="s">
        <v>21</v>
      </c>
      <c r="E1910" t="b">
        <v>0</v>
      </c>
      <c r="F1910" t="b">
        <v>1</v>
      </c>
      <c r="G1910">
        <v>2</v>
      </c>
      <c r="H1910" t="b">
        <v>0</v>
      </c>
      <c r="I1910">
        <v>1</v>
      </c>
      <c r="J1910">
        <v>0</v>
      </c>
      <c r="K1910">
        <v>6</v>
      </c>
      <c r="L1910">
        <v>60</v>
      </c>
      <c r="M1910">
        <v>1</v>
      </c>
      <c r="N1910">
        <v>8.0694771339999996</v>
      </c>
      <c r="O1910">
        <v>0.433392952</v>
      </c>
      <c r="P1910">
        <v>59.104715220000003</v>
      </c>
      <c r="Q1910">
        <v>3.1293240390000001</v>
      </c>
      <c r="R1910">
        <v>77.615120829999995</v>
      </c>
      <c r="S1910">
        <v>6.7661754099999998</v>
      </c>
      <c r="T1910">
        <v>4.9519200000000003</v>
      </c>
      <c r="U1910">
        <v>52.310279999999999</v>
      </c>
      <c r="V1910" t="s">
        <v>25</v>
      </c>
    </row>
    <row r="1911" spans="1:22" hidden="1" x14ac:dyDescent="0.35">
      <c r="A1911" t="s">
        <v>27</v>
      </c>
      <c r="B1911">
        <v>806</v>
      </c>
      <c r="C1911">
        <v>415.48520139999999</v>
      </c>
      <c r="D1911" t="s">
        <v>23</v>
      </c>
      <c r="E1911" t="b">
        <v>0</v>
      </c>
      <c r="F1911" t="b">
        <v>0</v>
      </c>
      <c r="G1911">
        <v>2</v>
      </c>
      <c r="H1911" t="b">
        <v>0</v>
      </c>
      <c r="I1911">
        <v>0</v>
      </c>
      <c r="J1911">
        <v>0</v>
      </c>
      <c r="K1911">
        <v>10</v>
      </c>
      <c r="L1911">
        <v>100</v>
      </c>
      <c r="M1911">
        <v>1</v>
      </c>
      <c r="N1911">
        <v>2.90773438</v>
      </c>
      <c r="O1911">
        <v>0.53718080199999996</v>
      </c>
      <c r="P1911">
        <v>174.83892399999999</v>
      </c>
      <c r="Q1911">
        <v>9.2569204640000002</v>
      </c>
      <c r="R1911">
        <v>232.57444380000001</v>
      </c>
      <c r="S1911">
        <v>20.274908629999999</v>
      </c>
      <c r="T1911">
        <v>4.9123999999999999</v>
      </c>
      <c r="U1911">
        <v>52.349919999999997</v>
      </c>
      <c r="V1911" t="s">
        <v>25</v>
      </c>
    </row>
    <row r="1912" spans="1:22" hidden="1" x14ac:dyDescent="0.35">
      <c r="A1912" t="s">
        <v>27</v>
      </c>
      <c r="B1912">
        <v>807</v>
      </c>
      <c r="C1912">
        <v>999.22667730000001</v>
      </c>
      <c r="D1912" t="s">
        <v>23</v>
      </c>
      <c r="E1912" t="b">
        <v>0</v>
      </c>
      <c r="F1912" t="b">
        <v>0</v>
      </c>
      <c r="G1912">
        <v>4</v>
      </c>
      <c r="H1912" t="b">
        <v>0</v>
      </c>
      <c r="I1912">
        <v>0</v>
      </c>
      <c r="J1912">
        <v>0</v>
      </c>
      <c r="K1912">
        <v>10</v>
      </c>
      <c r="L1912">
        <v>100</v>
      </c>
      <c r="M1912">
        <v>2</v>
      </c>
      <c r="N1912">
        <v>0.30731489899999997</v>
      </c>
      <c r="O1912">
        <v>0.40165795100000001</v>
      </c>
      <c r="P1912">
        <v>600.25969269999996</v>
      </c>
      <c r="Q1912">
        <v>31.781002220000001</v>
      </c>
      <c r="R1912">
        <v>721.07139659999996</v>
      </c>
      <c r="S1912">
        <v>62.860116689999998</v>
      </c>
      <c r="T1912">
        <v>4.8886500000000002</v>
      </c>
      <c r="U1912">
        <v>52.373690000000003</v>
      </c>
      <c r="V1912" t="s">
        <v>25</v>
      </c>
    </row>
    <row r="1913" spans="1:22" hidden="1" x14ac:dyDescent="0.35">
      <c r="A1913" t="s">
        <v>27</v>
      </c>
      <c r="B1913">
        <v>808</v>
      </c>
      <c r="C1913">
        <v>479.22573990000001</v>
      </c>
      <c r="D1913" t="s">
        <v>23</v>
      </c>
      <c r="E1913" t="b">
        <v>0</v>
      </c>
      <c r="F1913" t="b">
        <v>0</v>
      </c>
      <c r="G1913">
        <v>2</v>
      </c>
      <c r="H1913" t="b">
        <v>0</v>
      </c>
      <c r="I1913">
        <v>0</v>
      </c>
      <c r="J1913">
        <v>0</v>
      </c>
      <c r="K1913">
        <v>10</v>
      </c>
      <c r="L1913">
        <v>100</v>
      </c>
      <c r="M1913">
        <v>1</v>
      </c>
      <c r="N1913">
        <v>1.410043301</v>
      </c>
      <c r="O1913">
        <v>0.92482007300000002</v>
      </c>
      <c r="P1913">
        <v>431.92543130000001</v>
      </c>
      <c r="Q1913">
        <v>22.868473860000002</v>
      </c>
      <c r="R1913">
        <v>561.61391570000001</v>
      </c>
      <c r="S1913">
        <v>48.959252079999999</v>
      </c>
      <c r="T1913">
        <v>4.87866</v>
      </c>
      <c r="U1913">
        <v>52.364150000000002</v>
      </c>
      <c r="V1913" t="s">
        <v>25</v>
      </c>
    </row>
    <row r="1914" spans="1:22" hidden="1" x14ac:dyDescent="0.35">
      <c r="A1914" t="s">
        <v>27</v>
      </c>
      <c r="B1914">
        <v>809</v>
      </c>
      <c r="C1914">
        <v>504.06580270000001</v>
      </c>
      <c r="D1914" t="s">
        <v>23</v>
      </c>
      <c r="E1914" t="b">
        <v>0</v>
      </c>
      <c r="F1914" t="b">
        <v>0</v>
      </c>
      <c r="G1914">
        <v>4</v>
      </c>
      <c r="H1914" t="b">
        <v>1</v>
      </c>
      <c r="I1914">
        <v>0</v>
      </c>
      <c r="J1914">
        <v>0</v>
      </c>
      <c r="K1914">
        <v>10</v>
      </c>
      <c r="L1914">
        <v>98</v>
      </c>
      <c r="M1914">
        <v>2</v>
      </c>
      <c r="N1914">
        <v>2.2623888299999999</v>
      </c>
      <c r="O1914">
        <v>1.8476440350000001</v>
      </c>
      <c r="P1914">
        <v>165.5138063</v>
      </c>
      <c r="Q1914">
        <v>8.7631981769999996</v>
      </c>
      <c r="R1914">
        <v>212.73488839999999</v>
      </c>
      <c r="S1914">
        <v>18.545375629999999</v>
      </c>
      <c r="T1914">
        <v>4.87676</v>
      </c>
      <c r="U1914">
        <v>52.390940000000001</v>
      </c>
      <c r="V1914" t="s">
        <v>25</v>
      </c>
    </row>
    <row r="1915" spans="1:22" hidden="1" x14ac:dyDescent="0.35">
      <c r="A1915" t="s">
        <v>27</v>
      </c>
      <c r="B1915">
        <v>810</v>
      </c>
      <c r="C1915">
        <v>448.5271717</v>
      </c>
      <c r="D1915" t="s">
        <v>23</v>
      </c>
      <c r="E1915" t="b">
        <v>0</v>
      </c>
      <c r="F1915" t="b">
        <v>0</v>
      </c>
      <c r="G1915">
        <v>2</v>
      </c>
      <c r="H1915" t="b">
        <v>0</v>
      </c>
      <c r="I1915">
        <v>1</v>
      </c>
      <c r="J1915">
        <v>0</v>
      </c>
      <c r="K1915">
        <v>10</v>
      </c>
      <c r="L1915">
        <v>100</v>
      </c>
      <c r="M1915">
        <v>1</v>
      </c>
      <c r="N1915">
        <v>1.8229190820000001</v>
      </c>
      <c r="O1915">
        <v>1.9457240039999999</v>
      </c>
      <c r="P1915">
        <v>208.9045907</v>
      </c>
      <c r="Q1915">
        <v>11.06054153</v>
      </c>
      <c r="R1915">
        <v>270.5163617</v>
      </c>
      <c r="S1915">
        <v>23.582533080000001</v>
      </c>
      <c r="T1915">
        <v>4.8729899999999997</v>
      </c>
      <c r="U1915">
        <v>52.384050000000002</v>
      </c>
      <c r="V1915" t="s">
        <v>25</v>
      </c>
    </row>
    <row r="1916" spans="1:22" hidden="1" x14ac:dyDescent="0.35">
      <c r="A1916" t="s">
        <v>27</v>
      </c>
      <c r="B1916">
        <v>811</v>
      </c>
      <c r="C1916">
        <v>221.21716309999999</v>
      </c>
      <c r="D1916" t="s">
        <v>21</v>
      </c>
      <c r="E1916" t="b">
        <v>0</v>
      </c>
      <c r="F1916" t="b">
        <v>1</v>
      </c>
      <c r="G1916">
        <v>3</v>
      </c>
      <c r="H1916" t="b">
        <v>0</v>
      </c>
      <c r="I1916">
        <v>1</v>
      </c>
      <c r="J1916">
        <v>0</v>
      </c>
      <c r="K1916">
        <v>10</v>
      </c>
      <c r="L1916">
        <v>100</v>
      </c>
      <c r="M1916">
        <v>1</v>
      </c>
      <c r="N1916">
        <v>6.027606338</v>
      </c>
      <c r="O1916">
        <v>1.09477818</v>
      </c>
      <c r="P1916">
        <v>81.288976840000004</v>
      </c>
      <c r="Q1916">
        <v>4.3038791129999998</v>
      </c>
      <c r="R1916">
        <v>100.5454707</v>
      </c>
      <c r="S1916">
        <v>8.7651514830000004</v>
      </c>
      <c r="T1916">
        <v>4.8190499999999998</v>
      </c>
      <c r="U1916">
        <v>52.34357</v>
      </c>
      <c r="V1916" t="s">
        <v>25</v>
      </c>
    </row>
    <row r="1917" spans="1:22" hidden="1" x14ac:dyDescent="0.35">
      <c r="A1917" t="s">
        <v>27</v>
      </c>
      <c r="B1917">
        <v>812</v>
      </c>
      <c r="C1917">
        <v>266.67916480000002</v>
      </c>
      <c r="D1917" t="s">
        <v>21</v>
      </c>
      <c r="E1917" t="b">
        <v>0</v>
      </c>
      <c r="F1917" t="b">
        <v>1</v>
      </c>
      <c r="G1917">
        <v>2</v>
      </c>
      <c r="H1917" t="b">
        <v>0</v>
      </c>
      <c r="I1917">
        <v>0</v>
      </c>
      <c r="J1917">
        <v>0</v>
      </c>
      <c r="K1917">
        <v>10</v>
      </c>
      <c r="L1917">
        <v>100</v>
      </c>
      <c r="M1917">
        <v>1</v>
      </c>
      <c r="N1917">
        <v>3.0837557250000001</v>
      </c>
      <c r="O1917">
        <v>1.6824610440000001</v>
      </c>
      <c r="P1917">
        <v>142.90603809999999</v>
      </c>
      <c r="Q1917">
        <v>7.5662203679999998</v>
      </c>
      <c r="R1917">
        <v>184.36375720000001</v>
      </c>
      <c r="S1917">
        <v>16.072094029999999</v>
      </c>
      <c r="T1917">
        <v>4.9340099999999998</v>
      </c>
      <c r="U1917">
        <v>52.361350000000002</v>
      </c>
      <c r="V1917" t="s">
        <v>25</v>
      </c>
    </row>
    <row r="1918" spans="1:22" hidden="1" x14ac:dyDescent="0.35">
      <c r="A1918" t="s">
        <v>27</v>
      </c>
      <c r="B1918">
        <v>813</v>
      </c>
      <c r="C1918">
        <v>669.74433480000005</v>
      </c>
      <c r="D1918" t="s">
        <v>23</v>
      </c>
      <c r="E1918" t="b">
        <v>0</v>
      </c>
      <c r="F1918" t="b">
        <v>0</v>
      </c>
      <c r="G1918">
        <v>4</v>
      </c>
      <c r="H1918" t="b">
        <v>0</v>
      </c>
      <c r="I1918">
        <v>0</v>
      </c>
      <c r="J1918">
        <v>0</v>
      </c>
      <c r="K1918">
        <v>8</v>
      </c>
      <c r="L1918">
        <v>100</v>
      </c>
      <c r="M1918">
        <v>1</v>
      </c>
      <c r="N1918">
        <v>1.3794586090000001</v>
      </c>
      <c r="O1918">
        <v>1.3956631450000001</v>
      </c>
      <c r="P1918">
        <v>309.14373740000002</v>
      </c>
      <c r="Q1918">
        <v>16.367745370000002</v>
      </c>
      <c r="R1918">
        <v>385.57813390000001</v>
      </c>
      <c r="S1918">
        <v>33.61315759</v>
      </c>
      <c r="T1918">
        <v>4.8728999999999996</v>
      </c>
      <c r="U1918">
        <v>52.374169999999999</v>
      </c>
      <c r="V1918" t="s">
        <v>25</v>
      </c>
    </row>
    <row r="1919" spans="1:22" hidden="1" x14ac:dyDescent="0.35">
      <c r="A1919" t="s">
        <v>27</v>
      </c>
      <c r="B1919">
        <v>814</v>
      </c>
      <c r="C1919">
        <v>614.67438430000004</v>
      </c>
      <c r="D1919" t="s">
        <v>23</v>
      </c>
      <c r="E1919" t="b">
        <v>0</v>
      </c>
      <c r="F1919" t="b">
        <v>0</v>
      </c>
      <c r="G1919">
        <v>3</v>
      </c>
      <c r="H1919" t="b">
        <v>0</v>
      </c>
      <c r="I1919">
        <v>1</v>
      </c>
      <c r="J1919">
        <v>0</v>
      </c>
      <c r="K1919">
        <v>10</v>
      </c>
      <c r="L1919">
        <v>100</v>
      </c>
      <c r="M1919">
        <v>2</v>
      </c>
      <c r="N1919">
        <v>4.0333197360000002</v>
      </c>
      <c r="O1919">
        <v>0.97691097000000005</v>
      </c>
      <c r="P1919">
        <v>133.80699970000001</v>
      </c>
      <c r="Q1919">
        <v>7.0844679480000003</v>
      </c>
      <c r="R1919">
        <v>170.91541419999999</v>
      </c>
      <c r="S1919">
        <v>14.89972135</v>
      </c>
      <c r="T1919">
        <v>4.8483499999999999</v>
      </c>
      <c r="U1919">
        <v>52.349490000000003</v>
      </c>
      <c r="V1919" t="s">
        <v>25</v>
      </c>
    </row>
    <row r="1920" spans="1:22" hidden="1" x14ac:dyDescent="0.35">
      <c r="A1920" t="s">
        <v>27</v>
      </c>
      <c r="B1920">
        <v>815</v>
      </c>
      <c r="C1920">
        <v>829.56436150000002</v>
      </c>
      <c r="D1920" t="s">
        <v>23</v>
      </c>
      <c r="E1920" t="b">
        <v>0</v>
      </c>
      <c r="F1920" t="b">
        <v>0</v>
      </c>
      <c r="G1920">
        <v>3</v>
      </c>
      <c r="H1920" t="b">
        <v>0</v>
      </c>
      <c r="I1920">
        <v>0</v>
      </c>
      <c r="J1920">
        <v>0</v>
      </c>
      <c r="K1920">
        <v>2</v>
      </c>
      <c r="L1920">
        <v>20</v>
      </c>
      <c r="M1920">
        <v>1</v>
      </c>
      <c r="N1920">
        <v>1.1198093469999999</v>
      </c>
      <c r="O1920">
        <v>1.152804698</v>
      </c>
      <c r="P1920">
        <v>395.75799690000002</v>
      </c>
      <c r="Q1920">
        <v>20.953573810000002</v>
      </c>
      <c r="R1920">
        <v>437.8967796</v>
      </c>
      <c r="S1920">
        <v>38.1740876</v>
      </c>
      <c r="T1920">
        <v>4.8767899999999997</v>
      </c>
      <c r="U1920">
        <v>52.374519999999997</v>
      </c>
      <c r="V1920" t="s">
        <v>25</v>
      </c>
    </row>
    <row r="1921" spans="1:22" hidden="1" x14ac:dyDescent="0.35">
      <c r="A1921" t="s">
        <v>27</v>
      </c>
      <c r="B1921">
        <v>816</v>
      </c>
      <c r="C1921">
        <v>227.07566850000001</v>
      </c>
      <c r="D1921" t="s">
        <v>21</v>
      </c>
      <c r="E1921" t="b">
        <v>0</v>
      </c>
      <c r="F1921" t="b">
        <v>1</v>
      </c>
      <c r="G1921">
        <v>2</v>
      </c>
      <c r="H1921" t="b">
        <v>0</v>
      </c>
      <c r="I1921">
        <v>0</v>
      </c>
      <c r="J1921">
        <v>0</v>
      </c>
      <c r="K1921">
        <v>9</v>
      </c>
      <c r="L1921">
        <v>94</v>
      </c>
      <c r="M1921">
        <v>1</v>
      </c>
      <c r="N1921">
        <v>3.6789345560000002</v>
      </c>
      <c r="O1921">
        <v>0.17805595900000001</v>
      </c>
      <c r="P1921">
        <v>120.07568329999999</v>
      </c>
      <c r="Q1921">
        <v>6.357457621</v>
      </c>
      <c r="R1921">
        <v>150.30859810000001</v>
      </c>
      <c r="S1921">
        <v>13.103301650000001</v>
      </c>
      <c r="T1921">
        <v>4.8396800000000004</v>
      </c>
      <c r="U1921">
        <v>52.378189999999996</v>
      </c>
      <c r="V1921" t="s">
        <v>25</v>
      </c>
    </row>
    <row r="1922" spans="1:22" hidden="1" x14ac:dyDescent="0.35">
      <c r="A1922" t="s">
        <v>27</v>
      </c>
      <c r="B1922">
        <v>817</v>
      </c>
      <c r="C1922">
        <v>368.85149860000001</v>
      </c>
      <c r="D1922" t="s">
        <v>23</v>
      </c>
      <c r="E1922" t="b">
        <v>0</v>
      </c>
      <c r="F1922" t="b">
        <v>0</v>
      </c>
      <c r="G1922">
        <v>2</v>
      </c>
      <c r="H1922" t="b">
        <v>0</v>
      </c>
      <c r="I1922">
        <v>0</v>
      </c>
      <c r="J1922">
        <v>0</v>
      </c>
      <c r="K1922">
        <v>10</v>
      </c>
      <c r="L1922">
        <v>100</v>
      </c>
      <c r="M1922">
        <v>1</v>
      </c>
      <c r="N1922">
        <v>3.9095541730000001</v>
      </c>
      <c r="O1922">
        <v>0.71126831899999998</v>
      </c>
      <c r="P1922">
        <v>145.65758869999999</v>
      </c>
      <c r="Q1922">
        <v>7.7119023779999996</v>
      </c>
      <c r="R1922">
        <v>193.82262890000001</v>
      </c>
      <c r="S1922">
        <v>16.896680589999999</v>
      </c>
      <c r="T1922">
        <v>4.8589700000000002</v>
      </c>
      <c r="U1922">
        <v>52.34498</v>
      </c>
      <c r="V1922" t="s">
        <v>25</v>
      </c>
    </row>
    <row r="1923" spans="1:22" hidden="1" x14ac:dyDescent="0.35">
      <c r="A1923" t="s">
        <v>27</v>
      </c>
      <c r="B1923">
        <v>818</v>
      </c>
      <c r="C1923">
        <v>261.99236050000002</v>
      </c>
      <c r="D1923" t="s">
        <v>21</v>
      </c>
      <c r="E1923" t="b">
        <v>0</v>
      </c>
      <c r="F1923" t="b">
        <v>1</v>
      </c>
      <c r="G1923">
        <v>2</v>
      </c>
      <c r="H1923" t="b">
        <v>0</v>
      </c>
      <c r="I1923">
        <v>0</v>
      </c>
      <c r="J1923">
        <v>0</v>
      </c>
      <c r="K1923">
        <v>10</v>
      </c>
      <c r="L1923">
        <v>100</v>
      </c>
      <c r="M1923">
        <v>1</v>
      </c>
      <c r="N1923">
        <v>4.2213611010000003</v>
      </c>
      <c r="O1923">
        <v>0.51807920799999996</v>
      </c>
      <c r="P1923">
        <v>110.7137603</v>
      </c>
      <c r="Q1923">
        <v>5.8617866640000003</v>
      </c>
      <c r="R1923">
        <v>137.2462931</v>
      </c>
      <c r="S1923">
        <v>11.96458221</v>
      </c>
      <c r="T1923">
        <v>4.8316100000000004</v>
      </c>
      <c r="U1923">
        <v>52.36842</v>
      </c>
      <c r="V1923" t="s">
        <v>25</v>
      </c>
    </row>
    <row r="1924" spans="1:22" hidden="1" x14ac:dyDescent="0.35">
      <c r="A1924" t="s">
        <v>27</v>
      </c>
      <c r="B1924">
        <v>819</v>
      </c>
      <c r="C1924">
        <v>368.61715839999999</v>
      </c>
      <c r="D1924" t="s">
        <v>23</v>
      </c>
      <c r="E1924" t="b">
        <v>0</v>
      </c>
      <c r="F1924" t="b">
        <v>0</v>
      </c>
      <c r="G1924">
        <v>2</v>
      </c>
      <c r="H1924" t="b">
        <v>0</v>
      </c>
      <c r="I1924">
        <v>0</v>
      </c>
      <c r="J1924">
        <v>0</v>
      </c>
      <c r="K1924">
        <v>8</v>
      </c>
      <c r="L1924">
        <v>100</v>
      </c>
      <c r="M1924">
        <v>1</v>
      </c>
      <c r="N1924">
        <v>2.3327589149999999</v>
      </c>
      <c r="O1924">
        <v>0.38758632599999998</v>
      </c>
      <c r="P1924">
        <v>348.77570680000002</v>
      </c>
      <c r="Q1924">
        <v>18.46607668</v>
      </c>
      <c r="R1924">
        <v>371.93526480000003</v>
      </c>
      <c r="S1924">
        <v>32.423826900000002</v>
      </c>
      <c r="T1924">
        <v>4.8849999999999998</v>
      </c>
      <c r="U1924">
        <v>52.35286</v>
      </c>
      <c r="V1924" t="s">
        <v>25</v>
      </c>
    </row>
    <row r="1925" spans="1:22" hidden="1" x14ac:dyDescent="0.35">
      <c r="A1925" t="s">
        <v>27</v>
      </c>
      <c r="B1925">
        <v>820</v>
      </c>
      <c r="C1925">
        <v>2199.98594</v>
      </c>
      <c r="D1925" t="s">
        <v>23</v>
      </c>
      <c r="E1925" t="b">
        <v>0</v>
      </c>
      <c r="F1925" t="b">
        <v>0</v>
      </c>
      <c r="G1925">
        <v>6</v>
      </c>
      <c r="H1925" t="b">
        <v>1</v>
      </c>
      <c r="I1925">
        <v>0</v>
      </c>
      <c r="J1925">
        <v>0</v>
      </c>
      <c r="K1925">
        <v>10</v>
      </c>
      <c r="L1925">
        <v>100</v>
      </c>
      <c r="M1925">
        <v>2</v>
      </c>
      <c r="N1925">
        <v>0.122822789</v>
      </c>
      <c r="O1925">
        <v>0.24722371000000001</v>
      </c>
      <c r="P1925">
        <v>691.66602880000005</v>
      </c>
      <c r="Q1925">
        <v>36.620549179999998</v>
      </c>
      <c r="R1925">
        <v>892.61694220000004</v>
      </c>
      <c r="S1925">
        <v>77.814770370000005</v>
      </c>
      <c r="T1925">
        <v>4.8948400000000003</v>
      </c>
      <c r="U1925">
        <v>52.37294</v>
      </c>
      <c r="V1925" t="s">
        <v>25</v>
      </c>
    </row>
    <row r="1926" spans="1:22" hidden="1" x14ac:dyDescent="0.35">
      <c r="A1926" t="s">
        <v>27</v>
      </c>
      <c r="B1926">
        <v>821</v>
      </c>
      <c r="C1926">
        <v>589.83432149999999</v>
      </c>
      <c r="D1926" t="s">
        <v>23</v>
      </c>
      <c r="E1926" t="b">
        <v>0</v>
      </c>
      <c r="F1926" t="b">
        <v>0</v>
      </c>
      <c r="G1926">
        <v>2</v>
      </c>
      <c r="H1926" t="b">
        <v>1</v>
      </c>
      <c r="I1926">
        <v>0</v>
      </c>
      <c r="J1926">
        <v>0</v>
      </c>
      <c r="K1926">
        <v>10</v>
      </c>
      <c r="L1926">
        <v>98</v>
      </c>
      <c r="M1926">
        <v>1</v>
      </c>
      <c r="N1926">
        <v>1.30526604</v>
      </c>
      <c r="O1926">
        <v>1.2304620660000001</v>
      </c>
      <c r="P1926">
        <v>342.36238470000001</v>
      </c>
      <c r="Q1926">
        <v>18.126520639999999</v>
      </c>
      <c r="R1926">
        <v>445.41362909999998</v>
      </c>
      <c r="S1926">
        <v>38.829376439999997</v>
      </c>
      <c r="T1926">
        <v>4.8748800000000001</v>
      </c>
      <c r="U1926">
        <v>52.369590000000002</v>
      </c>
      <c r="V1926" t="s">
        <v>25</v>
      </c>
    </row>
    <row r="1927" spans="1:22" hidden="1" x14ac:dyDescent="0.35">
      <c r="A1927" t="s">
        <v>27</v>
      </c>
      <c r="B1927">
        <v>822</v>
      </c>
      <c r="C1927">
        <v>682.16436620000002</v>
      </c>
      <c r="D1927" t="s">
        <v>23</v>
      </c>
      <c r="E1927" t="b">
        <v>0</v>
      </c>
      <c r="F1927" t="b">
        <v>0</v>
      </c>
      <c r="G1927">
        <v>4</v>
      </c>
      <c r="H1927" t="b">
        <v>1</v>
      </c>
      <c r="I1927">
        <v>0</v>
      </c>
      <c r="J1927">
        <v>0</v>
      </c>
      <c r="K1927">
        <v>8</v>
      </c>
      <c r="L1927">
        <v>92</v>
      </c>
      <c r="M1927">
        <v>2</v>
      </c>
      <c r="N1927">
        <v>1.976774099</v>
      </c>
      <c r="O1927">
        <v>1.823525721</v>
      </c>
      <c r="P1927">
        <v>185.17570649999999</v>
      </c>
      <c r="Q1927">
        <v>9.8042057669999991</v>
      </c>
      <c r="R1927">
        <v>254.2437458</v>
      </c>
      <c r="S1927">
        <v>22.16395159</v>
      </c>
      <c r="T1927">
        <v>4.8796200000000001</v>
      </c>
      <c r="U1927">
        <v>52.38897</v>
      </c>
      <c r="V1927" t="s">
        <v>25</v>
      </c>
    </row>
    <row r="1928" spans="1:22" hidden="1" x14ac:dyDescent="0.35">
      <c r="A1928" t="s">
        <v>27</v>
      </c>
      <c r="B1928">
        <v>823</v>
      </c>
      <c r="C1928">
        <v>1049.375483</v>
      </c>
      <c r="D1928" t="s">
        <v>23</v>
      </c>
      <c r="E1928" t="b">
        <v>0</v>
      </c>
      <c r="F1928" t="b">
        <v>0</v>
      </c>
      <c r="G1928">
        <v>4</v>
      </c>
      <c r="H1928" t="b">
        <v>1</v>
      </c>
      <c r="I1928">
        <v>0</v>
      </c>
      <c r="J1928">
        <v>0</v>
      </c>
      <c r="K1928">
        <v>9</v>
      </c>
      <c r="L1928">
        <v>95</v>
      </c>
      <c r="M1928">
        <v>2</v>
      </c>
      <c r="N1928">
        <v>1.3526927390000001</v>
      </c>
      <c r="O1928">
        <v>1.4656579839999999</v>
      </c>
      <c r="P1928">
        <v>291.58712370000001</v>
      </c>
      <c r="Q1928">
        <v>15.438203059999999</v>
      </c>
      <c r="R1928">
        <v>350.80226629999999</v>
      </c>
      <c r="S1928">
        <v>30.58153673</v>
      </c>
      <c r="T1928">
        <v>4.8757999999999999</v>
      </c>
      <c r="U1928">
        <v>52.37921</v>
      </c>
      <c r="V1928" t="s">
        <v>25</v>
      </c>
    </row>
    <row r="1929" spans="1:22" hidden="1" x14ac:dyDescent="0.35">
      <c r="A1929" t="s">
        <v>27</v>
      </c>
      <c r="B1929">
        <v>824</v>
      </c>
      <c r="C1929">
        <v>504.06580270000001</v>
      </c>
      <c r="D1929" t="s">
        <v>23</v>
      </c>
      <c r="E1929" t="b">
        <v>0</v>
      </c>
      <c r="F1929" t="b">
        <v>0</v>
      </c>
      <c r="G1929">
        <v>2</v>
      </c>
      <c r="H1929" t="b">
        <v>0</v>
      </c>
      <c r="I1929">
        <v>0</v>
      </c>
      <c r="J1929">
        <v>0</v>
      </c>
      <c r="K1929">
        <v>10</v>
      </c>
      <c r="L1929">
        <v>96</v>
      </c>
      <c r="M1929">
        <v>1</v>
      </c>
      <c r="N1929">
        <v>1.0004308479999999</v>
      </c>
      <c r="O1929">
        <v>1.151130593</v>
      </c>
      <c r="P1929">
        <v>381.32633070000003</v>
      </c>
      <c r="Q1929">
        <v>20.189483169999999</v>
      </c>
      <c r="R1929">
        <v>478.06110990000002</v>
      </c>
      <c r="S1929">
        <v>41.675453079999997</v>
      </c>
      <c r="T1929">
        <v>4.8818000000000001</v>
      </c>
      <c r="U1929">
        <v>52.378979999999999</v>
      </c>
      <c r="V1929" t="s">
        <v>25</v>
      </c>
    </row>
    <row r="1930" spans="1:22" hidden="1" x14ac:dyDescent="0.35">
      <c r="A1930" t="s">
        <v>27</v>
      </c>
      <c r="B1930">
        <v>825</v>
      </c>
      <c r="C1930">
        <v>952.82731469999999</v>
      </c>
      <c r="D1930" t="s">
        <v>23</v>
      </c>
      <c r="E1930" t="b">
        <v>0</v>
      </c>
      <c r="F1930" t="b">
        <v>0</v>
      </c>
      <c r="G1930">
        <v>4</v>
      </c>
      <c r="H1930" t="b">
        <v>1</v>
      </c>
      <c r="I1930">
        <v>0</v>
      </c>
      <c r="J1930">
        <v>0</v>
      </c>
      <c r="K1930">
        <v>10</v>
      </c>
      <c r="L1930">
        <v>98</v>
      </c>
      <c r="M1930">
        <v>2</v>
      </c>
      <c r="N1930">
        <v>3.572258245</v>
      </c>
      <c r="O1930">
        <v>0.19405293800000001</v>
      </c>
      <c r="P1930">
        <v>157.2990877</v>
      </c>
      <c r="Q1930">
        <v>8.3282664440000005</v>
      </c>
      <c r="R1930">
        <v>197.9423219</v>
      </c>
      <c r="S1930">
        <v>17.25581893</v>
      </c>
      <c r="T1930">
        <v>4.8952200000000001</v>
      </c>
      <c r="U1930">
        <v>52.341149999999999</v>
      </c>
      <c r="V1930" t="s">
        <v>25</v>
      </c>
    </row>
    <row r="1931" spans="1:22" hidden="1" x14ac:dyDescent="0.35">
      <c r="A1931" t="s">
        <v>27</v>
      </c>
      <c r="B1931">
        <v>826</v>
      </c>
      <c r="C1931">
        <v>823.47151589999999</v>
      </c>
      <c r="D1931" t="s">
        <v>23</v>
      </c>
      <c r="E1931" t="b">
        <v>0</v>
      </c>
      <c r="F1931" t="b">
        <v>0</v>
      </c>
      <c r="G1931">
        <v>2</v>
      </c>
      <c r="H1931" t="b">
        <v>1</v>
      </c>
      <c r="I1931">
        <v>1</v>
      </c>
      <c r="J1931">
        <v>0</v>
      </c>
      <c r="K1931">
        <v>10</v>
      </c>
      <c r="L1931">
        <v>96</v>
      </c>
      <c r="M1931">
        <v>1</v>
      </c>
      <c r="N1931">
        <v>0.56841465300000005</v>
      </c>
      <c r="O1931">
        <v>0.53877037500000002</v>
      </c>
      <c r="P1931">
        <v>599.71013630000004</v>
      </c>
      <c r="Q1931">
        <v>31.751905730000001</v>
      </c>
      <c r="R1931">
        <v>683.21401790000004</v>
      </c>
      <c r="S1931">
        <v>59.559862029999998</v>
      </c>
      <c r="T1931">
        <v>4.8849999999999998</v>
      </c>
      <c r="U1931">
        <v>52.372</v>
      </c>
      <c r="V1931" t="s">
        <v>25</v>
      </c>
    </row>
    <row r="1932" spans="1:22" hidden="1" x14ac:dyDescent="0.35">
      <c r="A1932" t="s">
        <v>27</v>
      </c>
      <c r="B1932">
        <v>827</v>
      </c>
      <c r="C1932">
        <v>1714.6673539999999</v>
      </c>
      <c r="D1932" t="s">
        <v>23</v>
      </c>
      <c r="E1932" t="b">
        <v>0</v>
      </c>
      <c r="F1932" t="b">
        <v>0</v>
      </c>
      <c r="G1932">
        <v>3</v>
      </c>
      <c r="H1932" t="b">
        <v>0</v>
      </c>
      <c r="I1932">
        <v>0</v>
      </c>
      <c r="J1932">
        <v>0</v>
      </c>
      <c r="K1932">
        <v>10</v>
      </c>
      <c r="L1932">
        <v>95</v>
      </c>
      <c r="M1932">
        <v>1</v>
      </c>
      <c r="N1932">
        <v>1.165056877</v>
      </c>
      <c r="O1932">
        <v>0.22619982999999999</v>
      </c>
      <c r="P1932">
        <v>475.97212710000002</v>
      </c>
      <c r="Q1932">
        <v>25.20054472</v>
      </c>
      <c r="R1932">
        <v>597.55607510000004</v>
      </c>
      <c r="S1932">
        <v>52.092545610000002</v>
      </c>
      <c r="T1932">
        <v>4.8920700000000004</v>
      </c>
      <c r="U1932">
        <v>52.362780000000001</v>
      </c>
      <c r="V1932" t="s">
        <v>25</v>
      </c>
    </row>
    <row r="1933" spans="1:22" hidden="1" x14ac:dyDescent="0.35">
      <c r="A1933" t="s">
        <v>27</v>
      </c>
      <c r="B1933">
        <v>828</v>
      </c>
      <c r="C1933">
        <v>1164.905209</v>
      </c>
      <c r="D1933" t="s">
        <v>23</v>
      </c>
      <c r="E1933" t="b">
        <v>0</v>
      </c>
      <c r="F1933" t="b">
        <v>0</v>
      </c>
      <c r="G1933">
        <v>2</v>
      </c>
      <c r="H1933" t="b">
        <v>0</v>
      </c>
      <c r="I1933">
        <v>0</v>
      </c>
      <c r="J1933">
        <v>0</v>
      </c>
      <c r="K1933">
        <v>9</v>
      </c>
      <c r="L1933">
        <v>96</v>
      </c>
      <c r="M1933">
        <v>1</v>
      </c>
      <c r="N1933">
        <v>1.4362679330000001</v>
      </c>
      <c r="O1933">
        <v>0.23465793400000001</v>
      </c>
      <c r="P1933">
        <v>331.49245910000002</v>
      </c>
      <c r="Q1933">
        <v>17.551007850000001</v>
      </c>
      <c r="R1933">
        <v>396.3432512</v>
      </c>
      <c r="S1933">
        <v>34.551617409999999</v>
      </c>
      <c r="T1933">
        <v>4.9048699999999998</v>
      </c>
      <c r="U1933">
        <v>52.362520000000004</v>
      </c>
      <c r="V1933" t="s">
        <v>25</v>
      </c>
    </row>
    <row r="1934" spans="1:22" hidden="1" x14ac:dyDescent="0.35">
      <c r="A1934" t="s">
        <v>27</v>
      </c>
      <c r="B1934">
        <v>829</v>
      </c>
      <c r="C1934">
        <v>576.47692919999997</v>
      </c>
      <c r="D1934" t="s">
        <v>23</v>
      </c>
      <c r="E1934" t="b">
        <v>0</v>
      </c>
      <c r="F1934" t="b">
        <v>0</v>
      </c>
      <c r="G1934">
        <v>2</v>
      </c>
      <c r="H1934" t="b">
        <v>0</v>
      </c>
      <c r="I1934">
        <v>0</v>
      </c>
      <c r="J1934">
        <v>0</v>
      </c>
      <c r="K1934">
        <v>10</v>
      </c>
      <c r="L1934">
        <v>95</v>
      </c>
      <c r="M1934">
        <v>1</v>
      </c>
      <c r="N1934">
        <v>2.9431092059999999</v>
      </c>
      <c r="O1934">
        <v>0.89247623700000001</v>
      </c>
      <c r="P1934">
        <v>149.8284462</v>
      </c>
      <c r="Q1934">
        <v>7.9327301820000002</v>
      </c>
      <c r="R1934">
        <v>187.79756850000001</v>
      </c>
      <c r="S1934">
        <v>16.371439949999999</v>
      </c>
      <c r="T1934">
        <v>4.8501899999999996</v>
      </c>
      <c r="U1934">
        <v>52.37641</v>
      </c>
      <c r="V1934" t="s">
        <v>25</v>
      </c>
    </row>
    <row r="1935" spans="1:22" hidden="1" x14ac:dyDescent="0.35">
      <c r="A1935" t="s">
        <v>27</v>
      </c>
      <c r="B1935">
        <v>830</v>
      </c>
      <c r="C1935">
        <v>366.27375619999998</v>
      </c>
      <c r="D1935" t="s">
        <v>21</v>
      </c>
      <c r="E1935" t="b">
        <v>0</v>
      </c>
      <c r="F1935" t="b">
        <v>1</v>
      </c>
      <c r="G1935">
        <v>2</v>
      </c>
      <c r="H1935" t="b">
        <v>1</v>
      </c>
      <c r="I1935">
        <v>0</v>
      </c>
      <c r="J1935">
        <v>0</v>
      </c>
      <c r="K1935">
        <v>10</v>
      </c>
      <c r="L1935">
        <v>97</v>
      </c>
      <c r="M1935">
        <v>1</v>
      </c>
      <c r="N1935">
        <v>0.75740540499999998</v>
      </c>
      <c r="O1935">
        <v>0.223151712</v>
      </c>
      <c r="P1935">
        <v>427.9776559</v>
      </c>
      <c r="Q1935">
        <v>22.659457230000001</v>
      </c>
      <c r="R1935">
        <v>525.3649997</v>
      </c>
      <c r="S1935">
        <v>45.799216749999999</v>
      </c>
      <c r="T1935">
        <v>4.9041100000000002</v>
      </c>
      <c r="U1935">
        <v>52.372259999999997</v>
      </c>
      <c r="V1935" t="s">
        <v>25</v>
      </c>
    </row>
    <row r="1936" spans="1:22" hidden="1" x14ac:dyDescent="0.35">
      <c r="A1936" t="s">
        <v>27</v>
      </c>
      <c r="B1936">
        <v>831</v>
      </c>
      <c r="C1936">
        <v>718.95578</v>
      </c>
      <c r="D1936" t="s">
        <v>23</v>
      </c>
      <c r="E1936" t="b">
        <v>0</v>
      </c>
      <c r="F1936" t="b">
        <v>0</v>
      </c>
      <c r="G1936">
        <v>4</v>
      </c>
      <c r="H1936" t="b">
        <v>1</v>
      </c>
      <c r="I1936">
        <v>0</v>
      </c>
      <c r="J1936">
        <v>0</v>
      </c>
      <c r="K1936">
        <v>10</v>
      </c>
      <c r="L1936">
        <v>93</v>
      </c>
      <c r="M1936">
        <v>2</v>
      </c>
      <c r="N1936">
        <v>2.5253950230000002</v>
      </c>
      <c r="O1936">
        <v>0.771794007</v>
      </c>
      <c r="P1936">
        <v>184.21600359999999</v>
      </c>
      <c r="Q1936">
        <v>9.7533938889999998</v>
      </c>
      <c r="R1936">
        <v>231.66561720000001</v>
      </c>
      <c r="S1936">
        <v>20.195680759999998</v>
      </c>
      <c r="T1936">
        <v>4.9213800000000001</v>
      </c>
      <c r="U1936">
        <v>52.358550000000001</v>
      </c>
      <c r="V1936" t="s">
        <v>25</v>
      </c>
    </row>
    <row r="1937" spans="1:22" hidden="1" x14ac:dyDescent="0.35">
      <c r="A1937" t="s">
        <v>27</v>
      </c>
      <c r="B1937">
        <v>832</v>
      </c>
      <c r="C1937">
        <v>274.17805170000003</v>
      </c>
      <c r="D1937" t="s">
        <v>21</v>
      </c>
      <c r="E1937" t="b">
        <v>0</v>
      </c>
      <c r="F1937" t="b">
        <v>1</v>
      </c>
      <c r="G1937">
        <v>2</v>
      </c>
      <c r="H1937" t="b">
        <v>0</v>
      </c>
      <c r="I1937">
        <v>1</v>
      </c>
      <c r="J1937">
        <v>0</v>
      </c>
      <c r="K1937">
        <v>8</v>
      </c>
      <c r="L1937">
        <v>87</v>
      </c>
      <c r="M1937">
        <v>1</v>
      </c>
      <c r="N1937">
        <v>4.3998319339999998</v>
      </c>
      <c r="O1937">
        <v>2.909735559</v>
      </c>
      <c r="P1937">
        <v>89.017124229999993</v>
      </c>
      <c r="Q1937">
        <v>4.713049131</v>
      </c>
      <c r="R1937">
        <v>112.0675566</v>
      </c>
      <c r="S1937">
        <v>9.7696007920000003</v>
      </c>
      <c r="T1937">
        <v>4.89351</v>
      </c>
      <c r="U1937">
        <v>52.412779999999998</v>
      </c>
      <c r="V1937" t="s">
        <v>25</v>
      </c>
    </row>
    <row r="1938" spans="1:22" hidden="1" x14ac:dyDescent="0.35">
      <c r="A1938" t="s">
        <v>27</v>
      </c>
      <c r="B1938">
        <v>833</v>
      </c>
      <c r="C1938">
        <v>1014.224451</v>
      </c>
      <c r="D1938" t="s">
        <v>23</v>
      </c>
      <c r="E1938" t="b">
        <v>0</v>
      </c>
      <c r="F1938" t="b">
        <v>0</v>
      </c>
      <c r="G1938">
        <v>4</v>
      </c>
      <c r="H1938" t="b">
        <v>0</v>
      </c>
      <c r="I1938">
        <v>1</v>
      </c>
      <c r="J1938">
        <v>0</v>
      </c>
      <c r="K1938">
        <v>9</v>
      </c>
      <c r="L1938">
        <v>91</v>
      </c>
      <c r="M1938">
        <v>1</v>
      </c>
      <c r="N1938">
        <v>1.3307352509999999</v>
      </c>
      <c r="O1938">
        <v>0.39977994500000003</v>
      </c>
      <c r="P1938">
        <v>358.851493</v>
      </c>
      <c r="Q1938">
        <v>18.999543419999998</v>
      </c>
      <c r="R1938">
        <v>442.81068149999999</v>
      </c>
      <c r="S1938">
        <v>38.602461900000002</v>
      </c>
      <c r="T1938">
        <v>4.9023000000000003</v>
      </c>
      <c r="U1938">
        <v>52.362679999999997</v>
      </c>
      <c r="V1938" t="s">
        <v>25</v>
      </c>
    </row>
    <row r="1939" spans="1:22" hidden="1" x14ac:dyDescent="0.35">
      <c r="A1939" t="s">
        <v>27</v>
      </c>
      <c r="B1939">
        <v>834</v>
      </c>
      <c r="C1939">
        <v>983.29154270000004</v>
      </c>
      <c r="D1939" t="s">
        <v>23</v>
      </c>
      <c r="E1939" t="b">
        <v>0</v>
      </c>
      <c r="F1939" t="b">
        <v>0</v>
      </c>
      <c r="G1939">
        <v>3</v>
      </c>
      <c r="H1939" t="b">
        <v>1</v>
      </c>
      <c r="I1939">
        <v>0</v>
      </c>
      <c r="J1939">
        <v>0</v>
      </c>
      <c r="K1939">
        <v>10</v>
      </c>
      <c r="L1939">
        <v>98</v>
      </c>
      <c r="M1939">
        <v>2</v>
      </c>
      <c r="N1939">
        <v>0.97729100800000002</v>
      </c>
      <c r="O1939">
        <v>1.133679404</v>
      </c>
      <c r="P1939">
        <v>384.25343149999998</v>
      </c>
      <c r="Q1939">
        <v>20.344459749999999</v>
      </c>
      <c r="R1939">
        <v>489.98835880000001</v>
      </c>
      <c r="S1939">
        <v>42.715222869999998</v>
      </c>
      <c r="T1939">
        <v>4.8823600000000003</v>
      </c>
      <c r="U1939">
        <v>52.379060000000003</v>
      </c>
      <c r="V1939" t="s">
        <v>25</v>
      </c>
    </row>
    <row r="1940" spans="1:22" hidden="1" x14ac:dyDescent="0.35">
      <c r="A1940" t="s">
        <v>27</v>
      </c>
      <c r="B1940">
        <v>835</v>
      </c>
      <c r="C1940">
        <v>823.47151589999999</v>
      </c>
      <c r="D1940" t="s">
        <v>23</v>
      </c>
      <c r="E1940" t="b">
        <v>0</v>
      </c>
      <c r="F1940" t="b">
        <v>0</v>
      </c>
      <c r="G1940">
        <v>2</v>
      </c>
      <c r="H1940" t="b">
        <v>0</v>
      </c>
      <c r="I1940">
        <v>0</v>
      </c>
      <c r="J1940">
        <v>0</v>
      </c>
      <c r="K1940">
        <v>9</v>
      </c>
      <c r="L1940">
        <v>96</v>
      </c>
      <c r="M1940">
        <v>1</v>
      </c>
      <c r="N1940">
        <v>1.3322819770000001</v>
      </c>
      <c r="O1940">
        <v>0.27089421200000002</v>
      </c>
      <c r="P1940">
        <v>596.66872179999996</v>
      </c>
      <c r="Q1940">
        <v>31.59087675</v>
      </c>
      <c r="R1940">
        <v>642.7854681</v>
      </c>
      <c r="S1940">
        <v>56.035462959999997</v>
      </c>
      <c r="T1940">
        <v>4.8874399999999998</v>
      </c>
      <c r="U1940">
        <v>52.36177</v>
      </c>
      <c r="V1940" t="s">
        <v>25</v>
      </c>
    </row>
    <row r="1941" spans="1:22" hidden="1" x14ac:dyDescent="0.35">
      <c r="A1941" t="s">
        <v>27</v>
      </c>
      <c r="B1941">
        <v>836</v>
      </c>
      <c r="C1941">
        <v>737.23431679999999</v>
      </c>
      <c r="D1941" t="s">
        <v>21</v>
      </c>
      <c r="E1941" t="b">
        <v>0</v>
      </c>
      <c r="F1941" t="b">
        <v>1</v>
      </c>
      <c r="G1941">
        <v>3</v>
      </c>
      <c r="H1941" t="b">
        <v>0</v>
      </c>
      <c r="I1941">
        <v>0</v>
      </c>
      <c r="J1941">
        <v>0</v>
      </c>
      <c r="K1941">
        <v>9</v>
      </c>
      <c r="L1941">
        <v>93</v>
      </c>
      <c r="M1941">
        <v>1</v>
      </c>
      <c r="N1941">
        <v>0.81529742800000005</v>
      </c>
      <c r="O1941">
        <v>0.74887971200000003</v>
      </c>
      <c r="P1941">
        <v>475.38828030000002</v>
      </c>
      <c r="Q1941">
        <v>25.169632700000001</v>
      </c>
      <c r="R1941">
        <v>607.00146389999998</v>
      </c>
      <c r="S1941">
        <v>52.915956780000002</v>
      </c>
      <c r="T1941">
        <v>4.8817899999999996</v>
      </c>
      <c r="U1941">
        <v>52.370829999999998</v>
      </c>
      <c r="V1941" t="s">
        <v>25</v>
      </c>
    </row>
    <row r="1942" spans="1:22" hidden="1" x14ac:dyDescent="0.35">
      <c r="A1942" t="s">
        <v>27</v>
      </c>
      <c r="B1942">
        <v>837</v>
      </c>
      <c r="C1942">
        <v>473.36723460000002</v>
      </c>
      <c r="D1942" t="s">
        <v>23</v>
      </c>
      <c r="E1942" t="b">
        <v>0</v>
      </c>
      <c r="F1942" t="b">
        <v>0</v>
      </c>
      <c r="G1942">
        <v>4</v>
      </c>
      <c r="H1942" t="b">
        <v>0</v>
      </c>
      <c r="I1942">
        <v>0</v>
      </c>
      <c r="J1942">
        <v>0</v>
      </c>
      <c r="K1942">
        <v>10</v>
      </c>
      <c r="L1942">
        <v>97</v>
      </c>
      <c r="M1942">
        <v>1</v>
      </c>
      <c r="N1942">
        <v>3.7441191310000002</v>
      </c>
      <c r="O1942">
        <v>0.92565982300000005</v>
      </c>
      <c r="P1942">
        <v>142.96030379999999</v>
      </c>
      <c r="Q1942">
        <v>7.5690934929999996</v>
      </c>
      <c r="R1942">
        <v>182.61319929999999</v>
      </c>
      <c r="S1942">
        <v>15.9194874</v>
      </c>
      <c r="T1942">
        <v>4.8479999999999999</v>
      </c>
      <c r="U1942">
        <v>52.353990000000003</v>
      </c>
      <c r="V1942" t="s">
        <v>25</v>
      </c>
    </row>
    <row r="1943" spans="1:22" hidden="1" x14ac:dyDescent="0.35">
      <c r="A1943" t="s">
        <v>27</v>
      </c>
      <c r="B1943">
        <v>838</v>
      </c>
      <c r="C1943">
        <v>934.08009749999997</v>
      </c>
      <c r="D1943" t="s">
        <v>23</v>
      </c>
      <c r="E1943" t="b">
        <v>0</v>
      </c>
      <c r="F1943" t="b">
        <v>0</v>
      </c>
      <c r="G1943">
        <v>4</v>
      </c>
      <c r="H1943" t="b">
        <v>0</v>
      </c>
      <c r="I1943">
        <v>0</v>
      </c>
      <c r="J1943">
        <v>0</v>
      </c>
      <c r="K1943">
        <v>9</v>
      </c>
      <c r="L1943">
        <v>94</v>
      </c>
      <c r="M1943">
        <v>2</v>
      </c>
      <c r="N1943">
        <v>0.47191929999999999</v>
      </c>
      <c r="O1943">
        <v>0.31528263499999998</v>
      </c>
      <c r="P1943">
        <v>483.15009900000001</v>
      </c>
      <c r="Q1943">
        <v>25.580585469999999</v>
      </c>
      <c r="R1943">
        <v>781.63714549999997</v>
      </c>
      <c r="S1943">
        <v>68.139996139999994</v>
      </c>
      <c r="T1943">
        <v>4.8958000000000004</v>
      </c>
      <c r="U1943">
        <v>52.377139999999997</v>
      </c>
      <c r="V1943" t="s">
        <v>25</v>
      </c>
    </row>
    <row r="1944" spans="1:22" hidden="1" x14ac:dyDescent="0.35">
      <c r="A1944" t="s">
        <v>27</v>
      </c>
      <c r="B1944">
        <v>839</v>
      </c>
      <c r="C1944">
        <v>237.38663790000001</v>
      </c>
      <c r="D1944" t="s">
        <v>21</v>
      </c>
      <c r="E1944" t="b">
        <v>0</v>
      </c>
      <c r="F1944" t="b">
        <v>1</v>
      </c>
      <c r="G1944">
        <v>2</v>
      </c>
      <c r="H1944" t="b">
        <v>1</v>
      </c>
      <c r="I1944">
        <v>1</v>
      </c>
      <c r="J1944">
        <v>0</v>
      </c>
      <c r="K1944">
        <v>10</v>
      </c>
      <c r="L1944">
        <v>98</v>
      </c>
      <c r="M1944">
        <v>1</v>
      </c>
      <c r="N1944">
        <v>3.7614242629999999</v>
      </c>
      <c r="O1944">
        <v>0.33984204800000001</v>
      </c>
      <c r="P1944">
        <v>118.82302</v>
      </c>
      <c r="Q1944">
        <v>6.2911348350000003</v>
      </c>
      <c r="R1944">
        <v>148.3411763</v>
      </c>
      <c r="S1944">
        <v>12.93178969</v>
      </c>
      <c r="T1944">
        <v>4.8380999999999998</v>
      </c>
      <c r="U1944">
        <v>52.376390000000001</v>
      </c>
      <c r="V1944" t="s">
        <v>25</v>
      </c>
    </row>
    <row r="1945" spans="1:22" hidden="1" x14ac:dyDescent="0.35">
      <c r="A1945" t="s">
        <v>27</v>
      </c>
      <c r="B1945">
        <v>840</v>
      </c>
      <c r="C1945">
        <v>540.62287630000003</v>
      </c>
      <c r="D1945" t="s">
        <v>23</v>
      </c>
      <c r="E1945" t="b">
        <v>0</v>
      </c>
      <c r="F1945" t="b">
        <v>0</v>
      </c>
      <c r="G1945">
        <v>2</v>
      </c>
      <c r="H1945" t="b">
        <v>0</v>
      </c>
      <c r="I1945">
        <v>0</v>
      </c>
      <c r="J1945">
        <v>0</v>
      </c>
      <c r="K1945">
        <v>10</v>
      </c>
      <c r="L1945">
        <v>96</v>
      </c>
      <c r="M1945">
        <v>1</v>
      </c>
      <c r="N1945">
        <v>3.9281737900000002</v>
      </c>
      <c r="O1945">
        <v>1.0276724049999999</v>
      </c>
      <c r="P1945">
        <v>138.31988029999999</v>
      </c>
      <c r="Q1945">
        <v>7.3234043130000002</v>
      </c>
      <c r="R1945">
        <v>180.05837450000001</v>
      </c>
      <c r="S1945">
        <v>15.69676802</v>
      </c>
      <c r="T1945">
        <v>4.8494299999999999</v>
      </c>
      <c r="U1945">
        <v>52.350169999999999</v>
      </c>
      <c r="V1945" t="s">
        <v>25</v>
      </c>
    </row>
    <row r="1946" spans="1:22" hidden="1" x14ac:dyDescent="0.35">
      <c r="A1946" t="s">
        <v>27</v>
      </c>
      <c r="B1946">
        <v>841</v>
      </c>
      <c r="C1946">
        <v>653.80920019999996</v>
      </c>
      <c r="D1946" t="s">
        <v>23</v>
      </c>
      <c r="E1946" t="b">
        <v>0</v>
      </c>
      <c r="F1946" t="b">
        <v>0</v>
      </c>
      <c r="G1946">
        <v>2</v>
      </c>
      <c r="H1946" t="b">
        <v>0</v>
      </c>
      <c r="I1946">
        <v>1</v>
      </c>
      <c r="J1946">
        <v>0</v>
      </c>
      <c r="K1946">
        <v>10</v>
      </c>
      <c r="L1946">
        <v>99</v>
      </c>
      <c r="M1946">
        <v>1</v>
      </c>
      <c r="N1946">
        <v>2.5868440659999998</v>
      </c>
      <c r="O1946">
        <v>1.2679281520000001</v>
      </c>
      <c r="P1946">
        <v>294.63348689999998</v>
      </c>
      <c r="Q1946">
        <v>15.599494050000001</v>
      </c>
      <c r="R1946">
        <v>304.69581829999998</v>
      </c>
      <c r="S1946">
        <v>26.562161230000001</v>
      </c>
      <c r="T1946">
        <v>4.87195</v>
      </c>
      <c r="U1946">
        <v>52.353920000000002</v>
      </c>
      <c r="V1946" t="s">
        <v>25</v>
      </c>
    </row>
    <row r="1947" spans="1:22" hidden="1" x14ac:dyDescent="0.35">
      <c r="A1947" t="s">
        <v>27</v>
      </c>
      <c r="B1947">
        <v>842</v>
      </c>
      <c r="C1947">
        <v>983.29154270000004</v>
      </c>
      <c r="D1947" t="s">
        <v>23</v>
      </c>
      <c r="E1947" t="b">
        <v>0</v>
      </c>
      <c r="F1947" t="b">
        <v>0</v>
      </c>
      <c r="G1947">
        <v>4</v>
      </c>
      <c r="H1947" t="b">
        <v>0</v>
      </c>
      <c r="I1947">
        <v>0</v>
      </c>
      <c r="J1947">
        <v>0</v>
      </c>
      <c r="K1947">
        <v>9</v>
      </c>
      <c r="L1947">
        <v>97</v>
      </c>
      <c r="M1947">
        <v>3</v>
      </c>
      <c r="N1947">
        <v>1.574792293</v>
      </c>
      <c r="O1947">
        <v>1.200832261</v>
      </c>
      <c r="P1947">
        <v>370.02425499999998</v>
      </c>
      <c r="Q1947">
        <v>19.591090009999999</v>
      </c>
      <c r="R1947">
        <v>469.58968850000002</v>
      </c>
      <c r="S1947">
        <v>40.936948489999999</v>
      </c>
      <c r="T1947">
        <v>4.8746499999999999</v>
      </c>
      <c r="U1947">
        <v>52.364699999999999</v>
      </c>
      <c r="V1947" t="s">
        <v>25</v>
      </c>
    </row>
    <row r="1948" spans="1:22" hidden="1" x14ac:dyDescent="0.35">
      <c r="A1948" t="s">
        <v>27</v>
      </c>
      <c r="B1948">
        <v>843</v>
      </c>
      <c r="C1948">
        <v>522.34433950000005</v>
      </c>
      <c r="D1948" t="s">
        <v>21</v>
      </c>
      <c r="E1948" t="b">
        <v>0</v>
      </c>
      <c r="F1948" t="b">
        <v>1</v>
      </c>
      <c r="G1948">
        <v>2</v>
      </c>
      <c r="H1948" t="b">
        <v>0</v>
      </c>
      <c r="I1948">
        <v>0</v>
      </c>
      <c r="J1948">
        <v>0</v>
      </c>
      <c r="K1948">
        <v>9</v>
      </c>
      <c r="L1948">
        <v>94</v>
      </c>
      <c r="M1948">
        <v>1</v>
      </c>
      <c r="N1948">
        <v>0.43418801099999998</v>
      </c>
      <c r="O1948">
        <v>0.50925137600000003</v>
      </c>
      <c r="P1948">
        <v>639.72086660000002</v>
      </c>
      <c r="Q1948">
        <v>33.870290689999997</v>
      </c>
      <c r="R1948">
        <v>664.82101109999996</v>
      </c>
      <c r="S1948">
        <v>57.956433349999998</v>
      </c>
      <c r="T1948">
        <v>4.8868099999999997</v>
      </c>
      <c r="U1948">
        <v>52.373869999999997</v>
      </c>
      <c r="V1948" t="s">
        <v>25</v>
      </c>
    </row>
    <row r="1949" spans="1:22" hidden="1" x14ac:dyDescent="0.35">
      <c r="A1949" t="s">
        <v>27</v>
      </c>
      <c r="B1949">
        <v>844</v>
      </c>
      <c r="C1949">
        <v>295.26867110000001</v>
      </c>
      <c r="D1949" t="s">
        <v>21</v>
      </c>
      <c r="E1949" t="b">
        <v>0</v>
      </c>
      <c r="F1949" t="b">
        <v>1</v>
      </c>
      <c r="G1949">
        <v>2</v>
      </c>
      <c r="H1949" t="b">
        <v>1</v>
      </c>
      <c r="I1949">
        <v>1</v>
      </c>
      <c r="J1949">
        <v>0</v>
      </c>
      <c r="K1949">
        <v>10</v>
      </c>
      <c r="L1949">
        <v>96</v>
      </c>
      <c r="M1949">
        <v>1</v>
      </c>
      <c r="N1949">
        <v>2.9686036869999999</v>
      </c>
      <c r="O1949">
        <v>0.92163168799999995</v>
      </c>
      <c r="P1949">
        <v>156.4617543</v>
      </c>
      <c r="Q1949">
        <v>8.2839334729999994</v>
      </c>
      <c r="R1949">
        <v>204.82811330000001</v>
      </c>
      <c r="S1949">
        <v>17.856094649999999</v>
      </c>
      <c r="T1949">
        <v>4.9249099999999997</v>
      </c>
      <c r="U1949">
        <v>52.354990000000001</v>
      </c>
      <c r="V1949" t="s">
        <v>25</v>
      </c>
    </row>
    <row r="1950" spans="1:22" hidden="1" x14ac:dyDescent="0.35">
      <c r="A1950" t="s">
        <v>27</v>
      </c>
      <c r="B1950">
        <v>845</v>
      </c>
      <c r="C1950">
        <v>415.48520139999999</v>
      </c>
      <c r="D1950" t="s">
        <v>23</v>
      </c>
      <c r="E1950" t="b">
        <v>0</v>
      </c>
      <c r="F1950" t="b">
        <v>0</v>
      </c>
      <c r="G1950">
        <v>2</v>
      </c>
      <c r="H1950" t="b">
        <v>0</v>
      </c>
      <c r="I1950">
        <v>0</v>
      </c>
      <c r="J1950">
        <v>0</v>
      </c>
      <c r="K1950">
        <v>9</v>
      </c>
      <c r="L1950">
        <v>94</v>
      </c>
      <c r="M1950">
        <v>1</v>
      </c>
      <c r="N1950">
        <v>2.17022585</v>
      </c>
      <c r="O1950">
        <v>1.9014300580000001</v>
      </c>
      <c r="P1950">
        <v>171.7039351</v>
      </c>
      <c r="Q1950">
        <v>9.0909371530000005</v>
      </c>
      <c r="R1950">
        <v>221.32610750000001</v>
      </c>
      <c r="S1950">
        <v>19.29432371</v>
      </c>
      <c r="T1950">
        <v>4.8772000000000002</v>
      </c>
      <c r="U1950">
        <v>52.390140000000002</v>
      </c>
      <c r="V1950" t="s">
        <v>25</v>
      </c>
    </row>
    <row r="1951" spans="1:22" hidden="1" x14ac:dyDescent="0.35">
      <c r="A1951" t="s">
        <v>27</v>
      </c>
      <c r="B1951">
        <v>846</v>
      </c>
      <c r="C1951">
        <v>442.43432619999999</v>
      </c>
      <c r="D1951" t="s">
        <v>21</v>
      </c>
      <c r="E1951" t="b">
        <v>0</v>
      </c>
      <c r="F1951" t="b">
        <v>1</v>
      </c>
      <c r="G1951">
        <v>2</v>
      </c>
      <c r="H1951" t="b">
        <v>1</v>
      </c>
      <c r="I1951">
        <v>0</v>
      </c>
      <c r="J1951">
        <v>0</v>
      </c>
      <c r="K1951">
        <v>9</v>
      </c>
      <c r="L1951">
        <v>95</v>
      </c>
      <c r="M1951">
        <v>1</v>
      </c>
      <c r="N1951">
        <v>2.1065348450000001</v>
      </c>
      <c r="O1951">
        <v>0.45998810800000001</v>
      </c>
      <c r="P1951">
        <v>467.86195459999999</v>
      </c>
      <c r="Q1951">
        <v>24.771148220000001</v>
      </c>
      <c r="R1951">
        <v>433.56224420000001</v>
      </c>
      <c r="S1951">
        <v>37.796220179999999</v>
      </c>
      <c r="T1951">
        <v>4.8842499999999998</v>
      </c>
      <c r="U1951">
        <v>52.355089999999997</v>
      </c>
      <c r="V1951" t="s">
        <v>25</v>
      </c>
    </row>
    <row r="1952" spans="1:22" hidden="1" x14ac:dyDescent="0.35">
      <c r="A1952" t="s">
        <v>27</v>
      </c>
      <c r="B1952">
        <v>847</v>
      </c>
      <c r="C1952">
        <v>393.45722119999999</v>
      </c>
      <c r="D1952" t="s">
        <v>23</v>
      </c>
      <c r="E1952" t="b">
        <v>0</v>
      </c>
      <c r="F1952" t="b">
        <v>0</v>
      </c>
      <c r="G1952">
        <v>2</v>
      </c>
      <c r="H1952" t="b">
        <v>0</v>
      </c>
      <c r="I1952">
        <v>0</v>
      </c>
      <c r="J1952">
        <v>0</v>
      </c>
      <c r="K1952">
        <v>10</v>
      </c>
      <c r="L1952">
        <v>99</v>
      </c>
      <c r="M1952">
        <v>0</v>
      </c>
      <c r="N1952">
        <v>1.5165199039999999</v>
      </c>
      <c r="O1952">
        <v>0.42122509499999999</v>
      </c>
      <c r="P1952">
        <v>399.22550630000001</v>
      </c>
      <c r="Q1952">
        <v>21.13716256</v>
      </c>
      <c r="R1952">
        <v>454.9529058</v>
      </c>
      <c r="S1952">
        <v>39.660972389999998</v>
      </c>
      <c r="T1952">
        <v>4.8970700000000003</v>
      </c>
      <c r="U1952">
        <v>52.359819999999999</v>
      </c>
      <c r="V1952" t="s">
        <v>25</v>
      </c>
    </row>
    <row r="1953" spans="1:22" hidden="1" x14ac:dyDescent="0.35">
      <c r="A1953" t="s">
        <v>27</v>
      </c>
      <c r="B1953">
        <v>848</v>
      </c>
      <c r="C1953">
        <v>399.55006680000002</v>
      </c>
      <c r="D1953" t="s">
        <v>23</v>
      </c>
      <c r="E1953" t="b">
        <v>0</v>
      </c>
      <c r="F1953" t="b">
        <v>0</v>
      </c>
      <c r="G1953">
        <v>4</v>
      </c>
      <c r="H1953" t="b">
        <v>0</v>
      </c>
      <c r="I1953">
        <v>0</v>
      </c>
      <c r="J1953">
        <v>0</v>
      </c>
      <c r="K1953">
        <v>10</v>
      </c>
      <c r="L1953">
        <v>97</v>
      </c>
      <c r="M1953">
        <v>1</v>
      </c>
      <c r="N1953">
        <v>3.4696119059999999</v>
      </c>
      <c r="O1953">
        <v>2.4459654980000001</v>
      </c>
      <c r="P1953">
        <v>123.20097939999999</v>
      </c>
      <c r="Q1953">
        <v>6.5229277400000001</v>
      </c>
      <c r="R1953">
        <v>157.0609571</v>
      </c>
      <c r="S1953">
        <v>13.691945260000001</v>
      </c>
      <c r="T1953">
        <v>4.94278</v>
      </c>
      <c r="U1953">
        <v>52.366309999999999</v>
      </c>
      <c r="V1953" t="s">
        <v>25</v>
      </c>
    </row>
    <row r="1954" spans="1:22" hidden="1" x14ac:dyDescent="0.35">
      <c r="A1954" t="s">
        <v>27</v>
      </c>
      <c r="B1954">
        <v>849</v>
      </c>
      <c r="C1954">
        <v>497.50427669999999</v>
      </c>
      <c r="D1954" t="s">
        <v>21</v>
      </c>
      <c r="E1954" t="b">
        <v>0</v>
      </c>
      <c r="F1954" t="b">
        <v>1</v>
      </c>
      <c r="G1954">
        <v>3</v>
      </c>
      <c r="H1954" t="b">
        <v>0</v>
      </c>
      <c r="I1954">
        <v>0</v>
      </c>
      <c r="J1954">
        <v>0</v>
      </c>
      <c r="K1954">
        <v>10</v>
      </c>
      <c r="L1954">
        <v>92</v>
      </c>
      <c r="M1954">
        <v>1</v>
      </c>
      <c r="N1954">
        <v>1.9724454600000001</v>
      </c>
      <c r="O1954">
        <v>0.292684479</v>
      </c>
      <c r="P1954">
        <v>470.8122103</v>
      </c>
      <c r="Q1954">
        <v>24.927350749999999</v>
      </c>
      <c r="R1954">
        <v>484.22764089999998</v>
      </c>
      <c r="S1954">
        <v>42.213026560000003</v>
      </c>
      <c r="T1954">
        <v>4.8880999999999997</v>
      </c>
      <c r="U1954">
        <v>52.35577</v>
      </c>
      <c r="V1954" t="s">
        <v>25</v>
      </c>
    </row>
    <row r="1955" spans="1:22" hidden="1" x14ac:dyDescent="0.35">
      <c r="A1955" t="s">
        <v>27</v>
      </c>
      <c r="B1955">
        <v>850</v>
      </c>
      <c r="C1955">
        <v>632.95292110000003</v>
      </c>
      <c r="D1955" t="s">
        <v>23</v>
      </c>
      <c r="E1955" t="b">
        <v>0</v>
      </c>
      <c r="F1955" t="b">
        <v>0</v>
      </c>
      <c r="G1955">
        <v>3</v>
      </c>
      <c r="H1955" t="b">
        <v>0</v>
      </c>
      <c r="I1955">
        <v>0</v>
      </c>
      <c r="J1955">
        <v>0</v>
      </c>
      <c r="K1955">
        <v>9</v>
      </c>
      <c r="L1955">
        <v>88</v>
      </c>
      <c r="M1955">
        <v>1</v>
      </c>
      <c r="N1955">
        <v>1.7075069700000001</v>
      </c>
      <c r="O1955">
        <v>1.7642544769999999</v>
      </c>
      <c r="P1955">
        <v>217.77505500000001</v>
      </c>
      <c r="Q1955">
        <v>11.530192</v>
      </c>
      <c r="R1955">
        <v>281.56142899999998</v>
      </c>
      <c r="S1955">
        <v>24.545397820000002</v>
      </c>
      <c r="T1955">
        <v>4.8761599999999996</v>
      </c>
      <c r="U1955">
        <v>52.384549999999997</v>
      </c>
      <c r="V1955" t="s">
        <v>25</v>
      </c>
    </row>
    <row r="1956" spans="1:22" hidden="1" x14ac:dyDescent="0.35">
      <c r="A1956" t="s">
        <v>27</v>
      </c>
      <c r="B1956">
        <v>851</v>
      </c>
      <c r="C1956">
        <v>460.7128629</v>
      </c>
      <c r="D1956" t="s">
        <v>23</v>
      </c>
      <c r="E1956" t="b">
        <v>0</v>
      </c>
      <c r="F1956" t="b">
        <v>0</v>
      </c>
      <c r="G1956">
        <v>4</v>
      </c>
      <c r="H1956" t="b">
        <v>0</v>
      </c>
      <c r="I1956">
        <v>0</v>
      </c>
      <c r="J1956">
        <v>0</v>
      </c>
      <c r="K1956">
        <v>7</v>
      </c>
      <c r="L1956">
        <v>83</v>
      </c>
      <c r="M1956">
        <v>2</v>
      </c>
      <c r="N1956">
        <v>3.8101818770000002</v>
      </c>
      <c r="O1956">
        <v>1.2027338540000001</v>
      </c>
      <c r="P1956">
        <v>145.12936640000001</v>
      </c>
      <c r="Q1956">
        <v>7.6839354230000003</v>
      </c>
      <c r="R1956">
        <v>189.39857960000001</v>
      </c>
      <c r="S1956">
        <v>16.511009690000002</v>
      </c>
      <c r="T1956">
        <v>4.8520000000000003</v>
      </c>
      <c r="U1956">
        <v>52.35</v>
      </c>
      <c r="V1956" t="s">
        <v>25</v>
      </c>
    </row>
    <row r="1957" spans="1:22" hidden="1" x14ac:dyDescent="0.35">
      <c r="A1957" t="s">
        <v>27</v>
      </c>
      <c r="B1957">
        <v>852</v>
      </c>
      <c r="C1957">
        <v>393.45722119999999</v>
      </c>
      <c r="D1957" t="s">
        <v>21</v>
      </c>
      <c r="E1957" t="b">
        <v>0</v>
      </c>
      <c r="F1957" t="b">
        <v>1</v>
      </c>
      <c r="G1957">
        <v>2</v>
      </c>
      <c r="H1957" t="b">
        <v>0</v>
      </c>
      <c r="I1957">
        <v>1</v>
      </c>
      <c r="J1957">
        <v>0</v>
      </c>
      <c r="K1957">
        <v>9</v>
      </c>
      <c r="L1957">
        <v>93</v>
      </c>
      <c r="M1957">
        <v>1</v>
      </c>
      <c r="N1957">
        <v>3.7985793970000001</v>
      </c>
      <c r="O1957">
        <v>2.4020281269999999</v>
      </c>
      <c r="P1957">
        <v>114.9574575</v>
      </c>
      <c r="Q1957">
        <v>6.0864709980000002</v>
      </c>
      <c r="R1957">
        <v>146.02103199999999</v>
      </c>
      <c r="S1957">
        <v>12.729528800000001</v>
      </c>
      <c r="T1957">
        <v>4.9452999999999996</v>
      </c>
      <c r="U1957">
        <v>52.361199999999997</v>
      </c>
      <c r="V1957" t="s">
        <v>25</v>
      </c>
    </row>
    <row r="1958" spans="1:22" hidden="1" x14ac:dyDescent="0.35">
      <c r="A1958" t="s">
        <v>27</v>
      </c>
      <c r="B1958">
        <v>853</v>
      </c>
      <c r="C1958">
        <v>1475.171654</v>
      </c>
      <c r="D1958" t="s">
        <v>23</v>
      </c>
      <c r="E1958" t="b">
        <v>0</v>
      </c>
      <c r="F1958" t="b">
        <v>0</v>
      </c>
      <c r="G1958">
        <v>4</v>
      </c>
      <c r="H1958" t="b">
        <v>0</v>
      </c>
      <c r="I1958">
        <v>0</v>
      </c>
      <c r="J1958">
        <v>0</v>
      </c>
      <c r="K1958">
        <v>9</v>
      </c>
      <c r="L1958">
        <v>96</v>
      </c>
      <c r="M1958">
        <v>2</v>
      </c>
      <c r="N1958">
        <v>1.6150469789999999</v>
      </c>
      <c r="O1958">
        <v>0.35777307699999999</v>
      </c>
      <c r="P1958">
        <v>440.51430870000002</v>
      </c>
      <c r="Q1958">
        <v>23.32321559</v>
      </c>
      <c r="R1958">
        <v>454.86463270000002</v>
      </c>
      <c r="S1958">
        <v>39.653277090000003</v>
      </c>
      <c r="T1958">
        <v>4.8951399999999996</v>
      </c>
      <c r="U1958">
        <v>52.35877</v>
      </c>
      <c r="V1958" t="s">
        <v>25</v>
      </c>
    </row>
    <row r="1959" spans="1:22" hidden="1" x14ac:dyDescent="0.35">
      <c r="A1959" t="s">
        <v>27</v>
      </c>
      <c r="B1959">
        <v>854</v>
      </c>
      <c r="C1959">
        <v>516.25149390000001</v>
      </c>
      <c r="D1959" t="s">
        <v>23</v>
      </c>
      <c r="E1959" t="b">
        <v>0</v>
      </c>
      <c r="F1959" t="b">
        <v>0</v>
      </c>
      <c r="G1959">
        <v>2</v>
      </c>
      <c r="H1959" t="b">
        <v>1</v>
      </c>
      <c r="I1959">
        <v>0</v>
      </c>
      <c r="J1959">
        <v>0</v>
      </c>
      <c r="K1959">
        <v>10</v>
      </c>
      <c r="L1959">
        <v>99</v>
      </c>
      <c r="M1959">
        <v>1</v>
      </c>
      <c r="N1959">
        <v>3.410018371</v>
      </c>
      <c r="O1959">
        <v>1.273705614</v>
      </c>
      <c r="P1959">
        <v>174.3974924</v>
      </c>
      <c r="Q1959">
        <v>9.2335486790000001</v>
      </c>
      <c r="R1959">
        <v>211.07420759999999</v>
      </c>
      <c r="S1959">
        <v>18.400604139999999</v>
      </c>
      <c r="T1959">
        <v>4.8605200000000002</v>
      </c>
      <c r="U1959">
        <v>52.349960000000003</v>
      </c>
      <c r="V1959" t="s">
        <v>25</v>
      </c>
    </row>
    <row r="1960" spans="1:22" hidden="1" x14ac:dyDescent="0.35">
      <c r="A1960" t="s">
        <v>27</v>
      </c>
      <c r="B1960">
        <v>855</v>
      </c>
      <c r="C1960">
        <v>228.71605</v>
      </c>
      <c r="D1960" t="s">
        <v>21</v>
      </c>
      <c r="E1960" t="b">
        <v>0</v>
      </c>
      <c r="F1960" t="b">
        <v>1</v>
      </c>
      <c r="G1960">
        <v>2</v>
      </c>
      <c r="H1960" t="b">
        <v>0</v>
      </c>
      <c r="I1960">
        <v>0</v>
      </c>
      <c r="J1960">
        <v>0</v>
      </c>
      <c r="K1960">
        <v>9</v>
      </c>
      <c r="L1960">
        <v>92</v>
      </c>
      <c r="M1960">
        <v>1</v>
      </c>
      <c r="N1960">
        <v>4.6777593189999997</v>
      </c>
      <c r="O1960">
        <v>0.77655652600000002</v>
      </c>
      <c r="P1960">
        <v>101.97310520000001</v>
      </c>
      <c r="Q1960">
        <v>5.3990090019999997</v>
      </c>
      <c r="R1960">
        <v>126.38311419999999</v>
      </c>
      <c r="S1960">
        <v>11.01757377</v>
      </c>
      <c r="T1960">
        <v>4.8266400000000003</v>
      </c>
      <c r="U1960">
        <v>52.362609999999997</v>
      </c>
      <c r="V1960" t="s">
        <v>25</v>
      </c>
    </row>
    <row r="1961" spans="1:22" hidden="1" x14ac:dyDescent="0.35">
      <c r="A1961" t="s">
        <v>27</v>
      </c>
      <c r="B1961">
        <v>856</v>
      </c>
      <c r="C1961">
        <v>393.45722119999999</v>
      </c>
      <c r="D1961" t="s">
        <v>21</v>
      </c>
      <c r="E1961" t="b">
        <v>0</v>
      </c>
      <c r="F1961" t="b">
        <v>1</v>
      </c>
      <c r="G1961">
        <v>3</v>
      </c>
      <c r="H1961" t="b">
        <v>0</v>
      </c>
      <c r="I1961">
        <v>0</v>
      </c>
      <c r="J1961">
        <v>0</v>
      </c>
      <c r="K1961">
        <v>10</v>
      </c>
      <c r="L1961">
        <v>94</v>
      </c>
      <c r="M1961">
        <v>1</v>
      </c>
      <c r="N1961">
        <v>9.7381875729999994</v>
      </c>
      <c r="O1961">
        <v>0.62375834299999999</v>
      </c>
      <c r="P1961">
        <v>47.549000460000002</v>
      </c>
      <c r="Q1961">
        <v>2.5175018539999998</v>
      </c>
      <c r="R1961">
        <v>59.418761689999997</v>
      </c>
      <c r="S1961">
        <v>5.1798896909999996</v>
      </c>
      <c r="T1961">
        <v>4.9741900000000001</v>
      </c>
      <c r="U1961">
        <v>52.301160000000003</v>
      </c>
      <c r="V1961" t="s">
        <v>25</v>
      </c>
    </row>
    <row r="1962" spans="1:22" hidden="1" x14ac:dyDescent="0.35">
      <c r="A1962" t="s">
        <v>27</v>
      </c>
      <c r="B1962">
        <v>857</v>
      </c>
      <c r="C1962">
        <v>651.23145780000004</v>
      </c>
      <c r="D1962" t="s">
        <v>23</v>
      </c>
      <c r="E1962" t="b">
        <v>0</v>
      </c>
      <c r="F1962" t="b">
        <v>0</v>
      </c>
      <c r="G1962">
        <v>4</v>
      </c>
      <c r="H1962" t="b">
        <v>0</v>
      </c>
      <c r="I1962">
        <v>0</v>
      </c>
      <c r="J1962">
        <v>0</v>
      </c>
      <c r="K1962">
        <v>9</v>
      </c>
      <c r="L1962">
        <v>97</v>
      </c>
      <c r="M1962">
        <v>2</v>
      </c>
      <c r="N1962">
        <v>2.3323583480000001</v>
      </c>
      <c r="O1962">
        <v>1.478714595</v>
      </c>
      <c r="P1962">
        <v>183.69639599999999</v>
      </c>
      <c r="Q1962">
        <v>9.7258830490000001</v>
      </c>
      <c r="R1962">
        <v>228.276252</v>
      </c>
      <c r="S1962">
        <v>19.900209480000001</v>
      </c>
      <c r="T1962">
        <v>4.8594099999999996</v>
      </c>
      <c r="U1962">
        <v>52.377020000000002</v>
      </c>
      <c r="V1962" t="s">
        <v>25</v>
      </c>
    </row>
    <row r="1963" spans="1:22" hidden="1" x14ac:dyDescent="0.35">
      <c r="A1963" t="s">
        <v>27</v>
      </c>
      <c r="B1963">
        <v>858</v>
      </c>
      <c r="C1963">
        <v>1284.653059</v>
      </c>
      <c r="D1963" t="s">
        <v>21</v>
      </c>
      <c r="E1963" t="b">
        <v>0</v>
      </c>
      <c r="F1963" t="b">
        <v>1</v>
      </c>
      <c r="G1963">
        <v>2</v>
      </c>
      <c r="H1963" t="b">
        <v>0</v>
      </c>
      <c r="I1963">
        <v>1</v>
      </c>
      <c r="J1963">
        <v>0</v>
      </c>
      <c r="K1963">
        <v>10</v>
      </c>
      <c r="L1963">
        <v>96</v>
      </c>
      <c r="M1963">
        <v>1</v>
      </c>
      <c r="N1963">
        <v>2.9807164290000001</v>
      </c>
      <c r="O1963">
        <v>2.0390937419999999</v>
      </c>
      <c r="P1963">
        <v>127.3200551</v>
      </c>
      <c r="Q1963">
        <v>6.741013937</v>
      </c>
      <c r="R1963">
        <v>171.5590181</v>
      </c>
      <c r="S1963">
        <v>14.955828159999999</v>
      </c>
      <c r="T1963">
        <v>4.8949999999999996</v>
      </c>
      <c r="U1963">
        <v>52.4</v>
      </c>
      <c r="V1963" t="s">
        <v>25</v>
      </c>
    </row>
    <row r="1964" spans="1:22" hidden="1" x14ac:dyDescent="0.35">
      <c r="A1964" t="s">
        <v>27</v>
      </c>
      <c r="B1964">
        <v>859</v>
      </c>
      <c r="C1964">
        <v>8130.6681040000003</v>
      </c>
      <c r="D1964" t="s">
        <v>23</v>
      </c>
      <c r="E1964" t="b">
        <v>0</v>
      </c>
      <c r="F1964" t="b">
        <v>0</v>
      </c>
      <c r="G1964">
        <v>6</v>
      </c>
      <c r="H1964" t="b">
        <v>0</v>
      </c>
      <c r="I1964">
        <v>1</v>
      </c>
      <c r="J1964">
        <v>0</v>
      </c>
      <c r="K1964">
        <v>10</v>
      </c>
      <c r="L1964">
        <v>100</v>
      </c>
      <c r="M1964">
        <v>3</v>
      </c>
      <c r="N1964">
        <v>2.9807417040000002</v>
      </c>
      <c r="O1964">
        <v>2.0390905739999998</v>
      </c>
      <c r="P1964">
        <v>127.3191576</v>
      </c>
      <c r="Q1964">
        <v>6.740966416</v>
      </c>
      <c r="R1964">
        <v>171.5565823</v>
      </c>
      <c r="S1964">
        <v>14.95561582</v>
      </c>
      <c r="T1964">
        <v>4.8949999999999996</v>
      </c>
      <c r="U1964">
        <v>52.4</v>
      </c>
      <c r="V1964" t="s">
        <v>25</v>
      </c>
    </row>
    <row r="1965" spans="1:22" hidden="1" x14ac:dyDescent="0.35">
      <c r="A1965" t="s">
        <v>27</v>
      </c>
      <c r="B1965">
        <v>860</v>
      </c>
      <c r="C1965">
        <v>553.0429077</v>
      </c>
      <c r="D1965" t="s">
        <v>23</v>
      </c>
      <c r="E1965" t="b">
        <v>0</v>
      </c>
      <c r="F1965" t="b">
        <v>0</v>
      </c>
      <c r="G1965">
        <v>2</v>
      </c>
      <c r="H1965" t="b">
        <v>0</v>
      </c>
      <c r="I1965">
        <v>0</v>
      </c>
      <c r="J1965">
        <v>0</v>
      </c>
      <c r="K1965">
        <v>9</v>
      </c>
      <c r="L1965">
        <v>93</v>
      </c>
      <c r="M1965">
        <v>1</v>
      </c>
      <c r="N1965">
        <v>2.4826575129999999</v>
      </c>
      <c r="O1965">
        <v>0.23513263200000001</v>
      </c>
      <c r="P1965">
        <v>194.8298628</v>
      </c>
      <c r="Q1965">
        <v>10.31534914</v>
      </c>
      <c r="R1965">
        <v>251.9573614</v>
      </c>
      <c r="S1965">
        <v>21.964633760000002</v>
      </c>
      <c r="T1965">
        <v>4.9148399999999999</v>
      </c>
      <c r="U1965">
        <v>52.355319999999999</v>
      </c>
      <c r="V1965" t="s">
        <v>25</v>
      </c>
    </row>
    <row r="1966" spans="1:22" hidden="1" x14ac:dyDescent="0.35">
      <c r="A1966" t="s">
        <v>27</v>
      </c>
      <c r="B1966">
        <v>861</v>
      </c>
      <c r="C1966">
        <v>307.22002199999997</v>
      </c>
      <c r="D1966" t="s">
        <v>21</v>
      </c>
      <c r="E1966" t="b">
        <v>0</v>
      </c>
      <c r="F1966" t="b">
        <v>1</v>
      </c>
      <c r="G1966">
        <v>2</v>
      </c>
      <c r="H1966" t="b">
        <v>1</v>
      </c>
      <c r="I1966">
        <v>0</v>
      </c>
      <c r="J1966">
        <v>0</v>
      </c>
      <c r="K1966">
        <v>10</v>
      </c>
      <c r="L1966">
        <v>96</v>
      </c>
      <c r="M1966">
        <v>1</v>
      </c>
      <c r="N1966">
        <v>2.512927446</v>
      </c>
      <c r="O1966">
        <v>1.5369733489999999</v>
      </c>
      <c r="P1966">
        <v>159.21047669999999</v>
      </c>
      <c r="Q1966">
        <v>8.4294657369999992</v>
      </c>
      <c r="R1966">
        <v>195.30128289999999</v>
      </c>
      <c r="S1966">
        <v>17.02558372</v>
      </c>
      <c r="T1966">
        <v>4.9295200000000001</v>
      </c>
      <c r="U1966">
        <v>52.376890000000003</v>
      </c>
      <c r="V1966" t="s">
        <v>25</v>
      </c>
    </row>
    <row r="1967" spans="1:22" hidden="1" x14ac:dyDescent="0.35">
      <c r="A1967" t="s">
        <v>27</v>
      </c>
      <c r="B1967">
        <v>862</v>
      </c>
      <c r="C1967">
        <v>935.25179860000003</v>
      </c>
      <c r="D1967" t="s">
        <v>23</v>
      </c>
      <c r="E1967" t="b">
        <v>0</v>
      </c>
      <c r="F1967" t="b">
        <v>0</v>
      </c>
      <c r="G1967">
        <v>4</v>
      </c>
      <c r="H1967" t="b">
        <v>0</v>
      </c>
      <c r="I1967">
        <v>0</v>
      </c>
      <c r="J1967">
        <v>0</v>
      </c>
      <c r="K1967">
        <v>8</v>
      </c>
      <c r="L1967">
        <v>86</v>
      </c>
      <c r="M1967">
        <v>2</v>
      </c>
      <c r="N1967">
        <v>2.04110886</v>
      </c>
      <c r="O1967">
        <v>0.15038765600000001</v>
      </c>
      <c r="P1967">
        <v>406.83320859999998</v>
      </c>
      <c r="Q1967">
        <v>21.539955559999999</v>
      </c>
      <c r="R1967">
        <v>491.26122670000001</v>
      </c>
      <c r="S1967">
        <v>42.826186399999997</v>
      </c>
      <c r="T1967">
        <v>4.8910400000000003</v>
      </c>
      <c r="U1967">
        <v>52.354930000000003</v>
      </c>
      <c r="V1967" t="s">
        <v>25</v>
      </c>
    </row>
    <row r="1968" spans="1:22" hidden="1" x14ac:dyDescent="0.35">
      <c r="A1968" t="s">
        <v>27</v>
      </c>
      <c r="B1968">
        <v>863</v>
      </c>
      <c r="C1968">
        <v>196.61144049999999</v>
      </c>
      <c r="D1968" t="s">
        <v>24</v>
      </c>
      <c r="E1968" t="b">
        <v>1</v>
      </c>
      <c r="F1968" t="b">
        <v>0</v>
      </c>
      <c r="G1968">
        <v>4</v>
      </c>
      <c r="H1968" t="b">
        <v>0</v>
      </c>
      <c r="I1968">
        <v>1</v>
      </c>
      <c r="J1968">
        <v>0</v>
      </c>
      <c r="K1968">
        <v>8</v>
      </c>
      <c r="L1968">
        <v>84</v>
      </c>
      <c r="M1968">
        <v>1</v>
      </c>
      <c r="N1968">
        <v>9.4016758530000004</v>
      </c>
      <c r="O1968">
        <v>0.64069289699999998</v>
      </c>
      <c r="P1968">
        <v>49.072929819999999</v>
      </c>
      <c r="Q1968">
        <v>2.5981869359999998</v>
      </c>
      <c r="R1968">
        <v>61.315114479999998</v>
      </c>
      <c r="S1968">
        <v>5.3452061329999996</v>
      </c>
      <c r="T1968">
        <v>4.9782900000000003</v>
      </c>
      <c r="U1968">
        <v>52.306759999999997</v>
      </c>
      <c r="V1968" t="s">
        <v>25</v>
      </c>
    </row>
    <row r="1969" spans="1:22" hidden="1" x14ac:dyDescent="0.35">
      <c r="A1969" t="s">
        <v>27</v>
      </c>
      <c r="B1969">
        <v>864</v>
      </c>
      <c r="C1969">
        <v>282.61429939999999</v>
      </c>
      <c r="D1969" t="s">
        <v>21</v>
      </c>
      <c r="E1969" t="b">
        <v>0</v>
      </c>
      <c r="F1969" t="b">
        <v>1</v>
      </c>
      <c r="G1969">
        <v>2</v>
      </c>
      <c r="H1969" t="b">
        <v>0</v>
      </c>
      <c r="I1969">
        <v>1</v>
      </c>
      <c r="J1969">
        <v>0</v>
      </c>
      <c r="K1969">
        <v>10</v>
      </c>
      <c r="L1969">
        <v>95</v>
      </c>
      <c r="M1969">
        <v>1</v>
      </c>
      <c r="N1969">
        <v>3.063483519</v>
      </c>
      <c r="O1969">
        <v>0.99698522300000003</v>
      </c>
      <c r="P1969">
        <v>215.21244479999999</v>
      </c>
      <c r="Q1969">
        <v>11.39451352</v>
      </c>
      <c r="R1969">
        <v>254.73340880000001</v>
      </c>
      <c r="S1969">
        <v>22.20663845</v>
      </c>
      <c r="T1969">
        <v>4.8770499999999997</v>
      </c>
      <c r="U1969">
        <v>52.34751</v>
      </c>
      <c r="V1969" t="s">
        <v>25</v>
      </c>
    </row>
    <row r="1970" spans="1:22" hidden="1" x14ac:dyDescent="0.35">
      <c r="A1970" t="s">
        <v>27</v>
      </c>
      <c r="B1970">
        <v>865</v>
      </c>
      <c r="C1970">
        <v>546.71572189999995</v>
      </c>
      <c r="D1970" t="s">
        <v>23</v>
      </c>
      <c r="E1970" t="b">
        <v>0</v>
      </c>
      <c r="F1970" t="b">
        <v>0</v>
      </c>
      <c r="G1970">
        <v>2</v>
      </c>
      <c r="H1970" t="b">
        <v>1</v>
      </c>
      <c r="I1970">
        <v>1</v>
      </c>
      <c r="J1970">
        <v>0</v>
      </c>
      <c r="K1970">
        <v>10</v>
      </c>
      <c r="L1970">
        <v>97</v>
      </c>
      <c r="M1970">
        <v>1</v>
      </c>
      <c r="N1970">
        <v>0.60973496699999996</v>
      </c>
      <c r="O1970">
        <v>0.22954424600000001</v>
      </c>
      <c r="P1970">
        <v>430.97523999999999</v>
      </c>
      <c r="Q1970">
        <v>22.818165579999999</v>
      </c>
      <c r="R1970">
        <v>684.28413009999997</v>
      </c>
      <c r="S1970">
        <v>59.65315013</v>
      </c>
      <c r="T1970">
        <v>4.89663</v>
      </c>
      <c r="U1970">
        <v>52.378270000000001</v>
      </c>
      <c r="V1970" t="s">
        <v>25</v>
      </c>
    </row>
    <row r="1971" spans="1:22" hidden="1" x14ac:dyDescent="0.35">
      <c r="A1971" t="s">
        <v>27</v>
      </c>
      <c r="B1971">
        <v>866</v>
      </c>
      <c r="C1971">
        <v>317.06231109999999</v>
      </c>
      <c r="D1971" t="s">
        <v>21</v>
      </c>
      <c r="E1971" t="b">
        <v>0</v>
      </c>
      <c r="F1971" t="b">
        <v>1</v>
      </c>
      <c r="G1971">
        <v>2</v>
      </c>
      <c r="H1971" t="b">
        <v>1</v>
      </c>
      <c r="I1971">
        <v>1</v>
      </c>
      <c r="J1971">
        <v>0</v>
      </c>
      <c r="K1971">
        <v>10</v>
      </c>
      <c r="L1971">
        <v>93</v>
      </c>
      <c r="M1971">
        <v>1</v>
      </c>
      <c r="N1971">
        <v>0.29073717399999999</v>
      </c>
      <c r="O1971">
        <v>0.46103997899999999</v>
      </c>
      <c r="P1971">
        <v>576.42307600000004</v>
      </c>
      <c r="Q1971">
        <v>30.518962510000001</v>
      </c>
      <c r="R1971">
        <v>827.77923439999995</v>
      </c>
      <c r="S1971">
        <v>72.162478660000005</v>
      </c>
      <c r="T1971">
        <v>4.8949100000000003</v>
      </c>
      <c r="U1971">
        <v>52.375599999999999</v>
      </c>
      <c r="V1971" t="s">
        <v>25</v>
      </c>
    </row>
    <row r="1972" spans="1:22" hidden="1" x14ac:dyDescent="0.35">
      <c r="A1972" t="s">
        <v>27</v>
      </c>
      <c r="B1972">
        <v>867</v>
      </c>
      <c r="C1972">
        <v>368.85149860000001</v>
      </c>
      <c r="D1972" t="s">
        <v>23</v>
      </c>
      <c r="E1972" t="b">
        <v>0</v>
      </c>
      <c r="F1972" t="b">
        <v>0</v>
      </c>
      <c r="G1972">
        <v>2</v>
      </c>
      <c r="H1972" t="b">
        <v>0</v>
      </c>
      <c r="I1972">
        <v>0</v>
      </c>
      <c r="J1972">
        <v>0</v>
      </c>
      <c r="K1972">
        <v>10</v>
      </c>
      <c r="L1972">
        <v>97</v>
      </c>
      <c r="M1972">
        <v>1</v>
      </c>
      <c r="N1972">
        <v>1.6692209849999999</v>
      </c>
      <c r="O1972">
        <v>1.4952734919999999</v>
      </c>
      <c r="P1972">
        <v>212.0542375</v>
      </c>
      <c r="Q1972">
        <v>11.22730091</v>
      </c>
      <c r="R1972">
        <v>276.09617259999999</v>
      </c>
      <c r="S1972">
        <v>24.068958649999999</v>
      </c>
      <c r="T1972">
        <v>4.8831300000000004</v>
      </c>
      <c r="U1972">
        <v>52.386940000000003</v>
      </c>
      <c r="V1972" t="s">
        <v>25</v>
      </c>
    </row>
    <row r="1973" spans="1:22" hidden="1" x14ac:dyDescent="0.35">
      <c r="A1973" t="s">
        <v>27</v>
      </c>
      <c r="B1973">
        <v>868</v>
      </c>
      <c r="C1973">
        <v>782.69631849999996</v>
      </c>
      <c r="D1973" t="s">
        <v>23</v>
      </c>
      <c r="E1973" t="b">
        <v>0</v>
      </c>
      <c r="F1973" t="b">
        <v>0</v>
      </c>
      <c r="G1973">
        <v>4</v>
      </c>
      <c r="H1973" t="b">
        <v>0</v>
      </c>
      <c r="I1973">
        <v>0</v>
      </c>
      <c r="J1973">
        <v>0</v>
      </c>
      <c r="K1973">
        <v>10</v>
      </c>
      <c r="L1973">
        <v>96</v>
      </c>
      <c r="M1973">
        <v>1</v>
      </c>
      <c r="N1973">
        <v>1.7333528789999999</v>
      </c>
      <c r="O1973">
        <v>0.35004312300000001</v>
      </c>
      <c r="P1973">
        <v>1502.1188890000001</v>
      </c>
      <c r="Q1973">
        <v>79.530317199999999</v>
      </c>
      <c r="R1973">
        <v>537.94717149999997</v>
      </c>
      <c r="S1973">
        <v>46.89608011</v>
      </c>
      <c r="T1973">
        <v>4.8913399999999996</v>
      </c>
      <c r="U1973">
        <v>52.357689999999998</v>
      </c>
      <c r="V1973" t="s">
        <v>25</v>
      </c>
    </row>
    <row r="1974" spans="1:22" hidden="1" x14ac:dyDescent="0.35">
      <c r="A1974" t="s">
        <v>27</v>
      </c>
      <c r="B1974">
        <v>869</v>
      </c>
      <c r="C1974">
        <v>344.4801162</v>
      </c>
      <c r="D1974" t="s">
        <v>21</v>
      </c>
      <c r="E1974" t="b">
        <v>0</v>
      </c>
      <c r="F1974" t="b">
        <v>1</v>
      </c>
      <c r="G1974">
        <v>2</v>
      </c>
      <c r="H1974" t="b">
        <v>1</v>
      </c>
      <c r="I1974">
        <v>0</v>
      </c>
      <c r="J1974">
        <v>0</v>
      </c>
      <c r="K1974">
        <v>10</v>
      </c>
      <c r="L1974">
        <v>96</v>
      </c>
      <c r="M1974">
        <v>1</v>
      </c>
      <c r="N1974">
        <v>1.9399294030000001</v>
      </c>
      <c r="O1974">
        <v>1.9201581430000001</v>
      </c>
      <c r="P1974">
        <v>230.9712476</v>
      </c>
      <c r="Q1974">
        <v>12.22886997</v>
      </c>
      <c r="R1974">
        <v>289.46239000000003</v>
      </c>
      <c r="S1974">
        <v>25.23417195</v>
      </c>
      <c r="T1974">
        <v>4.8646500000000001</v>
      </c>
      <c r="U1974">
        <v>52.372329999999998</v>
      </c>
      <c r="V1974" t="s">
        <v>25</v>
      </c>
    </row>
    <row r="1975" spans="1:22" hidden="1" x14ac:dyDescent="0.35">
      <c r="A1975" t="s">
        <v>27</v>
      </c>
      <c r="B1975">
        <v>870</v>
      </c>
      <c r="C1975">
        <v>430.24863499999998</v>
      </c>
      <c r="D1975" t="s">
        <v>23</v>
      </c>
      <c r="E1975" t="b">
        <v>0</v>
      </c>
      <c r="F1975" t="b">
        <v>0</v>
      </c>
      <c r="G1975">
        <v>2</v>
      </c>
      <c r="H1975" t="b">
        <v>0</v>
      </c>
      <c r="I1975">
        <v>0</v>
      </c>
      <c r="J1975">
        <v>0</v>
      </c>
      <c r="K1975">
        <v>10</v>
      </c>
      <c r="L1975">
        <v>98</v>
      </c>
      <c r="M1975">
        <v>1</v>
      </c>
      <c r="N1975">
        <v>3.091254959</v>
      </c>
      <c r="O1975">
        <v>0.52098724100000005</v>
      </c>
      <c r="P1975">
        <v>200.06129429999999</v>
      </c>
      <c r="Q1975">
        <v>10.59232948</v>
      </c>
      <c r="R1975">
        <v>251.50744689999999</v>
      </c>
      <c r="S1975">
        <v>21.925412009999999</v>
      </c>
      <c r="T1975">
        <v>4.88835</v>
      </c>
      <c r="U1975">
        <v>52.345599999999997</v>
      </c>
      <c r="V1975" t="s">
        <v>25</v>
      </c>
    </row>
    <row r="1976" spans="1:22" hidden="1" x14ac:dyDescent="0.35">
      <c r="A1976" t="s">
        <v>27</v>
      </c>
      <c r="B1976">
        <v>871</v>
      </c>
      <c r="C1976">
        <v>940.40728330000002</v>
      </c>
      <c r="D1976" t="s">
        <v>23</v>
      </c>
      <c r="E1976" t="b">
        <v>0</v>
      </c>
      <c r="F1976" t="b">
        <v>0</v>
      </c>
      <c r="G1976">
        <v>4</v>
      </c>
      <c r="H1976" t="b">
        <v>1</v>
      </c>
      <c r="I1976">
        <v>0</v>
      </c>
      <c r="J1976">
        <v>0</v>
      </c>
      <c r="K1976">
        <v>10</v>
      </c>
      <c r="L1976">
        <v>96</v>
      </c>
      <c r="M1976">
        <v>3</v>
      </c>
      <c r="N1976">
        <v>7.9968616140000002</v>
      </c>
      <c r="O1976">
        <v>0.77161687700000003</v>
      </c>
      <c r="P1976">
        <v>56.759057050000003</v>
      </c>
      <c r="Q1976">
        <v>3.0051321789999998</v>
      </c>
      <c r="R1976">
        <v>70.827098539999994</v>
      </c>
      <c r="S1976">
        <v>6.1744228110000003</v>
      </c>
      <c r="T1976">
        <v>4.9829499999999998</v>
      </c>
      <c r="U1976">
        <v>52.326979999999999</v>
      </c>
      <c r="V1976" t="s">
        <v>25</v>
      </c>
    </row>
    <row r="1977" spans="1:22" hidden="1" x14ac:dyDescent="0.35">
      <c r="A1977" t="s">
        <v>27</v>
      </c>
      <c r="B1977">
        <v>872</v>
      </c>
      <c r="C1977">
        <v>309.79776440000001</v>
      </c>
      <c r="D1977" t="s">
        <v>21</v>
      </c>
      <c r="E1977" t="b">
        <v>0</v>
      </c>
      <c r="F1977" t="b">
        <v>1</v>
      </c>
      <c r="G1977">
        <v>2</v>
      </c>
      <c r="H1977" t="b">
        <v>1</v>
      </c>
      <c r="I1977">
        <v>1</v>
      </c>
      <c r="J1977">
        <v>0</v>
      </c>
      <c r="K1977">
        <v>10</v>
      </c>
      <c r="L1977">
        <v>94</v>
      </c>
      <c r="M1977">
        <v>0</v>
      </c>
      <c r="N1977">
        <v>1.17141316</v>
      </c>
      <c r="O1977">
        <v>1.016079706</v>
      </c>
      <c r="P1977">
        <v>279.33943410000001</v>
      </c>
      <c r="Q1977">
        <v>14.789743980000001</v>
      </c>
      <c r="R1977">
        <v>385.79989119999999</v>
      </c>
      <c r="S1977">
        <v>33.632489509999999</v>
      </c>
      <c r="T1977">
        <v>4.8873199999999999</v>
      </c>
      <c r="U1977">
        <v>52.383150000000001</v>
      </c>
      <c r="V1977" t="s">
        <v>25</v>
      </c>
    </row>
    <row r="1978" spans="1:22" hidden="1" x14ac:dyDescent="0.35">
      <c r="A1978" t="s">
        <v>27</v>
      </c>
      <c r="B1978">
        <v>873</v>
      </c>
      <c r="C1978">
        <v>447.58981089999997</v>
      </c>
      <c r="D1978" t="s">
        <v>23</v>
      </c>
      <c r="E1978" t="b">
        <v>0</v>
      </c>
      <c r="F1978" t="b">
        <v>0</v>
      </c>
      <c r="G1978">
        <v>2</v>
      </c>
      <c r="H1978" t="b">
        <v>0</v>
      </c>
      <c r="I1978">
        <v>1</v>
      </c>
      <c r="J1978">
        <v>0</v>
      </c>
      <c r="K1978">
        <v>10</v>
      </c>
      <c r="L1978">
        <v>96</v>
      </c>
      <c r="M1978">
        <v>1</v>
      </c>
      <c r="N1978">
        <v>3.5431629240000002</v>
      </c>
      <c r="O1978">
        <v>2.4277860850000001</v>
      </c>
      <c r="P1978">
        <v>121.34515740000001</v>
      </c>
      <c r="Q1978">
        <v>6.424670463</v>
      </c>
      <c r="R1978">
        <v>155.54491519999999</v>
      </c>
      <c r="S1978">
        <v>13.559782800000001</v>
      </c>
      <c r="T1978">
        <v>4.9433400000000001</v>
      </c>
      <c r="U1978">
        <v>52.36495</v>
      </c>
      <c r="V1978" t="s">
        <v>25</v>
      </c>
    </row>
    <row r="1979" spans="1:22" hidden="1" x14ac:dyDescent="0.35">
      <c r="A1979" t="s">
        <v>27</v>
      </c>
      <c r="B1979">
        <v>874</v>
      </c>
      <c r="C1979">
        <v>1175.216179</v>
      </c>
      <c r="D1979" t="s">
        <v>21</v>
      </c>
      <c r="E1979" t="b">
        <v>0</v>
      </c>
      <c r="F1979" t="b">
        <v>1</v>
      </c>
      <c r="G1979">
        <v>4</v>
      </c>
      <c r="H1979" t="b">
        <v>0</v>
      </c>
      <c r="I1979">
        <v>0</v>
      </c>
      <c r="J1979">
        <v>0</v>
      </c>
      <c r="K1979">
        <v>9</v>
      </c>
      <c r="L1979">
        <v>93</v>
      </c>
      <c r="M1979">
        <v>1</v>
      </c>
      <c r="N1979">
        <v>2.1058971720000002</v>
      </c>
      <c r="O1979">
        <v>1.9538859399999999</v>
      </c>
      <c r="P1979">
        <v>176.11860490000001</v>
      </c>
      <c r="Q1979">
        <v>9.3246737080000006</v>
      </c>
      <c r="R1979">
        <v>227.91492640000001</v>
      </c>
      <c r="S1979">
        <v>19.86871056</v>
      </c>
      <c r="T1979">
        <v>4.8777600000000003</v>
      </c>
      <c r="U1979">
        <v>52.389670000000002</v>
      </c>
      <c r="V1979" t="s">
        <v>25</v>
      </c>
    </row>
    <row r="1980" spans="1:22" hidden="1" x14ac:dyDescent="0.35">
      <c r="A1980" t="s">
        <v>27</v>
      </c>
      <c r="B1980">
        <v>875</v>
      </c>
      <c r="C1980">
        <v>347.99521950000002</v>
      </c>
      <c r="D1980" t="s">
        <v>21</v>
      </c>
      <c r="E1980" t="b">
        <v>0</v>
      </c>
      <c r="F1980" t="b">
        <v>1</v>
      </c>
      <c r="G1980">
        <v>4</v>
      </c>
      <c r="H1980" t="b">
        <v>0</v>
      </c>
      <c r="I1980">
        <v>0</v>
      </c>
      <c r="J1980">
        <v>1</v>
      </c>
      <c r="K1980">
        <v>9</v>
      </c>
      <c r="L1980">
        <v>86</v>
      </c>
      <c r="M1980">
        <v>1</v>
      </c>
      <c r="N1980">
        <v>5.9064106580000004</v>
      </c>
      <c r="O1980">
        <v>3.882234162</v>
      </c>
      <c r="P1980">
        <v>73.048971739999999</v>
      </c>
      <c r="Q1980">
        <v>3.867608572</v>
      </c>
      <c r="R1980">
        <v>91.393709450000003</v>
      </c>
      <c r="S1980">
        <v>7.9673375880000004</v>
      </c>
      <c r="T1980">
        <v>4.9780699999999998</v>
      </c>
      <c r="U1980">
        <v>52.362589999999997</v>
      </c>
      <c r="V1980" t="s">
        <v>25</v>
      </c>
    </row>
    <row r="1981" spans="1:22" hidden="1" x14ac:dyDescent="0.35">
      <c r="A1981" t="s">
        <v>27</v>
      </c>
      <c r="B1981">
        <v>876</v>
      </c>
      <c r="C1981">
        <v>355.25976609999998</v>
      </c>
      <c r="D1981" t="s">
        <v>21</v>
      </c>
      <c r="E1981" t="b">
        <v>0</v>
      </c>
      <c r="F1981" t="b">
        <v>1</v>
      </c>
      <c r="G1981">
        <v>2</v>
      </c>
      <c r="H1981" t="b">
        <v>1</v>
      </c>
      <c r="I1981">
        <v>1</v>
      </c>
      <c r="J1981">
        <v>0</v>
      </c>
      <c r="K1981">
        <v>10</v>
      </c>
      <c r="L1981">
        <v>99</v>
      </c>
      <c r="M1981">
        <v>1</v>
      </c>
      <c r="N1981">
        <v>3.657746452</v>
      </c>
      <c r="O1981">
        <v>0.46297194000000003</v>
      </c>
      <c r="P1981">
        <v>162.66924729999999</v>
      </c>
      <c r="Q1981">
        <v>8.6125918020000007</v>
      </c>
      <c r="R1981">
        <v>191.79425860000001</v>
      </c>
      <c r="S1981">
        <v>16.719855389999999</v>
      </c>
      <c r="T1981">
        <v>4.8719999999999999</v>
      </c>
      <c r="U1981">
        <v>52.343000000000004</v>
      </c>
      <c r="V1981" t="s">
        <v>25</v>
      </c>
    </row>
    <row r="1982" spans="1:22" hidden="1" x14ac:dyDescent="0.35">
      <c r="A1982" t="s">
        <v>27</v>
      </c>
      <c r="B1982">
        <v>877</v>
      </c>
      <c r="C1982">
        <v>811.05148450000002</v>
      </c>
      <c r="D1982" t="s">
        <v>23</v>
      </c>
      <c r="E1982" t="b">
        <v>0</v>
      </c>
      <c r="F1982" t="b">
        <v>0</v>
      </c>
      <c r="G1982">
        <v>4</v>
      </c>
      <c r="H1982" t="b">
        <v>0</v>
      </c>
      <c r="I1982">
        <v>0</v>
      </c>
      <c r="J1982">
        <v>0</v>
      </c>
      <c r="K1982">
        <v>9</v>
      </c>
      <c r="L1982">
        <v>95</v>
      </c>
      <c r="M1982">
        <v>2</v>
      </c>
      <c r="N1982">
        <v>1.4227149320000001</v>
      </c>
      <c r="O1982">
        <v>1.5008550919999999</v>
      </c>
      <c r="P1982">
        <v>286.51307279999997</v>
      </c>
      <c r="Q1982">
        <v>15.169555300000001</v>
      </c>
      <c r="R1982">
        <v>343.61552990000001</v>
      </c>
      <c r="S1982">
        <v>29.95502583</v>
      </c>
      <c r="T1982">
        <v>4.8734799999999998</v>
      </c>
      <c r="U1982">
        <v>52.377630000000003</v>
      </c>
      <c r="V1982" t="s">
        <v>25</v>
      </c>
    </row>
    <row r="1983" spans="1:22" hidden="1" x14ac:dyDescent="0.35">
      <c r="A1983" t="s">
        <v>27</v>
      </c>
      <c r="B1983">
        <v>878</v>
      </c>
      <c r="C1983">
        <v>356.43146719999999</v>
      </c>
      <c r="D1983" t="s">
        <v>21</v>
      </c>
      <c r="E1983" t="b">
        <v>0</v>
      </c>
      <c r="F1983" t="b">
        <v>1</v>
      </c>
      <c r="G1983">
        <v>2</v>
      </c>
      <c r="H1983" t="b">
        <v>1</v>
      </c>
      <c r="I1983">
        <v>0</v>
      </c>
      <c r="J1983">
        <v>0</v>
      </c>
      <c r="K1983">
        <v>10</v>
      </c>
      <c r="L1983">
        <v>95</v>
      </c>
      <c r="M1983">
        <v>1</v>
      </c>
      <c r="N1983">
        <v>0.44354010300000002</v>
      </c>
      <c r="O1983">
        <v>0.552560575</v>
      </c>
      <c r="P1983">
        <v>659.22943269999996</v>
      </c>
      <c r="Q1983">
        <v>34.903179940000001</v>
      </c>
      <c r="R1983">
        <v>656.97542810000004</v>
      </c>
      <c r="S1983">
        <v>57.272486839999999</v>
      </c>
      <c r="T1983">
        <v>4.8869699999999998</v>
      </c>
      <c r="U1983">
        <v>52.374580000000002</v>
      </c>
      <c r="V1983" t="s">
        <v>25</v>
      </c>
    </row>
    <row r="1984" spans="1:22" hidden="1" x14ac:dyDescent="0.35">
      <c r="A1984" t="s">
        <v>27</v>
      </c>
      <c r="B1984">
        <v>879</v>
      </c>
      <c r="C1984">
        <v>491.64577129999998</v>
      </c>
      <c r="D1984" t="s">
        <v>23</v>
      </c>
      <c r="E1984" t="b">
        <v>0</v>
      </c>
      <c r="F1984" t="b">
        <v>0</v>
      </c>
      <c r="G1984">
        <v>2</v>
      </c>
      <c r="H1984" t="b">
        <v>0</v>
      </c>
      <c r="I1984">
        <v>0</v>
      </c>
      <c r="J1984">
        <v>0</v>
      </c>
      <c r="K1984">
        <v>10</v>
      </c>
      <c r="L1984">
        <v>95</v>
      </c>
      <c r="M1984">
        <v>1</v>
      </c>
      <c r="N1984">
        <v>2.1250664189999999</v>
      </c>
      <c r="O1984">
        <v>0.56370071700000002</v>
      </c>
      <c r="P1984">
        <v>218.607935</v>
      </c>
      <c r="Q1984">
        <v>11.574289179999999</v>
      </c>
      <c r="R1984">
        <v>271.82820279999999</v>
      </c>
      <c r="S1984">
        <v>23.69689413</v>
      </c>
      <c r="T1984">
        <v>4.9157900000000003</v>
      </c>
      <c r="U1984">
        <v>52.360120000000002</v>
      </c>
      <c r="V1984" t="s">
        <v>25</v>
      </c>
    </row>
    <row r="1985" spans="1:22" hidden="1" x14ac:dyDescent="0.35">
      <c r="A1985" t="s">
        <v>27</v>
      </c>
      <c r="B1985">
        <v>880</v>
      </c>
      <c r="C1985">
        <v>454.85435760000001</v>
      </c>
      <c r="D1985" t="s">
        <v>23</v>
      </c>
      <c r="E1985" t="b">
        <v>0</v>
      </c>
      <c r="F1985" t="b">
        <v>0</v>
      </c>
      <c r="G1985">
        <v>3</v>
      </c>
      <c r="H1985" t="b">
        <v>0</v>
      </c>
      <c r="I1985">
        <v>0</v>
      </c>
      <c r="J1985">
        <v>0</v>
      </c>
      <c r="K1985">
        <v>10</v>
      </c>
      <c r="L1985">
        <v>99</v>
      </c>
      <c r="M1985">
        <v>2</v>
      </c>
      <c r="N1985">
        <v>5.6288811330000001</v>
      </c>
      <c r="O1985">
        <v>1.618485188</v>
      </c>
      <c r="P1985">
        <v>90.287160760000006</v>
      </c>
      <c r="Q1985">
        <v>4.78029175</v>
      </c>
      <c r="R1985">
        <v>111.45498190000001</v>
      </c>
      <c r="S1985">
        <v>9.716198983</v>
      </c>
      <c r="T1985">
        <v>4.8971999999999998</v>
      </c>
      <c r="U1985">
        <v>52.322699999999998</v>
      </c>
      <c r="V1985" t="s">
        <v>25</v>
      </c>
    </row>
    <row r="1986" spans="1:22" hidden="1" x14ac:dyDescent="0.35">
      <c r="A1986" t="s">
        <v>27</v>
      </c>
      <c r="B1986">
        <v>881</v>
      </c>
      <c r="C1986">
        <v>265.50746370000002</v>
      </c>
      <c r="D1986" t="s">
        <v>21</v>
      </c>
      <c r="E1986" t="b">
        <v>0</v>
      </c>
      <c r="F1986" t="b">
        <v>1</v>
      </c>
      <c r="G1986">
        <v>2</v>
      </c>
      <c r="H1986" t="b">
        <v>0</v>
      </c>
      <c r="I1986">
        <v>1</v>
      </c>
      <c r="J1986">
        <v>0</v>
      </c>
      <c r="K1986">
        <v>9</v>
      </c>
      <c r="L1986">
        <v>89</v>
      </c>
      <c r="M1986">
        <v>1</v>
      </c>
      <c r="N1986">
        <v>2.9932206629999998</v>
      </c>
      <c r="O1986">
        <v>2.2304374999999999</v>
      </c>
      <c r="P1986">
        <v>139.6370057</v>
      </c>
      <c r="Q1986">
        <v>7.3931400710000004</v>
      </c>
      <c r="R1986">
        <v>174.46590509999999</v>
      </c>
      <c r="S1986">
        <v>15.20923893</v>
      </c>
      <c r="T1986">
        <v>4.9368499999999997</v>
      </c>
      <c r="U1986">
        <v>52.370620000000002</v>
      </c>
      <c r="V1986" t="s">
        <v>25</v>
      </c>
    </row>
    <row r="1987" spans="1:22" hidden="1" x14ac:dyDescent="0.35">
      <c r="A1987" t="s">
        <v>27</v>
      </c>
      <c r="B1987">
        <v>882</v>
      </c>
      <c r="C1987">
        <v>504.06580270000001</v>
      </c>
      <c r="D1987" t="s">
        <v>23</v>
      </c>
      <c r="E1987" t="b">
        <v>0</v>
      </c>
      <c r="F1987" t="b">
        <v>0</v>
      </c>
      <c r="G1987">
        <v>3</v>
      </c>
      <c r="H1987" t="b">
        <v>1</v>
      </c>
      <c r="I1987">
        <v>0</v>
      </c>
      <c r="J1987">
        <v>0</v>
      </c>
      <c r="K1987">
        <v>10</v>
      </c>
      <c r="L1987">
        <v>97</v>
      </c>
      <c r="M1987">
        <v>1</v>
      </c>
      <c r="N1987">
        <v>2.745899632</v>
      </c>
      <c r="O1987">
        <v>1.1785752540000001</v>
      </c>
      <c r="P1987">
        <v>152.91048470000001</v>
      </c>
      <c r="Q1987">
        <v>8.0959100090000007</v>
      </c>
      <c r="R1987">
        <v>194.56185529999999</v>
      </c>
      <c r="S1987">
        <v>16.96112338</v>
      </c>
      <c r="T1987">
        <v>4.8550599999999999</v>
      </c>
      <c r="U1987">
        <v>52.381430000000002</v>
      </c>
      <c r="V1987" t="s">
        <v>25</v>
      </c>
    </row>
    <row r="1988" spans="1:22" hidden="1" x14ac:dyDescent="0.35">
      <c r="A1988" t="s">
        <v>27</v>
      </c>
      <c r="B1988">
        <v>883</v>
      </c>
      <c r="C1988">
        <v>209.03147190000001</v>
      </c>
      <c r="D1988" t="s">
        <v>21</v>
      </c>
      <c r="E1988" t="b">
        <v>0</v>
      </c>
      <c r="F1988" t="b">
        <v>1</v>
      </c>
      <c r="G1988">
        <v>2</v>
      </c>
      <c r="H1988" t="b">
        <v>0</v>
      </c>
      <c r="I1988">
        <v>0</v>
      </c>
      <c r="J1988">
        <v>0</v>
      </c>
      <c r="K1988">
        <v>8</v>
      </c>
      <c r="L1988">
        <v>100</v>
      </c>
      <c r="M1988">
        <v>1</v>
      </c>
      <c r="N1988">
        <v>3.3235489889999998</v>
      </c>
      <c r="O1988">
        <v>1.40426439</v>
      </c>
      <c r="P1988">
        <v>170.16931980000001</v>
      </c>
      <c r="Q1988">
        <v>9.0096862990000002</v>
      </c>
      <c r="R1988">
        <v>243.31163889999999</v>
      </c>
      <c r="S1988">
        <v>21.210934290000001</v>
      </c>
      <c r="T1988">
        <v>4.8549699999999998</v>
      </c>
      <c r="U1988">
        <v>52.354590000000002</v>
      </c>
      <c r="V1988" t="s">
        <v>25</v>
      </c>
    </row>
    <row r="1989" spans="1:22" hidden="1" x14ac:dyDescent="0.35">
      <c r="A1989" t="s">
        <v>27</v>
      </c>
      <c r="B1989">
        <v>884</v>
      </c>
      <c r="C1989">
        <v>388.3017365</v>
      </c>
      <c r="D1989" t="s">
        <v>21</v>
      </c>
      <c r="E1989" t="b">
        <v>0</v>
      </c>
      <c r="F1989" t="b">
        <v>1</v>
      </c>
      <c r="G1989">
        <v>2</v>
      </c>
      <c r="H1989" t="b">
        <v>1</v>
      </c>
      <c r="I1989">
        <v>0</v>
      </c>
      <c r="J1989">
        <v>0</v>
      </c>
      <c r="K1989">
        <v>10</v>
      </c>
      <c r="L1989">
        <v>100</v>
      </c>
      <c r="M1989">
        <v>1</v>
      </c>
      <c r="N1989">
        <v>2.599159749</v>
      </c>
      <c r="O1989">
        <v>1.4611004919999999</v>
      </c>
      <c r="P1989">
        <v>185.4858347</v>
      </c>
      <c r="Q1989">
        <v>9.8206256350000007</v>
      </c>
      <c r="R1989">
        <v>230.27856370000001</v>
      </c>
      <c r="S1989">
        <v>20.07476299</v>
      </c>
      <c r="T1989">
        <v>4.8557199999999998</v>
      </c>
      <c r="U1989">
        <v>52.368510000000001</v>
      </c>
      <c r="V1989" t="s">
        <v>25</v>
      </c>
    </row>
    <row r="1990" spans="1:22" hidden="1" x14ac:dyDescent="0.35">
      <c r="A1990" t="s">
        <v>27</v>
      </c>
      <c r="B1990">
        <v>885</v>
      </c>
      <c r="C1990">
        <v>420.40634590000002</v>
      </c>
      <c r="D1990" t="s">
        <v>21</v>
      </c>
      <c r="E1990" t="b">
        <v>0</v>
      </c>
      <c r="F1990" t="b">
        <v>1</v>
      </c>
      <c r="G1990">
        <v>2</v>
      </c>
      <c r="H1990" t="b">
        <v>0</v>
      </c>
      <c r="I1990">
        <v>0</v>
      </c>
      <c r="J1990">
        <v>0</v>
      </c>
      <c r="K1990">
        <v>9</v>
      </c>
      <c r="L1990">
        <v>87</v>
      </c>
      <c r="M1990">
        <v>1</v>
      </c>
      <c r="N1990">
        <v>1.5122992660000001</v>
      </c>
      <c r="O1990">
        <v>0.19660139600000001</v>
      </c>
      <c r="P1990">
        <v>500.67489849999998</v>
      </c>
      <c r="Q1990">
        <v>26.508443360000001</v>
      </c>
      <c r="R1990">
        <v>493.8794494</v>
      </c>
      <c r="S1990">
        <v>43.054432570000003</v>
      </c>
      <c r="T1990">
        <v>4.8932399999999996</v>
      </c>
      <c r="U1990">
        <v>52.359639999999999</v>
      </c>
      <c r="V1990" t="s">
        <v>25</v>
      </c>
    </row>
    <row r="1991" spans="1:22" hidden="1" x14ac:dyDescent="0.35">
      <c r="A1991" t="s">
        <v>27</v>
      </c>
      <c r="B1991">
        <v>886</v>
      </c>
      <c r="C1991">
        <v>1148.970075</v>
      </c>
      <c r="D1991" t="s">
        <v>23</v>
      </c>
      <c r="E1991" t="b">
        <v>0</v>
      </c>
      <c r="F1991" t="b">
        <v>0</v>
      </c>
      <c r="G1991">
        <v>4</v>
      </c>
      <c r="H1991" t="b">
        <v>0</v>
      </c>
      <c r="I1991">
        <v>0</v>
      </c>
      <c r="J1991">
        <v>0</v>
      </c>
      <c r="K1991">
        <v>9</v>
      </c>
      <c r="L1991">
        <v>96</v>
      </c>
      <c r="M1991">
        <v>2</v>
      </c>
      <c r="N1991">
        <v>2.1411270880000002</v>
      </c>
      <c r="O1991">
        <v>0.58152831100000002</v>
      </c>
      <c r="P1991">
        <v>259.91522750000001</v>
      </c>
      <c r="Q1991">
        <v>13.761321179999999</v>
      </c>
      <c r="R1991">
        <v>340.38274269999999</v>
      </c>
      <c r="S1991">
        <v>29.673204380000001</v>
      </c>
      <c r="T1991">
        <v>4.9028700000000001</v>
      </c>
      <c r="U1991">
        <v>52.354939999999999</v>
      </c>
      <c r="V1991" t="s">
        <v>25</v>
      </c>
    </row>
    <row r="1992" spans="1:22" hidden="1" x14ac:dyDescent="0.35">
      <c r="A1992" t="s">
        <v>27</v>
      </c>
      <c r="B1992">
        <v>887</v>
      </c>
      <c r="C1992">
        <v>537.34211330000005</v>
      </c>
      <c r="D1992" t="s">
        <v>23</v>
      </c>
      <c r="E1992" t="b">
        <v>0</v>
      </c>
      <c r="F1992" t="b">
        <v>0</v>
      </c>
      <c r="G1992">
        <v>2</v>
      </c>
      <c r="H1992" t="b">
        <v>1</v>
      </c>
      <c r="I1992">
        <v>0</v>
      </c>
      <c r="J1992">
        <v>0</v>
      </c>
      <c r="K1992">
        <v>10</v>
      </c>
      <c r="L1992">
        <v>97</v>
      </c>
      <c r="M1992">
        <v>1</v>
      </c>
      <c r="N1992">
        <v>2.7047530069999999</v>
      </c>
      <c r="O1992">
        <v>0.96375393899999995</v>
      </c>
      <c r="P1992">
        <v>169.5230521</v>
      </c>
      <c r="Q1992">
        <v>8.9754693870000004</v>
      </c>
      <c r="R1992">
        <v>218.82688680000001</v>
      </c>
      <c r="S1992">
        <v>19.07645166</v>
      </c>
      <c r="T1992">
        <v>4.9245799999999997</v>
      </c>
      <c r="U1992">
        <v>52.358409999999999</v>
      </c>
      <c r="V1992" t="s">
        <v>25</v>
      </c>
    </row>
    <row r="1993" spans="1:22" hidden="1" x14ac:dyDescent="0.35">
      <c r="A1993" t="s">
        <v>27</v>
      </c>
      <c r="B1993">
        <v>888</v>
      </c>
      <c r="C1993">
        <v>1167.4829520000001</v>
      </c>
      <c r="D1993" t="s">
        <v>23</v>
      </c>
      <c r="E1993" t="b">
        <v>0</v>
      </c>
      <c r="F1993" t="b">
        <v>0</v>
      </c>
      <c r="G1993">
        <v>4</v>
      </c>
      <c r="H1993" t="b">
        <v>0</v>
      </c>
      <c r="I1993">
        <v>0</v>
      </c>
      <c r="J1993">
        <v>0</v>
      </c>
      <c r="K1993">
        <v>10</v>
      </c>
      <c r="L1993">
        <v>98</v>
      </c>
      <c r="M1993">
        <v>3</v>
      </c>
      <c r="N1993">
        <v>3.9996180840000002</v>
      </c>
      <c r="O1993">
        <v>2.886155204</v>
      </c>
      <c r="P1993">
        <v>104.57836210000001</v>
      </c>
      <c r="Q1993">
        <v>5.5369454219999996</v>
      </c>
      <c r="R1993">
        <v>130.97203769999999</v>
      </c>
      <c r="S1993">
        <v>11.41761775</v>
      </c>
      <c r="T1993">
        <v>4.9518300000000002</v>
      </c>
      <c r="U1993">
        <v>52.372630000000001</v>
      </c>
      <c r="V1993" t="s">
        <v>25</v>
      </c>
    </row>
    <row r="1994" spans="1:22" hidden="1" x14ac:dyDescent="0.35">
      <c r="A1994" t="s">
        <v>27</v>
      </c>
      <c r="B1994">
        <v>889</v>
      </c>
      <c r="C1994">
        <v>479.46008010000003</v>
      </c>
      <c r="D1994" t="s">
        <v>23</v>
      </c>
      <c r="E1994" t="b">
        <v>0</v>
      </c>
      <c r="F1994" t="b">
        <v>0</v>
      </c>
      <c r="G1994">
        <v>3</v>
      </c>
      <c r="H1994" t="b">
        <v>0</v>
      </c>
      <c r="I1994">
        <v>0</v>
      </c>
      <c r="J1994">
        <v>0</v>
      </c>
      <c r="K1994">
        <v>9</v>
      </c>
      <c r="L1994">
        <v>91</v>
      </c>
      <c r="M1994">
        <v>2</v>
      </c>
      <c r="N1994">
        <v>2.1598203969999998</v>
      </c>
      <c r="O1994">
        <v>0.94624819100000002</v>
      </c>
      <c r="P1994">
        <v>212.0378029</v>
      </c>
      <c r="Q1994">
        <v>11.22643077</v>
      </c>
      <c r="R1994">
        <v>252.4596793</v>
      </c>
      <c r="S1994">
        <v>22.008423820000001</v>
      </c>
      <c r="T1994">
        <v>4.9210000000000003</v>
      </c>
      <c r="U1994">
        <v>52.363999999999997</v>
      </c>
      <c r="V1994" t="s">
        <v>25</v>
      </c>
    </row>
    <row r="1995" spans="1:22" hidden="1" x14ac:dyDescent="0.35">
      <c r="A1995" t="s">
        <v>27</v>
      </c>
      <c r="B1995">
        <v>890</v>
      </c>
      <c r="C1995">
        <v>288.70714500000003</v>
      </c>
      <c r="D1995" t="s">
        <v>23</v>
      </c>
      <c r="E1995" t="b">
        <v>0</v>
      </c>
      <c r="F1995" t="b">
        <v>0</v>
      </c>
      <c r="G1995">
        <v>3</v>
      </c>
      <c r="H1995" t="b">
        <v>1</v>
      </c>
      <c r="I1995">
        <v>1</v>
      </c>
      <c r="J1995">
        <v>0</v>
      </c>
      <c r="K1995">
        <v>9</v>
      </c>
      <c r="L1995">
        <v>94</v>
      </c>
      <c r="M1995">
        <v>2</v>
      </c>
      <c r="N1995">
        <v>10.12577155</v>
      </c>
      <c r="O1995">
        <v>0.32474424200000002</v>
      </c>
      <c r="P1995">
        <v>45.900157620000002</v>
      </c>
      <c r="Q1995">
        <v>2.4302031749999999</v>
      </c>
      <c r="R1995">
        <v>57.24011033</v>
      </c>
      <c r="S1995">
        <v>4.9899635900000003</v>
      </c>
      <c r="T1995">
        <v>4.9697100000000001</v>
      </c>
      <c r="U1995">
        <v>52.295250000000003</v>
      </c>
      <c r="V1995" t="s">
        <v>25</v>
      </c>
    </row>
    <row r="1996" spans="1:22" hidden="1" x14ac:dyDescent="0.35">
      <c r="A1996" t="s">
        <v>27</v>
      </c>
      <c r="B1996">
        <v>891</v>
      </c>
      <c r="C1996">
        <v>301.1271764</v>
      </c>
      <c r="D1996" t="s">
        <v>23</v>
      </c>
      <c r="E1996" t="b">
        <v>0</v>
      </c>
      <c r="F1996" t="b">
        <v>0</v>
      </c>
      <c r="G1996">
        <v>2</v>
      </c>
      <c r="H1996" t="b">
        <v>1</v>
      </c>
      <c r="I1996">
        <v>0</v>
      </c>
      <c r="J1996">
        <v>0</v>
      </c>
      <c r="K1996">
        <v>10</v>
      </c>
      <c r="L1996">
        <v>97</v>
      </c>
      <c r="M1996">
        <v>1</v>
      </c>
      <c r="N1996">
        <v>4.1129818509999998</v>
      </c>
      <c r="O1996">
        <v>0.218203217</v>
      </c>
      <c r="P1996">
        <v>120.98328170000001</v>
      </c>
      <c r="Q1996">
        <v>6.405510799</v>
      </c>
      <c r="R1996">
        <v>154.17472739999999</v>
      </c>
      <c r="S1996">
        <v>13.440335320000001</v>
      </c>
      <c r="T1996">
        <v>4.9178800000000003</v>
      </c>
      <c r="U1996">
        <v>52.33952</v>
      </c>
      <c r="V1996" t="s">
        <v>25</v>
      </c>
    </row>
    <row r="1997" spans="1:22" hidden="1" x14ac:dyDescent="0.35">
      <c r="A1997" t="s">
        <v>27</v>
      </c>
      <c r="B1997">
        <v>892</v>
      </c>
      <c r="C1997">
        <v>903.38152930000001</v>
      </c>
      <c r="D1997" t="s">
        <v>23</v>
      </c>
      <c r="E1997" t="b">
        <v>0</v>
      </c>
      <c r="F1997" t="b">
        <v>0</v>
      </c>
      <c r="G1997">
        <v>4</v>
      </c>
      <c r="H1997" t="b">
        <v>0</v>
      </c>
      <c r="I1997">
        <v>0</v>
      </c>
      <c r="J1997">
        <v>0</v>
      </c>
      <c r="K1997">
        <v>10</v>
      </c>
      <c r="L1997">
        <v>100</v>
      </c>
      <c r="M1997">
        <v>3</v>
      </c>
      <c r="N1997">
        <v>1.8524559759999999</v>
      </c>
      <c r="O1997">
        <v>1.953754784</v>
      </c>
      <c r="P1997">
        <v>209.20448619999999</v>
      </c>
      <c r="Q1997">
        <v>11.076419619999999</v>
      </c>
      <c r="R1997">
        <v>265.21430270000002</v>
      </c>
      <c r="S1997">
        <v>23.120320809999999</v>
      </c>
      <c r="T1997">
        <v>4.8710300000000002</v>
      </c>
      <c r="U1997">
        <v>52.38297</v>
      </c>
      <c r="V1997" t="s">
        <v>25</v>
      </c>
    </row>
    <row r="1998" spans="1:22" hidden="1" x14ac:dyDescent="0.35">
      <c r="A1998" t="s">
        <v>27</v>
      </c>
      <c r="B1998">
        <v>893</v>
      </c>
      <c r="C1998">
        <v>640.45180789999995</v>
      </c>
      <c r="D1998" t="s">
        <v>23</v>
      </c>
      <c r="E1998" t="b">
        <v>0</v>
      </c>
      <c r="F1998" t="b">
        <v>0</v>
      </c>
      <c r="G1998">
        <v>2</v>
      </c>
      <c r="H1998" t="b">
        <v>0</v>
      </c>
      <c r="I1998">
        <v>1</v>
      </c>
      <c r="J1998">
        <v>0</v>
      </c>
      <c r="K1998">
        <v>9</v>
      </c>
      <c r="L1998">
        <v>93</v>
      </c>
      <c r="M1998">
        <v>1</v>
      </c>
      <c r="N1998">
        <v>2.157578075</v>
      </c>
      <c r="O1998">
        <v>0.19377529399999999</v>
      </c>
      <c r="P1998">
        <v>387.35812829999998</v>
      </c>
      <c r="Q1998">
        <v>20.50883923</v>
      </c>
      <c r="R1998">
        <v>438.10934250000003</v>
      </c>
      <c r="S1998">
        <v>38.192617990000002</v>
      </c>
      <c r="T1998">
        <v>4.8878300000000001</v>
      </c>
      <c r="U1998">
        <v>52.354109999999999</v>
      </c>
      <c r="V1998" t="s">
        <v>25</v>
      </c>
    </row>
    <row r="1999" spans="1:22" hidden="1" x14ac:dyDescent="0.35">
      <c r="A1999" t="s">
        <v>27</v>
      </c>
      <c r="B1999">
        <v>894</v>
      </c>
      <c r="C1999">
        <v>649.12239590000001</v>
      </c>
      <c r="D1999" t="s">
        <v>23</v>
      </c>
      <c r="E1999" t="b">
        <v>0</v>
      </c>
      <c r="F1999" t="b">
        <v>0</v>
      </c>
      <c r="G1999">
        <v>4</v>
      </c>
      <c r="H1999" t="b">
        <v>0</v>
      </c>
      <c r="I1999">
        <v>0</v>
      </c>
      <c r="J1999">
        <v>0</v>
      </c>
      <c r="K1999">
        <v>9</v>
      </c>
      <c r="L1999">
        <v>97</v>
      </c>
      <c r="M1999">
        <v>1</v>
      </c>
      <c r="N1999">
        <v>3.418578691</v>
      </c>
      <c r="O1999">
        <v>2.2338399459999998</v>
      </c>
      <c r="P1999">
        <v>126.3476757</v>
      </c>
      <c r="Q1999">
        <v>6.6895308980000001</v>
      </c>
      <c r="R1999">
        <v>172.4933202</v>
      </c>
      <c r="S1999">
        <v>15.037276869999999</v>
      </c>
      <c r="T1999">
        <v>4.9409599999999996</v>
      </c>
      <c r="U1999">
        <v>52.363959999999999</v>
      </c>
      <c r="V1999" t="s">
        <v>25</v>
      </c>
    </row>
    <row r="2000" spans="1:22" hidden="1" x14ac:dyDescent="0.35">
      <c r="A2000" t="s">
        <v>27</v>
      </c>
      <c r="B2000">
        <v>895</v>
      </c>
      <c r="C2000">
        <v>354.08806509999999</v>
      </c>
      <c r="D2000" t="s">
        <v>21</v>
      </c>
      <c r="E2000" t="b">
        <v>0</v>
      </c>
      <c r="F2000" t="b">
        <v>1</v>
      </c>
      <c r="G2000">
        <v>4</v>
      </c>
      <c r="H2000" t="b">
        <v>0</v>
      </c>
      <c r="I2000">
        <v>0</v>
      </c>
      <c r="J2000">
        <v>1</v>
      </c>
      <c r="K2000">
        <v>8</v>
      </c>
      <c r="L2000">
        <v>85</v>
      </c>
      <c r="M2000">
        <v>1</v>
      </c>
      <c r="N2000">
        <v>5.836749846</v>
      </c>
      <c r="O2000">
        <v>3.9294076050000002</v>
      </c>
      <c r="P2000">
        <v>73.82903254</v>
      </c>
      <c r="Q2000">
        <v>3.90890922</v>
      </c>
      <c r="R2000">
        <v>92.344336999999996</v>
      </c>
      <c r="S2000">
        <v>8.0502094900000003</v>
      </c>
      <c r="T2000">
        <v>4.9772299999999996</v>
      </c>
      <c r="U2000">
        <v>52.363210000000002</v>
      </c>
      <c r="V2000" t="s">
        <v>25</v>
      </c>
    </row>
    <row r="2001" spans="1:22" hidden="1" x14ac:dyDescent="0.35">
      <c r="A2001" t="s">
        <v>27</v>
      </c>
      <c r="B2001">
        <v>896</v>
      </c>
      <c r="C2001">
        <v>491.8801115</v>
      </c>
      <c r="D2001" t="s">
        <v>23</v>
      </c>
      <c r="E2001" t="b">
        <v>0</v>
      </c>
      <c r="F2001" t="b">
        <v>0</v>
      </c>
      <c r="G2001">
        <v>4</v>
      </c>
      <c r="H2001" t="b">
        <v>0</v>
      </c>
      <c r="I2001">
        <v>0</v>
      </c>
      <c r="J2001">
        <v>0</v>
      </c>
      <c r="K2001">
        <v>10</v>
      </c>
      <c r="L2001">
        <v>99</v>
      </c>
      <c r="M2001">
        <v>2</v>
      </c>
      <c r="N2001">
        <v>4.1051553790000002</v>
      </c>
      <c r="O2001">
        <v>0.94828774100000002</v>
      </c>
      <c r="P2001">
        <v>130.96806749999999</v>
      </c>
      <c r="Q2001">
        <v>6.9341594879999997</v>
      </c>
      <c r="R2001">
        <v>165.93517660000001</v>
      </c>
      <c r="S2001">
        <v>14.465564179999999</v>
      </c>
      <c r="T2001">
        <v>4.8477199999999998</v>
      </c>
      <c r="U2001">
        <v>52.348950000000002</v>
      </c>
      <c r="V2001" t="s">
        <v>25</v>
      </c>
    </row>
    <row r="2002" spans="1:22" hidden="1" x14ac:dyDescent="0.35">
      <c r="A2002" t="s">
        <v>27</v>
      </c>
      <c r="B2002">
        <v>897</v>
      </c>
      <c r="C2002">
        <v>546.95006209999997</v>
      </c>
      <c r="D2002" t="s">
        <v>23</v>
      </c>
      <c r="E2002" t="b">
        <v>0</v>
      </c>
      <c r="F2002" t="b">
        <v>0</v>
      </c>
      <c r="G2002">
        <v>2</v>
      </c>
      <c r="H2002" t="b">
        <v>1</v>
      </c>
      <c r="I2002">
        <v>0</v>
      </c>
      <c r="J2002">
        <v>0</v>
      </c>
      <c r="K2002">
        <v>9</v>
      </c>
      <c r="L2002">
        <v>96</v>
      </c>
      <c r="M2002">
        <v>1</v>
      </c>
      <c r="N2002">
        <v>1.899650047</v>
      </c>
      <c r="O2002">
        <v>1.635654049</v>
      </c>
      <c r="P2002">
        <v>188.6862878</v>
      </c>
      <c r="Q2002">
        <v>9.9900749730000005</v>
      </c>
      <c r="R2002">
        <v>246.1203338</v>
      </c>
      <c r="S2002">
        <v>21.455785070000001</v>
      </c>
      <c r="T2002">
        <v>4.88422</v>
      </c>
      <c r="U2002">
        <v>52.389420000000001</v>
      </c>
      <c r="V2002" t="s">
        <v>25</v>
      </c>
    </row>
    <row r="2003" spans="1:22" hidden="1" x14ac:dyDescent="0.35">
      <c r="A2003" t="s">
        <v>27</v>
      </c>
      <c r="B2003">
        <v>898</v>
      </c>
      <c r="C2003">
        <v>749.65434819999996</v>
      </c>
      <c r="D2003" t="s">
        <v>23</v>
      </c>
      <c r="E2003" t="b">
        <v>0</v>
      </c>
      <c r="F2003" t="b">
        <v>0</v>
      </c>
      <c r="G2003">
        <v>2</v>
      </c>
      <c r="H2003" t="b">
        <v>0</v>
      </c>
      <c r="I2003">
        <v>0</v>
      </c>
      <c r="J2003">
        <v>0</v>
      </c>
      <c r="K2003">
        <v>9</v>
      </c>
      <c r="L2003">
        <v>93</v>
      </c>
      <c r="M2003">
        <v>1</v>
      </c>
      <c r="N2003">
        <v>1.06258692</v>
      </c>
      <c r="O2003">
        <v>0.92975481999999998</v>
      </c>
      <c r="P2003">
        <v>408.91738750000002</v>
      </c>
      <c r="Q2003">
        <v>21.65030329</v>
      </c>
      <c r="R2003">
        <v>556.85345659999996</v>
      </c>
      <c r="S2003">
        <v>48.544254330000001</v>
      </c>
      <c r="T2003">
        <v>4.8802000000000003</v>
      </c>
      <c r="U2003">
        <v>52.36786</v>
      </c>
      <c r="V2003" t="s">
        <v>25</v>
      </c>
    </row>
    <row r="2004" spans="1:22" hidden="1" x14ac:dyDescent="0.35">
      <c r="A2004" t="s">
        <v>27</v>
      </c>
      <c r="B2004">
        <v>899</v>
      </c>
      <c r="C2004">
        <v>310.96946550000001</v>
      </c>
      <c r="D2004" t="s">
        <v>23</v>
      </c>
      <c r="E2004" t="b">
        <v>0</v>
      </c>
      <c r="F2004" t="b">
        <v>0</v>
      </c>
      <c r="G2004">
        <v>2</v>
      </c>
      <c r="H2004" t="b">
        <v>0</v>
      </c>
      <c r="I2004">
        <v>0</v>
      </c>
      <c r="J2004">
        <v>0</v>
      </c>
      <c r="K2004">
        <v>9</v>
      </c>
      <c r="L2004">
        <v>90</v>
      </c>
      <c r="M2004">
        <v>1</v>
      </c>
      <c r="N2004">
        <v>2.273453768</v>
      </c>
      <c r="O2004">
        <v>2.002163924</v>
      </c>
      <c r="P2004">
        <v>231.6501471</v>
      </c>
      <c r="Q2004">
        <v>12.264814599999999</v>
      </c>
      <c r="R2004">
        <v>283.2177456</v>
      </c>
      <c r="S2004">
        <v>24.68978886</v>
      </c>
      <c r="T2004">
        <v>4.8622800000000002</v>
      </c>
      <c r="U2004">
        <v>52.365380000000002</v>
      </c>
      <c r="V2004" t="s">
        <v>25</v>
      </c>
    </row>
    <row r="2005" spans="1:22" hidden="1" x14ac:dyDescent="0.35">
      <c r="A2005" t="s">
        <v>27</v>
      </c>
      <c r="B2005">
        <v>900</v>
      </c>
      <c r="C2005">
        <v>275.584093</v>
      </c>
      <c r="D2005" t="s">
        <v>21</v>
      </c>
      <c r="E2005" t="b">
        <v>0</v>
      </c>
      <c r="F2005" t="b">
        <v>1</v>
      </c>
      <c r="G2005">
        <v>2</v>
      </c>
      <c r="H2005" t="b">
        <v>0</v>
      </c>
      <c r="I2005">
        <v>0</v>
      </c>
      <c r="J2005">
        <v>0</v>
      </c>
      <c r="K2005">
        <v>9</v>
      </c>
      <c r="L2005">
        <v>87</v>
      </c>
      <c r="M2005">
        <v>1</v>
      </c>
      <c r="N2005">
        <v>6.6452975509999996</v>
      </c>
      <c r="O2005">
        <v>2.5385471640000001</v>
      </c>
      <c r="P2005">
        <v>69.690761589999994</v>
      </c>
      <c r="Q2005">
        <v>3.6898067220000001</v>
      </c>
      <c r="R2005">
        <v>86.598585470000003</v>
      </c>
      <c r="S2005">
        <v>7.5493178820000004</v>
      </c>
      <c r="T2005">
        <v>4.7973499999999998</v>
      </c>
      <c r="U2005">
        <v>52.361719999999998</v>
      </c>
      <c r="V2005" t="s">
        <v>25</v>
      </c>
    </row>
    <row r="2006" spans="1:22" hidden="1" x14ac:dyDescent="0.35">
      <c r="A2006" t="s">
        <v>27</v>
      </c>
      <c r="B2006">
        <v>901</v>
      </c>
      <c r="C2006">
        <v>261.7580203</v>
      </c>
      <c r="D2006" t="s">
        <v>21</v>
      </c>
      <c r="E2006" t="b">
        <v>0</v>
      </c>
      <c r="F2006" t="b">
        <v>1</v>
      </c>
      <c r="G2006">
        <v>2</v>
      </c>
      <c r="H2006" t="b">
        <v>0</v>
      </c>
      <c r="I2006">
        <v>0</v>
      </c>
      <c r="J2006">
        <v>0</v>
      </c>
      <c r="K2006">
        <v>10</v>
      </c>
      <c r="L2006">
        <v>100</v>
      </c>
      <c r="M2006">
        <v>1</v>
      </c>
      <c r="N2006">
        <v>3.2215734340000002</v>
      </c>
      <c r="O2006">
        <v>0.80387103400000004</v>
      </c>
      <c r="P2006">
        <v>131.65952350000001</v>
      </c>
      <c r="Q2006">
        <v>6.9707689190000002</v>
      </c>
      <c r="R2006">
        <v>167.24537770000001</v>
      </c>
      <c r="S2006">
        <v>14.57978226</v>
      </c>
      <c r="T2006">
        <v>4.8484699999999998</v>
      </c>
      <c r="U2006">
        <v>52.382849999999998</v>
      </c>
      <c r="V2006" t="s">
        <v>25</v>
      </c>
    </row>
    <row r="2007" spans="1:22" hidden="1" x14ac:dyDescent="0.35">
      <c r="A2007" t="s">
        <v>27</v>
      </c>
      <c r="B2007">
        <v>902</v>
      </c>
      <c r="C2007">
        <v>196.61144049999999</v>
      </c>
      <c r="D2007" t="s">
        <v>21</v>
      </c>
      <c r="E2007" t="b">
        <v>0</v>
      </c>
      <c r="F2007" t="b">
        <v>1</v>
      </c>
      <c r="G2007">
        <v>2</v>
      </c>
      <c r="H2007" t="b">
        <v>0</v>
      </c>
      <c r="I2007">
        <v>1</v>
      </c>
      <c r="J2007">
        <v>0</v>
      </c>
      <c r="K2007">
        <v>8</v>
      </c>
      <c r="L2007">
        <v>84</v>
      </c>
      <c r="M2007">
        <v>1</v>
      </c>
      <c r="N2007">
        <v>10.967216479999999</v>
      </c>
      <c r="O2007">
        <v>1.819247796</v>
      </c>
      <c r="P2007">
        <v>41.275920200000002</v>
      </c>
      <c r="Q2007">
        <v>2.1853709779999999</v>
      </c>
      <c r="R2007">
        <v>51.294325280000002</v>
      </c>
      <c r="S2007">
        <v>4.4716338609999999</v>
      </c>
      <c r="T2007">
        <v>5.0107699999999999</v>
      </c>
      <c r="U2007">
        <v>52.305979999999998</v>
      </c>
      <c r="V2007" t="s">
        <v>25</v>
      </c>
    </row>
    <row r="2008" spans="1:22" hidden="1" x14ac:dyDescent="0.35">
      <c r="A2008" t="s">
        <v>27</v>
      </c>
      <c r="B2008">
        <v>903</v>
      </c>
      <c r="C2008">
        <v>308.39172309999998</v>
      </c>
      <c r="D2008" t="s">
        <v>23</v>
      </c>
      <c r="E2008" t="b">
        <v>0</v>
      </c>
      <c r="F2008" t="b">
        <v>0</v>
      </c>
      <c r="G2008">
        <v>2</v>
      </c>
      <c r="H2008" t="b">
        <v>0</v>
      </c>
      <c r="I2008">
        <v>0</v>
      </c>
      <c r="J2008">
        <v>0</v>
      </c>
      <c r="K2008">
        <v>10</v>
      </c>
      <c r="L2008">
        <v>96</v>
      </c>
      <c r="M2008">
        <v>1</v>
      </c>
      <c r="N2008">
        <v>2.0351959530000001</v>
      </c>
      <c r="O2008">
        <v>1.8477320800000001</v>
      </c>
      <c r="P2008">
        <v>200.7707766</v>
      </c>
      <c r="Q2008">
        <v>10.629893320000001</v>
      </c>
      <c r="R2008">
        <v>248.80332989999999</v>
      </c>
      <c r="S2008">
        <v>21.689677920000001</v>
      </c>
      <c r="T2008">
        <v>4.8651900000000001</v>
      </c>
      <c r="U2008">
        <v>52.379779999999997</v>
      </c>
      <c r="V2008" t="s">
        <v>25</v>
      </c>
    </row>
    <row r="2009" spans="1:22" hidden="1" x14ac:dyDescent="0.35">
      <c r="A2009" t="s">
        <v>27</v>
      </c>
      <c r="B2009">
        <v>904</v>
      </c>
      <c r="C2009">
        <v>1475.171654</v>
      </c>
      <c r="D2009" t="s">
        <v>23</v>
      </c>
      <c r="E2009" t="b">
        <v>0</v>
      </c>
      <c r="F2009" t="b">
        <v>0</v>
      </c>
      <c r="G2009">
        <v>3</v>
      </c>
      <c r="H2009" t="b">
        <v>0</v>
      </c>
      <c r="I2009">
        <v>0</v>
      </c>
      <c r="J2009">
        <v>0</v>
      </c>
      <c r="K2009">
        <v>10</v>
      </c>
      <c r="L2009">
        <v>98</v>
      </c>
      <c r="M2009">
        <v>2</v>
      </c>
      <c r="N2009">
        <v>1.089137437</v>
      </c>
      <c r="O2009">
        <v>0.562207452</v>
      </c>
      <c r="P2009">
        <v>483.62767389999999</v>
      </c>
      <c r="Q2009">
        <v>25.60587087</v>
      </c>
      <c r="R2009">
        <v>840.38653120000004</v>
      </c>
      <c r="S2009">
        <v>73.261532310000007</v>
      </c>
      <c r="T2009">
        <v>4.8855899999999997</v>
      </c>
      <c r="U2009">
        <v>52.36459</v>
      </c>
      <c r="V2009" t="s">
        <v>25</v>
      </c>
    </row>
    <row r="2010" spans="1:22" hidden="1" x14ac:dyDescent="0.35">
      <c r="A2010" t="s">
        <v>27</v>
      </c>
      <c r="B2010">
        <v>905</v>
      </c>
      <c r="C2010">
        <v>663.65148920000001</v>
      </c>
      <c r="D2010" t="s">
        <v>23</v>
      </c>
      <c r="E2010" t="b">
        <v>0</v>
      </c>
      <c r="F2010" t="b">
        <v>0</v>
      </c>
      <c r="G2010">
        <v>3</v>
      </c>
      <c r="H2010" t="b">
        <v>0</v>
      </c>
      <c r="I2010">
        <v>0</v>
      </c>
      <c r="J2010">
        <v>0</v>
      </c>
      <c r="K2010">
        <v>10</v>
      </c>
      <c r="L2010">
        <v>96</v>
      </c>
      <c r="M2010">
        <v>0</v>
      </c>
      <c r="N2010">
        <v>0.31906817300000001</v>
      </c>
      <c r="O2010">
        <v>0.49861337300000003</v>
      </c>
      <c r="P2010">
        <v>520.39548490000004</v>
      </c>
      <c r="Q2010">
        <v>27.55255811</v>
      </c>
      <c r="R2010">
        <v>827.88783569999998</v>
      </c>
      <c r="S2010">
        <v>72.171946090000006</v>
      </c>
      <c r="T2010">
        <v>4.8936700000000002</v>
      </c>
      <c r="U2010">
        <v>52.376080000000002</v>
      </c>
      <c r="V2010" t="s">
        <v>25</v>
      </c>
    </row>
    <row r="2011" spans="1:22" hidden="1" x14ac:dyDescent="0.35">
      <c r="A2011" t="s">
        <v>27</v>
      </c>
      <c r="B2011">
        <v>906</v>
      </c>
      <c r="C2011">
        <v>497.73861690000001</v>
      </c>
      <c r="D2011" t="s">
        <v>23</v>
      </c>
      <c r="E2011" t="b">
        <v>0</v>
      </c>
      <c r="F2011" t="b">
        <v>0</v>
      </c>
      <c r="G2011">
        <v>2</v>
      </c>
      <c r="H2011" t="b">
        <v>0</v>
      </c>
      <c r="I2011">
        <v>0</v>
      </c>
      <c r="J2011">
        <v>1</v>
      </c>
      <c r="K2011">
        <v>9</v>
      </c>
      <c r="L2011">
        <v>91</v>
      </c>
      <c r="M2011">
        <v>1</v>
      </c>
      <c r="N2011">
        <v>2.924098232</v>
      </c>
      <c r="O2011">
        <v>0.51189737899999999</v>
      </c>
      <c r="P2011">
        <v>173.08245160000001</v>
      </c>
      <c r="Q2011">
        <v>9.1639232929999999</v>
      </c>
      <c r="R2011">
        <v>225.76485400000001</v>
      </c>
      <c r="S2011">
        <v>19.681275849999999</v>
      </c>
      <c r="T2011">
        <v>4.9130200000000004</v>
      </c>
      <c r="U2011">
        <v>52.34995</v>
      </c>
      <c r="V2011" t="s">
        <v>25</v>
      </c>
    </row>
    <row r="2012" spans="1:22" hidden="1" x14ac:dyDescent="0.35">
      <c r="A2012" t="s">
        <v>27</v>
      </c>
      <c r="B2012">
        <v>907</v>
      </c>
      <c r="C2012">
        <v>345.41747709999999</v>
      </c>
      <c r="D2012" t="s">
        <v>21</v>
      </c>
      <c r="E2012" t="b">
        <v>0</v>
      </c>
      <c r="F2012" t="b">
        <v>1</v>
      </c>
      <c r="G2012">
        <v>2</v>
      </c>
      <c r="H2012" t="b">
        <v>1</v>
      </c>
      <c r="I2012">
        <v>1</v>
      </c>
      <c r="J2012">
        <v>0</v>
      </c>
      <c r="K2012">
        <v>10</v>
      </c>
      <c r="L2012">
        <v>97</v>
      </c>
      <c r="M2012">
        <v>1</v>
      </c>
      <c r="N2012">
        <v>1.870837238</v>
      </c>
      <c r="O2012">
        <v>0.71450966500000002</v>
      </c>
      <c r="P2012">
        <v>311.67092550000001</v>
      </c>
      <c r="Q2012">
        <v>16.501548410000002</v>
      </c>
      <c r="R2012">
        <v>407.23858510000002</v>
      </c>
      <c r="S2012">
        <v>35.501428990000001</v>
      </c>
      <c r="T2012">
        <v>4.90015</v>
      </c>
      <c r="U2012">
        <v>52.35698</v>
      </c>
      <c r="V2012" t="s">
        <v>25</v>
      </c>
    </row>
    <row r="2013" spans="1:22" hidden="1" x14ac:dyDescent="0.35">
      <c r="A2013" t="s">
        <v>27</v>
      </c>
      <c r="B2013">
        <v>908</v>
      </c>
      <c r="C2013">
        <v>224.96660650000001</v>
      </c>
      <c r="D2013" t="s">
        <v>21</v>
      </c>
      <c r="E2013" t="b">
        <v>0</v>
      </c>
      <c r="F2013" t="b">
        <v>1</v>
      </c>
      <c r="G2013">
        <v>2</v>
      </c>
      <c r="H2013" t="b">
        <v>0</v>
      </c>
      <c r="I2013">
        <v>0</v>
      </c>
      <c r="J2013">
        <v>0</v>
      </c>
      <c r="K2013">
        <v>10</v>
      </c>
      <c r="L2013">
        <v>96</v>
      </c>
      <c r="M2013">
        <v>1</v>
      </c>
      <c r="N2013">
        <v>3.5499780420000002</v>
      </c>
      <c r="O2013">
        <v>2.361727755</v>
      </c>
      <c r="P2013">
        <v>121.59068480000001</v>
      </c>
      <c r="Q2013">
        <v>6.4376700140000001</v>
      </c>
      <c r="R2013">
        <v>156.98574120000001</v>
      </c>
      <c r="S2013">
        <v>13.68538824</v>
      </c>
      <c r="T2013">
        <v>4.9429999999999996</v>
      </c>
      <c r="U2013">
        <v>52.363999999999997</v>
      </c>
      <c r="V2013" t="s">
        <v>25</v>
      </c>
    </row>
    <row r="2014" spans="1:22" hidden="1" x14ac:dyDescent="0.35">
      <c r="A2014" t="s">
        <v>27</v>
      </c>
      <c r="B2014">
        <v>909</v>
      </c>
      <c r="C2014">
        <v>306.04832099999999</v>
      </c>
      <c r="D2014" t="s">
        <v>21</v>
      </c>
      <c r="E2014" t="b">
        <v>0</v>
      </c>
      <c r="F2014" t="b">
        <v>1</v>
      </c>
      <c r="G2014">
        <v>2</v>
      </c>
      <c r="H2014" t="b">
        <v>1</v>
      </c>
      <c r="I2014">
        <v>1</v>
      </c>
      <c r="J2014">
        <v>0</v>
      </c>
      <c r="K2014">
        <v>10</v>
      </c>
      <c r="L2014">
        <v>97</v>
      </c>
      <c r="M2014">
        <v>1</v>
      </c>
      <c r="N2014">
        <v>2.0721412049999999</v>
      </c>
      <c r="O2014">
        <v>0.57031358499999996</v>
      </c>
      <c r="P2014">
        <v>300.3086649</v>
      </c>
      <c r="Q2014">
        <v>15.899968729999999</v>
      </c>
      <c r="R2014">
        <v>373.0781743</v>
      </c>
      <c r="S2014">
        <v>32.523461169999997</v>
      </c>
      <c r="T2014">
        <v>4.8986499999999999</v>
      </c>
      <c r="U2014">
        <v>52.35492</v>
      </c>
      <c r="V2014" t="s">
        <v>25</v>
      </c>
    </row>
    <row r="2015" spans="1:22" hidden="1" x14ac:dyDescent="0.35">
      <c r="A2015" t="s">
        <v>27</v>
      </c>
      <c r="B2015">
        <v>910</v>
      </c>
      <c r="C2015">
        <v>682.16436620000002</v>
      </c>
      <c r="D2015" t="s">
        <v>23</v>
      </c>
      <c r="E2015" t="b">
        <v>0</v>
      </c>
      <c r="F2015" t="b">
        <v>0</v>
      </c>
      <c r="G2015">
        <v>4</v>
      </c>
      <c r="H2015" t="b">
        <v>0</v>
      </c>
      <c r="I2015">
        <v>0</v>
      </c>
      <c r="J2015">
        <v>0</v>
      </c>
      <c r="K2015">
        <v>9</v>
      </c>
      <c r="L2015">
        <v>92</v>
      </c>
      <c r="M2015">
        <v>2</v>
      </c>
      <c r="N2015">
        <v>2.3025875949999999</v>
      </c>
      <c r="O2015">
        <v>0.12661866699999999</v>
      </c>
      <c r="P2015">
        <v>325.41917160000003</v>
      </c>
      <c r="Q2015">
        <v>17.229455089999998</v>
      </c>
      <c r="R2015">
        <v>409.01535990000002</v>
      </c>
      <c r="S2015">
        <v>35.6563211</v>
      </c>
      <c r="T2015">
        <v>4.8895600000000004</v>
      </c>
      <c r="U2015">
        <v>52.352649999999997</v>
      </c>
      <c r="V2015" t="s">
        <v>25</v>
      </c>
    </row>
    <row r="2016" spans="1:22" hidden="1" x14ac:dyDescent="0.35">
      <c r="A2016" t="s">
        <v>27</v>
      </c>
      <c r="B2016">
        <v>911</v>
      </c>
      <c r="C2016">
        <v>205.2820284</v>
      </c>
      <c r="D2016" t="s">
        <v>21</v>
      </c>
      <c r="E2016" t="b">
        <v>0</v>
      </c>
      <c r="F2016" t="b">
        <v>1</v>
      </c>
      <c r="G2016">
        <v>2</v>
      </c>
      <c r="H2016" t="b">
        <v>0</v>
      </c>
      <c r="I2016">
        <v>1</v>
      </c>
      <c r="J2016">
        <v>0</v>
      </c>
      <c r="K2016">
        <v>9</v>
      </c>
      <c r="L2016">
        <v>94</v>
      </c>
      <c r="M2016">
        <v>1</v>
      </c>
      <c r="N2016">
        <v>7.3858354220000004</v>
      </c>
      <c r="O2016">
        <v>3.696273862</v>
      </c>
      <c r="P2016">
        <v>59.205813380000002</v>
      </c>
      <c r="Q2016">
        <v>3.1346767230000001</v>
      </c>
      <c r="R2016">
        <v>75.282621739999996</v>
      </c>
      <c r="S2016">
        <v>6.5628374799999998</v>
      </c>
      <c r="T2016">
        <v>4.9977400000000003</v>
      </c>
      <c r="U2016">
        <v>52.355800000000002</v>
      </c>
      <c r="V2016" t="s">
        <v>25</v>
      </c>
    </row>
    <row r="2017" spans="1:22" hidden="1" x14ac:dyDescent="0.35">
      <c r="A2017" t="s">
        <v>27</v>
      </c>
      <c r="B2017">
        <v>912</v>
      </c>
      <c r="C2017">
        <v>675.83718039999997</v>
      </c>
      <c r="D2017" t="s">
        <v>23</v>
      </c>
      <c r="E2017" t="b">
        <v>0</v>
      </c>
      <c r="F2017" t="b">
        <v>0</v>
      </c>
      <c r="G2017">
        <v>2</v>
      </c>
      <c r="H2017" t="b">
        <v>0</v>
      </c>
      <c r="I2017">
        <v>0</v>
      </c>
      <c r="J2017">
        <v>0</v>
      </c>
      <c r="K2017">
        <v>10</v>
      </c>
      <c r="L2017">
        <v>100</v>
      </c>
      <c r="M2017">
        <v>1</v>
      </c>
      <c r="N2017">
        <v>3.0566827480000001</v>
      </c>
      <c r="O2017">
        <v>0.45540900000000001</v>
      </c>
      <c r="P2017">
        <v>196.86048579999999</v>
      </c>
      <c r="Q2017">
        <v>10.42286133</v>
      </c>
      <c r="R2017">
        <v>260.50705069999998</v>
      </c>
      <c r="S2017">
        <v>22.709961440000001</v>
      </c>
      <c r="T2017">
        <v>4.8925599999999996</v>
      </c>
      <c r="U2017">
        <v>52.345759999999999</v>
      </c>
      <c r="V2017" t="s">
        <v>25</v>
      </c>
    </row>
    <row r="2018" spans="1:22" hidden="1" x14ac:dyDescent="0.35">
      <c r="A2018" t="s">
        <v>27</v>
      </c>
      <c r="B2018">
        <v>913</v>
      </c>
      <c r="C2018">
        <v>440.09092399999997</v>
      </c>
      <c r="D2018" t="s">
        <v>23</v>
      </c>
      <c r="E2018" t="b">
        <v>0</v>
      </c>
      <c r="F2018" t="b">
        <v>0</v>
      </c>
      <c r="G2018">
        <v>3</v>
      </c>
      <c r="H2018" t="b">
        <v>1</v>
      </c>
      <c r="I2018">
        <v>0</v>
      </c>
      <c r="J2018">
        <v>0</v>
      </c>
      <c r="K2018">
        <v>9</v>
      </c>
      <c r="L2018">
        <v>97</v>
      </c>
      <c r="M2018">
        <v>1</v>
      </c>
      <c r="N2018">
        <v>2.2564924139999998</v>
      </c>
      <c r="O2018">
        <v>1.6947453450000001</v>
      </c>
      <c r="P2018">
        <v>203.8595622</v>
      </c>
      <c r="Q2018">
        <v>10.793430369999999</v>
      </c>
      <c r="R2018">
        <v>262.95898369999998</v>
      </c>
      <c r="S2018">
        <v>22.923711130000001</v>
      </c>
      <c r="T2018">
        <v>4.8601000000000001</v>
      </c>
      <c r="U2018">
        <v>52.371389999999998</v>
      </c>
      <c r="V2018" t="s">
        <v>25</v>
      </c>
    </row>
    <row r="2019" spans="1:22" hidden="1" x14ac:dyDescent="0.35">
      <c r="A2019" t="s">
        <v>27</v>
      </c>
      <c r="B2019">
        <v>914</v>
      </c>
      <c r="C2019">
        <v>658.73034470000005</v>
      </c>
      <c r="D2019" t="s">
        <v>23</v>
      </c>
      <c r="E2019" t="b">
        <v>0</v>
      </c>
      <c r="F2019" t="b">
        <v>0</v>
      </c>
      <c r="G2019">
        <v>4</v>
      </c>
      <c r="H2019" t="b">
        <v>0</v>
      </c>
      <c r="I2019">
        <v>0</v>
      </c>
      <c r="J2019">
        <v>0</v>
      </c>
      <c r="K2019">
        <v>8</v>
      </c>
      <c r="L2019">
        <v>88</v>
      </c>
      <c r="M2019">
        <v>2</v>
      </c>
      <c r="N2019">
        <v>3.525906049</v>
      </c>
      <c r="O2019">
        <v>1.1480398430000001</v>
      </c>
      <c r="P2019">
        <v>154.82949769999999</v>
      </c>
      <c r="Q2019">
        <v>8.1975129599999992</v>
      </c>
      <c r="R2019">
        <v>199.00409759999999</v>
      </c>
      <c r="S2019">
        <v>17.348380280000001</v>
      </c>
      <c r="T2019">
        <v>4.85107</v>
      </c>
      <c r="U2019">
        <v>52.354730000000004</v>
      </c>
      <c r="V2019" t="s">
        <v>25</v>
      </c>
    </row>
    <row r="2020" spans="1:22" hidden="1" x14ac:dyDescent="0.35">
      <c r="A2020" t="s">
        <v>27</v>
      </c>
      <c r="B2020">
        <v>915</v>
      </c>
      <c r="C2020">
        <v>663.65148920000001</v>
      </c>
      <c r="D2020" t="s">
        <v>23</v>
      </c>
      <c r="E2020" t="b">
        <v>0</v>
      </c>
      <c r="F2020" t="b">
        <v>0</v>
      </c>
      <c r="G2020">
        <v>2</v>
      </c>
      <c r="H2020" t="b">
        <v>0</v>
      </c>
      <c r="I2020">
        <v>0</v>
      </c>
      <c r="J2020">
        <v>0</v>
      </c>
      <c r="K2020">
        <v>10</v>
      </c>
      <c r="L2020">
        <v>96</v>
      </c>
      <c r="M2020">
        <v>1</v>
      </c>
      <c r="N2020">
        <v>1.1974271780000001</v>
      </c>
      <c r="O2020">
        <v>1.0757435120000001</v>
      </c>
      <c r="P2020">
        <v>381.93395620000001</v>
      </c>
      <c r="Q2020">
        <v>20.22165416</v>
      </c>
      <c r="R2020">
        <v>507.26081349999998</v>
      </c>
      <c r="S2020">
        <v>44.220966300000001</v>
      </c>
      <c r="T2020">
        <v>4.8779599999999999</v>
      </c>
      <c r="U2020">
        <v>52.367759999999997</v>
      </c>
      <c r="V2020" t="s">
        <v>25</v>
      </c>
    </row>
    <row r="2021" spans="1:22" hidden="1" x14ac:dyDescent="0.35">
      <c r="A2021" t="s">
        <v>27</v>
      </c>
      <c r="B2021">
        <v>916</v>
      </c>
      <c r="C2021">
        <v>510.15864829999998</v>
      </c>
      <c r="D2021" t="s">
        <v>23</v>
      </c>
      <c r="E2021" t="b">
        <v>0</v>
      </c>
      <c r="F2021" t="b">
        <v>0</v>
      </c>
      <c r="G2021">
        <v>2</v>
      </c>
      <c r="H2021" t="b">
        <v>0</v>
      </c>
      <c r="I2021">
        <v>0</v>
      </c>
      <c r="J2021">
        <v>0</v>
      </c>
      <c r="K2021">
        <v>9</v>
      </c>
      <c r="L2021">
        <v>90</v>
      </c>
      <c r="M2021">
        <v>1</v>
      </c>
      <c r="N2021">
        <v>2.8186426959999999</v>
      </c>
      <c r="O2021">
        <v>1.518486623</v>
      </c>
      <c r="P2021">
        <v>179.44298269999999</v>
      </c>
      <c r="Q2021">
        <v>9.5006842910000007</v>
      </c>
      <c r="R2021">
        <v>220.7797865</v>
      </c>
      <c r="S2021">
        <v>19.246697640000001</v>
      </c>
      <c r="T2021">
        <v>4.8539399999999997</v>
      </c>
      <c r="U2021">
        <v>52.365029999999997</v>
      </c>
      <c r="V2021" t="s">
        <v>25</v>
      </c>
    </row>
    <row r="2022" spans="1:22" hidden="1" x14ac:dyDescent="0.35">
      <c r="A2022" t="s">
        <v>27</v>
      </c>
      <c r="B2022">
        <v>917</v>
      </c>
      <c r="C2022">
        <v>899.86642610000001</v>
      </c>
      <c r="D2022" t="s">
        <v>23</v>
      </c>
      <c r="E2022" t="b">
        <v>0</v>
      </c>
      <c r="F2022" t="b">
        <v>0</v>
      </c>
      <c r="G2022">
        <v>4</v>
      </c>
      <c r="H2022" t="b">
        <v>0</v>
      </c>
      <c r="I2022">
        <v>0</v>
      </c>
      <c r="J2022">
        <v>0</v>
      </c>
      <c r="K2022">
        <v>9</v>
      </c>
      <c r="L2022">
        <v>95</v>
      </c>
      <c r="M2022">
        <v>1</v>
      </c>
      <c r="N2022">
        <v>3.9912712520000002</v>
      </c>
      <c r="O2022">
        <v>0.15722631400000001</v>
      </c>
      <c r="P2022">
        <v>124.1709961</v>
      </c>
      <c r="Q2022">
        <v>6.57428568</v>
      </c>
      <c r="R2022">
        <v>160.42267190000001</v>
      </c>
      <c r="S2022">
        <v>13.9850061</v>
      </c>
      <c r="T2022">
        <v>4.9188599999999996</v>
      </c>
      <c r="U2022">
        <v>52.341009999999997</v>
      </c>
      <c r="V2022" t="s">
        <v>25</v>
      </c>
    </row>
    <row r="2023" spans="1:22" hidden="1" x14ac:dyDescent="0.35">
      <c r="A2023" t="s">
        <v>27</v>
      </c>
      <c r="B2023">
        <v>918</v>
      </c>
      <c r="C2023">
        <v>245.58854550000001</v>
      </c>
      <c r="D2023" t="s">
        <v>21</v>
      </c>
      <c r="E2023" t="b">
        <v>0</v>
      </c>
      <c r="F2023" t="b">
        <v>1</v>
      </c>
      <c r="G2023">
        <v>2</v>
      </c>
      <c r="H2023" t="b">
        <v>0</v>
      </c>
      <c r="I2023">
        <v>1</v>
      </c>
      <c r="J2023">
        <v>0</v>
      </c>
      <c r="K2023">
        <v>10</v>
      </c>
      <c r="L2023">
        <v>89</v>
      </c>
      <c r="M2023">
        <v>1</v>
      </c>
      <c r="N2023">
        <v>4.8570096420000004</v>
      </c>
      <c r="O2023">
        <v>0.21601226000000001</v>
      </c>
      <c r="P2023">
        <v>104.484413</v>
      </c>
      <c r="Q2023">
        <v>5.5319712470000004</v>
      </c>
      <c r="R2023">
        <v>130.36234830000001</v>
      </c>
      <c r="S2023">
        <v>11.36446746</v>
      </c>
      <c r="T2023">
        <v>4.83453</v>
      </c>
      <c r="U2023">
        <v>52.348329999999997</v>
      </c>
      <c r="V2023" t="s">
        <v>25</v>
      </c>
    </row>
    <row r="2024" spans="1:22" hidden="1" x14ac:dyDescent="0.35">
      <c r="A2024" t="s">
        <v>27</v>
      </c>
      <c r="B2024">
        <v>919</v>
      </c>
      <c r="C2024">
        <v>473.13289429999998</v>
      </c>
      <c r="D2024" t="s">
        <v>23</v>
      </c>
      <c r="E2024" t="b">
        <v>0</v>
      </c>
      <c r="F2024" t="b">
        <v>0</v>
      </c>
      <c r="G2024">
        <v>2</v>
      </c>
      <c r="H2024" t="b">
        <v>0</v>
      </c>
      <c r="I2024">
        <v>0</v>
      </c>
      <c r="J2024">
        <v>0</v>
      </c>
      <c r="K2024">
        <v>9</v>
      </c>
      <c r="L2024">
        <v>88</v>
      </c>
      <c r="M2024">
        <v>1</v>
      </c>
      <c r="N2024">
        <v>3.5133852189999999</v>
      </c>
      <c r="O2024">
        <v>0.889146726</v>
      </c>
      <c r="P2024">
        <v>150.68180950000001</v>
      </c>
      <c r="Q2024">
        <v>7.977911862</v>
      </c>
      <c r="R2024">
        <v>190.32199969999999</v>
      </c>
      <c r="S2024">
        <v>16.59150975</v>
      </c>
      <c r="T2024">
        <v>4.9062099999999997</v>
      </c>
      <c r="U2024">
        <v>52.342689999999997</v>
      </c>
      <c r="V2024" t="s">
        <v>25</v>
      </c>
    </row>
    <row r="2025" spans="1:22" hidden="1" x14ac:dyDescent="0.35">
      <c r="A2025" t="s">
        <v>27</v>
      </c>
      <c r="B2025">
        <v>920</v>
      </c>
      <c r="C2025">
        <v>356.43146719999999</v>
      </c>
      <c r="D2025" t="s">
        <v>23</v>
      </c>
      <c r="E2025" t="b">
        <v>0</v>
      </c>
      <c r="F2025" t="b">
        <v>0</v>
      </c>
      <c r="G2025">
        <v>2</v>
      </c>
      <c r="H2025" t="b">
        <v>1</v>
      </c>
      <c r="I2025">
        <v>0</v>
      </c>
      <c r="J2025">
        <v>0</v>
      </c>
      <c r="K2025">
        <v>10</v>
      </c>
      <c r="L2025">
        <v>99</v>
      </c>
      <c r="M2025">
        <v>1</v>
      </c>
      <c r="N2025">
        <v>2.9877810189999998</v>
      </c>
      <c r="O2025">
        <v>1.0888312280000001</v>
      </c>
      <c r="P2025">
        <v>161.26074019999999</v>
      </c>
      <c r="Q2025">
        <v>8.5380178020000006</v>
      </c>
      <c r="R2025">
        <v>200.2809168</v>
      </c>
      <c r="S2025">
        <v>17.459688270000001</v>
      </c>
      <c r="T2025">
        <v>4.8498999999999999</v>
      </c>
      <c r="U2025">
        <v>52.368540000000003</v>
      </c>
      <c r="V2025" t="s">
        <v>25</v>
      </c>
    </row>
    <row r="2026" spans="1:22" hidden="1" x14ac:dyDescent="0.35">
      <c r="A2026" t="s">
        <v>27</v>
      </c>
      <c r="B2026">
        <v>921</v>
      </c>
      <c r="C2026">
        <v>1278.3258740000001</v>
      </c>
      <c r="D2026" t="s">
        <v>23</v>
      </c>
      <c r="E2026" t="b">
        <v>0</v>
      </c>
      <c r="F2026" t="b">
        <v>0</v>
      </c>
      <c r="G2026">
        <v>4</v>
      </c>
      <c r="H2026" t="b">
        <v>0</v>
      </c>
      <c r="I2026">
        <v>0</v>
      </c>
      <c r="J2026">
        <v>0</v>
      </c>
      <c r="K2026">
        <v>9</v>
      </c>
      <c r="L2026">
        <v>92</v>
      </c>
      <c r="M2026">
        <v>2</v>
      </c>
      <c r="N2026">
        <v>1.141079513</v>
      </c>
      <c r="O2026">
        <v>1.1646770849999999</v>
      </c>
      <c r="P2026">
        <v>385.1075295</v>
      </c>
      <c r="Q2026">
        <v>20.389680330000001</v>
      </c>
      <c r="R2026">
        <v>436.37942980000003</v>
      </c>
      <c r="S2026">
        <v>38.041811129999999</v>
      </c>
      <c r="T2026">
        <v>4.8764099999999999</v>
      </c>
      <c r="U2026">
        <v>52.37415</v>
      </c>
      <c r="V2026" t="s">
        <v>25</v>
      </c>
    </row>
    <row r="2027" spans="1:22" hidden="1" x14ac:dyDescent="0.35">
      <c r="A2027" t="s">
        <v>27</v>
      </c>
      <c r="B2027">
        <v>922</v>
      </c>
      <c r="C2027">
        <v>279.09919619999999</v>
      </c>
      <c r="D2027" t="s">
        <v>21</v>
      </c>
      <c r="E2027" t="b">
        <v>0</v>
      </c>
      <c r="F2027" t="b">
        <v>1</v>
      </c>
      <c r="G2027">
        <v>2</v>
      </c>
      <c r="H2027" t="b">
        <v>1</v>
      </c>
      <c r="I2027">
        <v>0</v>
      </c>
      <c r="J2027">
        <v>0</v>
      </c>
      <c r="K2027">
        <v>9</v>
      </c>
      <c r="L2027">
        <v>94</v>
      </c>
      <c r="M2027">
        <v>1</v>
      </c>
      <c r="N2027">
        <v>3.6496530570000001</v>
      </c>
      <c r="O2027">
        <v>0.921842995</v>
      </c>
      <c r="P2027">
        <v>160.7292223</v>
      </c>
      <c r="Q2027">
        <v>8.5098763660000003</v>
      </c>
      <c r="R2027">
        <v>193.09898810000001</v>
      </c>
      <c r="S2027">
        <v>16.833596480000001</v>
      </c>
      <c r="T2027">
        <v>4.8619300000000001</v>
      </c>
      <c r="U2027">
        <v>52.346550000000001</v>
      </c>
      <c r="V2027" t="s">
        <v>25</v>
      </c>
    </row>
    <row r="2028" spans="1:22" hidden="1" x14ac:dyDescent="0.35">
      <c r="A2028" t="s">
        <v>27</v>
      </c>
      <c r="B2028">
        <v>923</v>
      </c>
      <c r="C2028">
        <v>602.25435289999996</v>
      </c>
      <c r="D2028" t="s">
        <v>21</v>
      </c>
      <c r="E2028" t="b">
        <v>0</v>
      </c>
      <c r="F2028" t="b">
        <v>1</v>
      </c>
      <c r="G2028">
        <v>2</v>
      </c>
      <c r="H2028" t="b">
        <v>0</v>
      </c>
      <c r="I2028">
        <v>0</v>
      </c>
      <c r="J2028">
        <v>0</v>
      </c>
      <c r="K2028">
        <v>8</v>
      </c>
      <c r="L2028">
        <v>95</v>
      </c>
      <c r="M2028">
        <v>1</v>
      </c>
      <c r="N2028">
        <v>0.74082999900000002</v>
      </c>
      <c r="O2028">
        <v>0.202614397</v>
      </c>
      <c r="P2028">
        <v>436.06196870000002</v>
      </c>
      <c r="Q2028">
        <v>23.087484570000001</v>
      </c>
      <c r="R2028">
        <v>530.59998589999998</v>
      </c>
      <c r="S2028">
        <v>46.255581890000002</v>
      </c>
      <c r="T2028">
        <v>4.9037699999999997</v>
      </c>
      <c r="U2028">
        <v>52.371929999999999</v>
      </c>
      <c r="V2028" t="s">
        <v>25</v>
      </c>
    </row>
    <row r="2029" spans="1:22" hidden="1" x14ac:dyDescent="0.35">
      <c r="A2029" t="s">
        <v>27</v>
      </c>
      <c r="B2029">
        <v>924</v>
      </c>
      <c r="C2029">
        <v>1259.5786559999999</v>
      </c>
      <c r="D2029" t="s">
        <v>23</v>
      </c>
      <c r="E2029" t="b">
        <v>0</v>
      </c>
      <c r="F2029" t="b">
        <v>0</v>
      </c>
      <c r="G2029">
        <v>4</v>
      </c>
      <c r="H2029" t="b">
        <v>0</v>
      </c>
      <c r="I2029">
        <v>1</v>
      </c>
      <c r="J2029">
        <v>0</v>
      </c>
      <c r="K2029">
        <v>8</v>
      </c>
      <c r="L2029">
        <v>92</v>
      </c>
      <c r="M2029">
        <v>4</v>
      </c>
      <c r="N2029">
        <v>1.3843109680000001</v>
      </c>
      <c r="O2029">
        <v>0.29215785100000002</v>
      </c>
      <c r="P2029">
        <v>447.8559128</v>
      </c>
      <c r="Q2029">
        <v>23.711919909999999</v>
      </c>
      <c r="R2029">
        <v>491.75783469999999</v>
      </c>
      <c r="S2029">
        <v>42.869478700000002</v>
      </c>
      <c r="T2029">
        <v>4.8954000000000004</v>
      </c>
      <c r="U2029">
        <v>52.360869999999998</v>
      </c>
      <c r="V2029" t="s">
        <v>25</v>
      </c>
    </row>
    <row r="2030" spans="1:22" hidden="1" x14ac:dyDescent="0.35">
      <c r="A2030" t="s">
        <v>27</v>
      </c>
      <c r="B2030">
        <v>925</v>
      </c>
      <c r="C2030">
        <v>538.5138144</v>
      </c>
      <c r="D2030" t="s">
        <v>23</v>
      </c>
      <c r="E2030" t="b">
        <v>0</v>
      </c>
      <c r="F2030" t="b">
        <v>0</v>
      </c>
      <c r="G2030">
        <v>2</v>
      </c>
      <c r="H2030" t="b">
        <v>1</v>
      </c>
      <c r="I2030">
        <v>0</v>
      </c>
      <c r="J2030">
        <v>0</v>
      </c>
      <c r="K2030">
        <v>10</v>
      </c>
      <c r="L2030">
        <v>97</v>
      </c>
      <c r="M2030">
        <v>1</v>
      </c>
      <c r="N2030">
        <v>2.1737514409999998</v>
      </c>
      <c r="O2030">
        <v>0.41031704800000002</v>
      </c>
      <c r="P2030">
        <v>303.59129250000001</v>
      </c>
      <c r="Q2030">
        <v>16.073768829999999</v>
      </c>
      <c r="R2030">
        <v>368.66276740000001</v>
      </c>
      <c r="S2030">
        <v>32.138543689999999</v>
      </c>
      <c r="T2030">
        <v>4.8965699999999996</v>
      </c>
      <c r="U2030">
        <v>52.353810000000003</v>
      </c>
      <c r="V2030" t="s">
        <v>25</v>
      </c>
    </row>
    <row r="2031" spans="1:22" hidden="1" x14ac:dyDescent="0.35">
      <c r="A2031" t="s">
        <v>27</v>
      </c>
      <c r="B2031">
        <v>926</v>
      </c>
      <c r="C2031">
        <v>576.47692919999997</v>
      </c>
      <c r="D2031" t="s">
        <v>23</v>
      </c>
      <c r="E2031" t="b">
        <v>0</v>
      </c>
      <c r="F2031" t="b">
        <v>0</v>
      </c>
      <c r="G2031">
        <v>2</v>
      </c>
      <c r="H2031" t="b">
        <v>0</v>
      </c>
      <c r="I2031">
        <v>1</v>
      </c>
      <c r="J2031">
        <v>0</v>
      </c>
      <c r="K2031">
        <v>9</v>
      </c>
      <c r="L2031">
        <v>94</v>
      </c>
      <c r="M2031">
        <v>1</v>
      </c>
      <c r="N2031">
        <v>3.7369095589999999</v>
      </c>
      <c r="O2031">
        <v>0.89554911000000004</v>
      </c>
      <c r="P2031">
        <v>154.58316360000001</v>
      </c>
      <c r="Q2031">
        <v>8.1844706990000002</v>
      </c>
      <c r="R2031">
        <v>189.2520145</v>
      </c>
      <c r="S2031">
        <v>16.498232730000002</v>
      </c>
      <c r="T2031">
        <v>4.8596700000000004</v>
      </c>
      <c r="U2031">
        <v>52.346600000000002</v>
      </c>
      <c r="V2031" t="s">
        <v>25</v>
      </c>
    </row>
    <row r="2032" spans="1:22" hidden="1" x14ac:dyDescent="0.35">
      <c r="A2032" t="s">
        <v>27</v>
      </c>
      <c r="B2032">
        <v>927</v>
      </c>
      <c r="C2032">
        <v>796.52239120000002</v>
      </c>
      <c r="D2032" t="s">
        <v>23</v>
      </c>
      <c r="E2032" t="b">
        <v>0</v>
      </c>
      <c r="F2032" t="b">
        <v>0</v>
      </c>
      <c r="G2032">
        <v>4</v>
      </c>
      <c r="H2032" t="b">
        <v>0</v>
      </c>
      <c r="I2032">
        <v>0</v>
      </c>
      <c r="J2032">
        <v>0</v>
      </c>
      <c r="K2032">
        <v>9</v>
      </c>
      <c r="L2032">
        <v>89</v>
      </c>
      <c r="M2032">
        <v>2</v>
      </c>
      <c r="N2032">
        <v>1.734978039</v>
      </c>
      <c r="O2032">
        <v>1.642647545</v>
      </c>
      <c r="P2032">
        <v>208.5747447</v>
      </c>
      <c r="Q2032">
        <v>11.0430777</v>
      </c>
      <c r="R2032">
        <v>269.6382117</v>
      </c>
      <c r="S2032">
        <v>23.505979480000001</v>
      </c>
      <c r="T2032">
        <v>4.8800299999999996</v>
      </c>
      <c r="U2032">
        <v>52.386620000000001</v>
      </c>
      <c r="V2032" t="s">
        <v>25</v>
      </c>
    </row>
    <row r="2033" spans="1:22" hidden="1" x14ac:dyDescent="0.35">
      <c r="A2033" t="s">
        <v>27</v>
      </c>
      <c r="B2033">
        <v>928</v>
      </c>
      <c r="C2033">
        <v>675.83718039999997</v>
      </c>
      <c r="D2033" t="s">
        <v>23</v>
      </c>
      <c r="E2033" t="b">
        <v>0</v>
      </c>
      <c r="F2033" t="b">
        <v>0</v>
      </c>
      <c r="G2033">
        <v>4</v>
      </c>
      <c r="H2033" t="b">
        <v>0</v>
      </c>
      <c r="I2033">
        <v>0</v>
      </c>
      <c r="J2033">
        <v>0</v>
      </c>
      <c r="K2033">
        <v>8</v>
      </c>
      <c r="L2033">
        <v>88</v>
      </c>
      <c r="M2033">
        <v>2</v>
      </c>
      <c r="N2033">
        <v>2.9853088149999998</v>
      </c>
      <c r="O2033">
        <v>0.98468623099999997</v>
      </c>
      <c r="P2033">
        <v>156.25090900000001</v>
      </c>
      <c r="Q2033">
        <v>8.2727701790000001</v>
      </c>
      <c r="R2033">
        <v>196.1759548</v>
      </c>
      <c r="S2033">
        <v>17.101834119999999</v>
      </c>
      <c r="T2033">
        <v>4.84945</v>
      </c>
      <c r="U2033">
        <v>52.370739999999998</v>
      </c>
      <c r="V2033" t="s">
        <v>25</v>
      </c>
    </row>
    <row r="2034" spans="1:22" hidden="1" x14ac:dyDescent="0.35">
      <c r="A2034" t="s">
        <v>27</v>
      </c>
      <c r="B2034">
        <v>929</v>
      </c>
      <c r="C2034">
        <v>680.99266520000003</v>
      </c>
      <c r="D2034" t="s">
        <v>21</v>
      </c>
      <c r="E2034" t="b">
        <v>0</v>
      </c>
      <c r="F2034" t="b">
        <v>1</v>
      </c>
      <c r="G2034">
        <v>4</v>
      </c>
      <c r="H2034" t="b">
        <v>1</v>
      </c>
      <c r="I2034">
        <v>0</v>
      </c>
      <c r="J2034">
        <v>0</v>
      </c>
      <c r="K2034">
        <v>10</v>
      </c>
      <c r="L2034">
        <v>99</v>
      </c>
      <c r="M2034">
        <v>0</v>
      </c>
      <c r="N2034">
        <v>1.460878409</v>
      </c>
      <c r="O2034">
        <v>1.081432986</v>
      </c>
      <c r="P2034">
        <v>392.87655269999999</v>
      </c>
      <c r="Q2034">
        <v>20.801014540000001</v>
      </c>
      <c r="R2034">
        <v>506.25764820000001</v>
      </c>
      <c r="S2034">
        <v>44.13351437</v>
      </c>
      <c r="T2034">
        <v>4.8766299999999996</v>
      </c>
      <c r="U2034">
        <v>52.364820000000002</v>
      </c>
      <c r="V2034" t="s">
        <v>25</v>
      </c>
    </row>
    <row r="2035" spans="1:22" hidden="1" x14ac:dyDescent="0.35">
      <c r="A2035" t="s">
        <v>27</v>
      </c>
      <c r="B2035">
        <v>930</v>
      </c>
      <c r="C2035">
        <v>798.86579340000003</v>
      </c>
      <c r="D2035" t="s">
        <v>23</v>
      </c>
      <c r="E2035" t="b">
        <v>0</v>
      </c>
      <c r="F2035" t="b">
        <v>0</v>
      </c>
      <c r="G2035">
        <v>2</v>
      </c>
      <c r="H2035" t="b">
        <v>0</v>
      </c>
      <c r="I2035">
        <v>1</v>
      </c>
      <c r="J2035">
        <v>0</v>
      </c>
      <c r="K2035">
        <v>10</v>
      </c>
      <c r="L2035">
        <v>96</v>
      </c>
      <c r="M2035">
        <v>1</v>
      </c>
      <c r="N2035">
        <v>0.80257036900000001</v>
      </c>
      <c r="O2035">
        <v>0.77042926300000003</v>
      </c>
      <c r="P2035">
        <v>501.42120670000003</v>
      </c>
      <c r="Q2035">
        <v>26.54795695</v>
      </c>
      <c r="R2035">
        <v>585.16412260000004</v>
      </c>
      <c r="S2035">
        <v>51.012264809999998</v>
      </c>
      <c r="T2035">
        <v>4.8815299999999997</v>
      </c>
      <c r="U2035">
        <v>52.371859999999998</v>
      </c>
      <c r="V2035" t="s">
        <v>25</v>
      </c>
    </row>
    <row r="2036" spans="1:22" hidden="1" x14ac:dyDescent="0.35">
      <c r="A2036" t="s">
        <v>27</v>
      </c>
      <c r="B2036">
        <v>931</v>
      </c>
      <c r="C2036">
        <v>275.584093</v>
      </c>
      <c r="D2036" t="s">
        <v>21</v>
      </c>
      <c r="E2036" t="b">
        <v>0</v>
      </c>
      <c r="F2036" t="b">
        <v>1</v>
      </c>
      <c r="G2036">
        <v>2</v>
      </c>
      <c r="H2036" t="b">
        <v>0</v>
      </c>
      <c r="I2036">
        <v>0</v>
      </c>
      <c r="J2036">
        <v>0</v>
      </c>
      <c r="K2036">
        <v>10</v>
      </c>
      <c r="L2036">
        <v>98</v>
      </c>
      <c r="M2036">
        <v>1</v>
      </c>
      <c r="N2036">
        <v>2.0044837090000001</v>
      </c>
      <c r="O2036">
        <v>0.65552670300000004</v>
      </c>
      <c r="P2036">
        <v>188.6955672</v>
      </c>
      <c r="Q2036">
        <v>9.9905662730000007</v>
      </c>
      <c r="R2036">
        <v>229.80492860000001</v>
      </c>
      <c r="S2036">
        <v>20.03347338</v>
      </c>
      <c r="T2036">
        <v>4.91744</v>
      </c>
      <c r="U2036">
        <v>52.383369999999999</v>
      </c>
      <c r="V2036" t="s">
        <v>25</v>
      </c>
    </row>
    <row r="2037" spans="1:22" hidden="1" x14ac:dyDescent="0.35">
      <c r="A2037" t="s">
        <v>27</v>
      </c>
      <c r="B2037">
        <v>932</v>
      </c>
      <c r="C2037">
        <v>418.06294380000003</v>
      </c>
      <c r="D2037" t="s">
        <v>23</v>
      </c>
      <c r="E2037" t="b">
        <v>0</v>
      </c>
      <c r="F2037" t="b">
        <v>0</v>
      </c>
      <c r="G2037">
        <v>2</v>
      </c>
      <c r="H2037" t="b">
        <v>0</v>
      </c>
      <c r="I2037">
        <v>0</v>
      </c>
      <c r="J2037">
        <v>0</v>
      </c>
      <c r="K2037">
        <v>10</v>
      </c>
      <c r="L2037">
        <v>100</v>
      </c>
      <c r="M2037">
        <v>1</v>
      </c>
      <c r="N2037">
        <v>3.0457880049999999</v>
      </c>
      <c r="O2037">
        <v>0.93884310400000004</v>
      </c>
      <c r="P2037">
        <v>138.6882568</v>
      </c>
      <c r="Q2037">
        <v>7.3429081629999997</v>
      </c>
      <c r="R2037">
        <v>175.4157783</v>
      </c>
      <c r="S2037">
        <v>15.29204507</v>
      </c>
      <c r="T2037">
        <v>4.8509599999999997</v>
      </c>
      <c r="U2037">
        <v>52.382420000000003</v>
      </c>
      <c r="V2037" t="s">
        <v>25</v>
      </c>
    </row>
    <row r="2038" spans="1:22" hidden="1" x14ac:dyDescent="0.35">
      <c r="A2038" t="s">
        <v>27</v>
      </c>
      <c r="B2038">
        <v>933</v>
      </c>
      <c r="C2038">
        <v>1941.977363</v>
      </c>
      <c r="D2038" t="s">
        <v>23</v>
      </c>
      <c r="E2038" t="b">
        <v>0</v>
      </c>
      <c r="F2038" t="b">
        <v>0</v>
      </c>
      <c r="G2038">
        <v>2</v>
      </c>
      <c r="H2038" t="b">
        <v>0</v>
      </c>
      <c r="I2038">
        <v>1</v>
      </c>
      <c r="J2038">
        <v>0</v>
      </c>
      <c r="K2038">
        <v>10</v>
      </c>
      <c r="L2038">
        <v>100</v>
      </c>
      <c r="M2038">
        <v>1</v>
      </c>
      <c r="N2038">
        <v>0.51674259899999997</v>
      </c>
      <c r="O2038">
        <v>0.292168292</v>
      </c>
      <c r="P2038">
        <v>510.58547290000001</v>
      </c>
      <c r="Q2038">
        <v>27.03316289</v>
      </c>
      <c r="R2038">
        <v>756.69709030000001</v>
      </c>
      <c r="S2038">
        <v>65.965822000000003</v>
      </c>
      <c r="T2038">
        <v>4.8942300000000003</v>
      </c>
      <c r="U2038">
        <v>52.368639999999999</v>
      </c>
      <c r="V2038" t="s">
        <v>25</v>
      </c>
    </row>
    <row r="2039" spans="1:22" hidden="1" x14ac:dyDescent="0.35">
      <c r="A2039" t="s">
        <v>27</v>
      </c>
      <c r="B2039">
        <v>934</v>
      </c>
      <c r="C2039">
        <v>796.52239120000002</v>
      </c>
      <c r="D2039" t="s">
        <v>23</v>
      </c>
      <c r="E2039" t="b">
        <v>0</v>
      </c>
      <c r="F2039" t="b">
        <v>0</v>
      </c>
      <c r="G2039">
        <v>2</v>
      </c>
      <c r="H2039" t="b">
        <v>1</v>
      </c>
      <c r="I2039">
        <v>0</v>
      </c>
      <c r="J2039">
        <v>0</v>
      </c>
      <c r="K2039">
        <v>10</v>
      </c>
      <c r="L2039">
        <v>99</v>
      </c>
      <c r="M2039">
        <v>1</v>
      </c>
      <c r="N2039">
        <v>1.7142554750000001</v>
      </c>
      <c r="O2039">
        <v>1.7268410160000001</v>
      </c>
      <c r="P2039">
        <v>215.0519314</v>
      </c>
      <c r="Q2039">
        <v>11.386015069999999</v>
      </c>
      <c r="R2039">
        <v>277.2333524</v>
      </c>
      <c r="S2039">
        <v>24.168093429999999</v>
      </c>
      <c r="T2039">
        <v>4.8772599999999997</v>
      </c>
      <c r="U2039">
        <v>52.385210000000001</v>
      </c>
      <c r="V2039" t="s">
        <v>25</v>
      </c>
    </row>
    <row r="2040" spans="1:22" hidden="1" x14ac:dyDescent="0.35">
      <c r="A2040" t="s">
        <v>27</v>
      </c>
      <c r="B2040">
        <v>935</v>
      </c>
      <c r="C2040">
        <v>540.62287630000003</v>
      </c>
      <c r="D2040" t="s">
        <v>23</v>
      </c>
      <c r="E2040" t="b">
        <v>0</v>
      </c>
      <c r="F2040" t="b">
        <v>0</v>
      </c>
      <c r="G2040">
        <v>2</v>
      </c>
      <c r="H2040" t="b">
        <v>0</v>
      </c>
      <c r="I2040">
        <v>0</v>
      </c>
      <c r="J2040">
        <v>0</v>
      </c>
      <c r="K2040">
        <v>10</v>
      </c>
      <c r="L2040">
        <v>97</v>
      </c>
      <c r="M2040">
        <v>1</v>
      </c>
      <c r="N2040">
        <v>2.9258227460000001</v>
      </c>
      <c r="O2040">
        <v>0.849150497</v>
      </c>
      <c r="P2040">
        <v>193.11039360000001</v>
      </c>
      <c r="Q2040">
        <v>10.224311119999999</v>
      </c>
      <c r="R2040">
        <v>245.2952477</v>
      </c>
      <c r="S2040">
        <v>21.38385736</v>
      </c>
      <c r="T2040">
        <v>4.9008000000000003</v>
      </c>
      <c r="U2040">
        <v>52.347360000000002</v>
      </c>
      <c r="V2040" t="s">
        <v>25</v>
      </c>
    </row>
    <row r="2041" spans="1:22" hidden="1" x14ac:dyDescent="0.35">
      <c r="A2041" t="s">
        <v>27</v>
      </c>
      <c r="B2041">
        <v>936</v>
      </c>
      <c r="C2041">
        <v>362.75865299999998</v>
      </c>
      <c r="D2041" t="s">
        <v>23</v>
      </c>
      <c r="E2041" t="b">
        <v>0</v>
      </c>
      <c r="F2041" t="b">
        <v>0</v>
      </c>
      <c r="G2041">
        <v>2</v>
      </c>
      <c r="H2041" t="b">
        <v>0</v>
      </c>
      <c r="I2041">
        <v>0</v>
      </c>
      <c r="J2041">
        <v>0</v>
      </c>
      <c r="K2041">
        <v>10</v>
      </c>
      <c r="L2041">
        <v>99</v>
      </c>
      <c r="M2041">
        <v>1</v>
      </c>
      <c r="N2041">
        <v>3.7387578650000002</v>
      </c>
      <c r="O2041">
        <v>0.861242748</v>
      </c>
      <c r="P2041">
        <v>154.9276654</v>
      </c>
      <c r="Q2041">
        <v>8.2027104899999994</v>
      </c>
      <c r="R2041">
        <v>189.15496709999999</v>
      </c>
      <c r="S2041">
        <v>16.48977253</v>
      </c>
      <c r="T2041">
        <v>4.8604700000000003</v>
      </c>
      <c r="U2041">
        <v>52.346209999999999</v>
      </c>
      <c r="V2041" t="s">
        <v>25</v>
      </c>
    </row>
    <row r="2042" spans="1:22" hidden="1" x14ac:dyDescent="0.35">
      <c r="A2042" t="s">
        <v>27</v>
      </c>
      <c r="B2042">
        <v>937</v>
      </c>
      <c r="C2042">
        <v>712.86293439999997</v>
      </c>
      <c r="D2042" t="s">
        <v>23</v>
      </c>
      <c r="E2042" t="b">
        <v>0</v>
      </c>
      <c r="F2042" t="b">
        <v>0</v>
      </c>
      <c r="G2042">
        <v>4</v>
      </c>
      <c r="H2042" t="b">
        <v>0</v>
      </c>
      <c r="I2042">
        <v>0</v>
      </c>
      <c r="J2042">
        <v>0</v>
      </c>
      <c r="K2042">
        <v>10</v>
      </c>
      <c r="L2042">
        <v>100</v>
      </c>
      <c r="M2042">
        <v>2</v>
      </c>
      <c r="N2042">
        <v>2.2487182799999998</v>
      </c>
      <c r="O2042">
        <v>1.699108131</v>
      </c>
      <c r="P2042">
        <v>279.36218839999998</v>
      </c>
      <c r="Q2042">
        <v>14.79094871</v>
      </c>
      <c r="R2042">
        <v>316.44515159999997</v>
      </c>
      <c r="S2042">
        <v>27.586421059999999</v>
      </c>
      <c r="T2042">
        <v>4.8661899999999996</v>
      </c>
      <c r="U2042">
        <v>52.361519999999999</v>
      </c>
      <c r="V2042" t="s">
        <v>25</v>
      </c>
    </row>
    <row r="2043" spans="1:22" hidden="1" x14ac:dyDescent="0.35">
      <c r="A2043" t="s">
        <v>27</v>
      </c>
      <c r="B2043">
        <v>938</v>
      </c>
      <c r="C2043">
        <v>520.0009374</v>
      </c>
      <c r="D2043" t="s">
        <v>23</v>
      </c>
      <c r="E2043" t="b">
        <v>0</v>
      </c>
      <c r="F2043" t="b">
        <v>0</v>
      </c>
      <c r="G2043">
        <v>2</v>
      </c>
      <c r="H2043" t="b">
        <v>0</v>
      </c>
      <c r="I2043">
        <v>0</v>
      </c>
      <c r="J2043">
        <v>0</v>
      </c>
      <c r="K2043">
        <v>10</v>
      </c>
      <c r="L2043">
        <v>97</v>
      </c>
      <c r="M2043">
        <v>1</v>
      </c>
      <c r="N2043">
        <v>2.2497651539999999</v>
      </c>
      <c r="O2043">
        <v>1.691363411</v>
      </c>
      <c r="P2043">
        <v>202.02209999999999</v>
      </c>
      <c r="Q2043">
        <v>10.696145169999999</v>
      </c>
      <c r="R2043">
        <v>252.62478809999999</v>
      </c>
      <c r="S2043">
        <v>22.02281735</v>
      </c>
      <c r="T2043">
        <v>4.8601099999999997</v>
      </c>
      <c r="U2043">
        <v>52.372140000000002</v>
      </c>
      <c r="V2043" t="s">
        <v>25</v>
      </c>
    </row>
    <row r="2044" spans="1:22" hidden="1" x14ac:dyDescent="0.35">
      <c r="A2044" t="s">
        <v>27</v>
      </c>
      <c r="B2044">
        <v>939</v>
      </c>
      <c r="C2044">
        <v>884.86865230000001</v>
      </c>
      <c r="D2044" t="s">
        <v>23</v>
      </c>
      <c r="E2044" t="b">
        <v>0</v>
      </c>
      <c r="F2044" t="b">
        <v>0</v>
      </c>
      <c r="G2044">
        <v>4</v>
      </c>
      <c r="H2044" t="b">
        <v>0</v>
      </c>
      <c r="I2044">
        <v>0</v>
      </c>
      <c r="J2044">
        <v>0</v>
      </c>
      <c r="K2044">
        <v>10</v>
      </c>
      <c r="L2044">
        <v>100</v>
      </c>
      <c r="M2044">
        <v>2</v>
      </c>
      <c r="N2044">
        <v>3.3065141480000002</v>
      </c>
      <c r="O2044">
        <v>1.2977590640000001</v>
      </c>
      <c r="P2044">
        <v>166.32947920000001</v>
      </c>
      <c r="Q2044">
        <v>8.8063843249999998</v>
      </c>
      <c r="R2044">
        <v>212.2182372</v>
      </c>
      <c r="S2044">
        <v>18.500336059999999</v>
      </c>
      <c r="T2044">
        <v>4.8529099999999996</v>
      </c>
      <c r="U2044">
        <v>52.356560000000002</v>
      </c>
      <c r="V2044" t="s">
        <v>25</v>
      </c>
    </row>
    <row r="2045" spans="1:22" hidden="1" x14ac:dyDescent="0.35">
      <c r="A2045" t="s">
        <v>27</v>
      </c>
      <c r="B2045">
        <v>940</v>
      </c>
      <c r="C2045">
        <v>283.7860005</v>
      </c>
      <c r="D2045" t="s">
        <v>21</v>
      </c>
      <c r="E2045" t="b">
        <v>0</v>
      </c>
      <c r="F2045" t="b">
        <v>1</v>
      </c>
      <c r="G2045">
        <v>2</v>
      </c>
      <c r="H2045" t="b">
        <v>1</v>
      </c>
      <c r="I2045">
        <v>1</v>
      </c>
      <c r="J2045">
        <v>0</v>
      </c>
      <c r="K2045">
        <v>10</v>
      </c>
      <c r="L2045">
        <v>99</v>
      </c>
      <c r="M2045">
        <v>1</v>
      </c>
      <c r="N2045">
        <v>5.2720254540000004</v>
      </c>
      <c r="O2045">
        <v>0.73930940700000003</v>
      </c>
      <c r="P2045">
        <v>99.657585960000006</v>
      </c>
      <c r="Q2045">
        <v>5.2764128579999996</v>
      </c>
      <c r="R2045">
        <v>125.35493390000001</v>
      </c>
      <c r="S2045">
        <v>10.927941130000001</v>
      </c>
      <c r="T2045">
        <v>4.8579999999999997</v>
      </c>
      <c r="U2045">
        <v>52.331000000000003</v>
      </c>
      <c r="V2045" t="s">
        <v>25</v>
      </c>
    </row>
    <row r="2046" spans="1:22" hidden="1" x14ac:dyDescent="0.35">
      <c r="A2046" t="s">
        <v>27</v>
      </c>
      <c r="B2046">
        <v>941</v>
      </c>
      <c r="C2046">
        <v>454.85435760000001</v>
      </c>
      <c r="D2046" t="s">
        <v>21</v>
      </c>
      <c r="E2046" t="b">
        <v>0</v>
      </c>
      <c r="F2046" t="b">
        <v>1</v>
      </c>
      <c r="G2046">
        <v>2</v>
      </c>
      <c r="H2046" t="b">
        <v>1</v>
      </c>
      <c r="I2046">
        <v>0</v>
      </c>
      <c r="J2046">
        <v>0</v>
      </c>
      <c r="K2046">
        <v>10</v>
      </c>
      <c r="L2046">
        <v>98</v>
      </c>
      <c r="M2046">
        <v>1</v>
      </c>
      <c r="N2046">
        <v>2.4294616599999999</v>
      </c>
      <c r="O2046">
        <v>1.3142767980000001</v>
      </c>
      <c r="P2046">
        <v>162.66353670000001</v>
      </c>
      <c r="Q2046">
        <v>8.6122894569999993</v>
      </c>
      <c r="R2046">
        <v>198.7973131</v>
      </c>
      <c r="S2046">
        <v>17.330353639999998</v>
      </c>
      <c r="T2046">
        <v>4.9276999999999997</v>
      </c>
      <c r="U2046">
        <v>52.378570000000003</v>
      </c>
      <c r="V2046" t="s">
        <v>25</v>
      </c>
    </row>
    <row r="2047" spans="1:22" hidden="1" x14ac:dyDescent="0.35">
      <c r="A2047" t="s">
        <v>27</v>
      </c>
      <c r="B2047">
        <v>942</v>
      </c>
      <c r="C2047">
        <v>378.45944739999999</v>
      </c>
      <c r="D2047" t="s">
        <v>23</v>
      </c>
      <c r="E2047" t="b">
        <v>0</v>
      </c>
      <c r="F2047" t="b">
        <v>0</v>
      </c>
      <c r="G2047">
        <v>3</v>
      </c>
      <c r="H2047" t="b">
        <v>0</v>
      </c>
      <c r="I2047">
        <v>1</v>
      </c>
      <c r="J2047">
        <v>0</v>
      </c>
      <c r="K2047">
        <v>9</v>
      </c>
      <c r="L2047">
        <v>87</v>
      </c>
      <c r="M2047">
        <v>1</v>
      </c>
      <c r="N2047">
        <v>1.510462931</v>
      </c>
      <c r="O2047">
        <v>1.1736861240000001</v>
      </c>
      <c r="P2047">
        <v>226.6090221</v>
      </c>
      <c r="Q2047">
        <v>11.997910109999999</v>
      </c>
      <c r="R2047">
        <v>296.92992329999998</v>
      </c>
      <c r="S2047">
        <v>25.8851616</v>
      </c>
      <c r="T2047">
        <v>4.88931</v>
      </c>
      <c r="U2047">
        <v>52.386609999999997</v>
      </c>
      <c r="V2047" t="s">
        <v>25</v>
      </c>
    </row>
    <row r="2048" spans="1:22" hidden="1" x14ac:dyDescent="0.35">
      <c r="A2048" t="s">
        <v>27</v>
      </c>
      <c r="B2048">
        <v>943</v>
      </c>
      <c r="C2048">
        <v>377.2877464</v>
      </c>
      <c r="D2048" t="s">
        <v>21</v>
      </c>
      <c r="E2048" t="b">
        <v>0</v>
      </c>
      <c r="F2048" t="b">
        <v>1</v>
      </c>
      <c r="G2048">
        <v>2</v>
      </c>
      <c r="H2048" t="b">
        <v>0</v>
      </c>
      <c r="I2048">
        <v>1</v>
      </c>
      <c r="J2048">
        <v>0</v>
      </c>
      <c r="K2048">
        <v>9</v>
      </c>
      <c r="L2048">
        <v>98</v>
      </c>
      <c r="M2048">
        <v>1</v>
      </c>
      <c r="N2048">
        <v>3.5764756929999999</v>
      </c>
      <c r="O2048">
        <v>1.05413899</v>
      </c>
      <c r="P2048">
        <v>164.24204800000001</v>
      </c>
      <c r="Q2048">
        <v>8.6958644009999997</v>
      </c>
      <c r="R2048">
        <v>199.9119547</v>
      </c>
      <c r="S2048">
        <v>17.42752363</v>
      </c>
      <c r="T2048">
        <v>4.8606699999999998</v>
      </c>
      <c r="U2048">
        <v>52.347949999999997</v>
      </c>
      <c r="V2048" t="s">
        <v>25</v>
      </c>
    </row>
    <row r="2049" spans="1:22" hidden="1" x14ac:dyDescent="0.35">
      <c r="A2049" t="s">
        <v>27</v>
      </c>
      <c r="B2049">
        <v>944</v>
      </c>
      <c r="C2049">
        <v>870.33955900000001</v>
      </c>
      <c r="D2049" t="s">
        <v>21</v>
      </c>
      <c r="E2049" t="b">
        <v>0</v>
      </c>
      <c r="F2049" t="b">
        <v>1</v>
      </c>
      <c r="G2049">
        <v>4</v>
      </c>
      <c r="H2049" t="b">
        <v>1</v>
      </c>
      <c r="I2049">
        <v>1</v>
      </c>
      <c r="J2049">
        <v>0</v>
      </c>
      <c r="K2049">
        <v>10</v>
      </c>
      <c r="L2049">
        <v>98</v>
      </c>
      <c r="M2049">
        <v>2</v>
      </c>
      <c r="N2049">
        <v>0.61930340800000006</v>
      </c>
      <c r="O2049">
        <v>0.394440228</v>
      </c>
      <c r="P2049">
        <v>518.28562769999996</v>
      </c>
      <c r="Q2049">
        <v>27.440850829999999</v>
      </c>
      <c r="R2049">
        <v>956.47843809999995</v>
      </c>
      <c r="S2049">
        <v>83.381959839999993</v>
      </c>
      <c r="T2049">
        <v>4.8899999999999997</v>
      </c>
      <c r="U2049">
        <v>52.368000000000002</v>
      </c>
      <c r="V2049" t="s">
        <v>25</v>
      </c>
    </row>
    <row r="2050" spans="1:22" hidden="1" x14ac:dyDescent="0.35">
      <c r="A2050" t="s">
        <v>27</v>
      </c>
      <c r="B2050">
        <v>945</v>
      </c>
      <c r="C2050">
        <v>332.06008480000003</v>
      </c>
      <c r="D2050" t="s">
        <v>21</v>
      </c>
      <c r="E2050" t="b">
        <v>0</v>
      </c>
      <c r="F2050" t="b">
        <v>1</v>
      </c>
      <c r="G2050">
        <v>2</v>
      </c>
      <c r="H2050" t="b">
        <v>1</v>
      </c>
      <c r="I2050">
        <v>0</v>
      </c>
      <c r="J2050">
        <v>0</v>
      </c>
      <c r="K2050">
        <v>10</v>
      </c>
      <c r="L2050">
        <v>99</v>
      </c>
      <c r="M2050">
        <v>1</v>
      </c>
      <c r="N2050">
        <v>1.890273214</v>
      </c>
      <c r="O2050">
        <v>0.29984185800000002</v>
      </c>
      <c r="P2050">
        <v>260.2081637</v>
      </c>
      <c r="Q2050">
        <v>13.77683081</v>
      </c>
      <c r="R2050">
        <v>331.07709879999999</v>
      </c>
      <c r="S2050">
        <v>28.861975619999999</v>
      </c>
      <c r="T2050">
        <v>4.9074799999999996</v>
      </c>
      <c r="U2050">
        <v>52.358699999999999</v>
      </c>
      <c r="V2050" t="s">
        <v>25</v>
      </c>
    </row>
    <row r="2051" spans="1:22" hidden="1" x14ac:dyDescent="0.35">
      <c r="A2051" t="s">
        <v>27</v>
      </c>
      <c r="B2051">
        <v>946</v>
      </c>
      <c r="C2051">
        <v>356.43146719999999</v>
      </c>
      <c r="D2051" t="s">
        <v>21</v>
      </c>
      <c r="E2051" t="b">
        <v>0</v>
      </c>
      <c r="F2051" t="b">
        <v>1</v>
      </c>
      <c r="G2051">
        <v>2</v>
      </c>
      <c r="H2051" t="b">
        <v>1</v>
      </c>
      <c r="I2051">
        <v>0</v>
      </c>
      <c r="J2051">
        <v>0</v>
      </c>
      <c r="K2051">
        <v>10</v>
      </c>
      <c r="L2051">
        <v>98</v>
      </c>
      <c r="M2051">
        <v>1</v>
      </c>
      <c r="N2051">
        <v>0.72117180700000005</v>
      </c>
      <c r="O2051">
        <v>0.21816919300000001</v>
      </c>
      <c r="P2051">
        <v>441.2795036</v>
      </c>
      <c r="Q2051">
        <v>23.363729159999998</v>
      </c>
      <c r="R2051">
        <v>573.32078639999997</v>
      </c>
      <c r="S2051">
        <v>49.979810190000002</v>
      </c>
      <c r="T2051">
        <v>4.9036900000000001</v>
      </c>
      <c r="U2051">
        <v>52.373109999999997</v>
      </c>
      <c r="V2051" t="s">
        <v>25</v>
      </c>
    </row>
    <row r="2052" spans="1:22" hidden="1" x14ac:dyDescent="0.35">
      <c r="A2052" t="s">
        <v>27</v>
      </c>
      <c r="B2052">
        <v>947</v>
      </c>
      <c r="C2052">
        <v>946.50012890000005</v>
      </c>
      <c r="D2052" t="s">
        <v>21</v>
      </c>
      <c r="E2052" t="b">
        <v>0</v>
      </c>
      <c r="F2052" t="b">
        <v>1</v>
      </c>
      <c r="G2052">
        <v>2</v>
      </c>
      <c r="H2052" t="b">
        <v>1</v>
      </c>
      <c r="I2052">
        <v>1</v>
      </c>
      <c r="J2052">
        <v>0</v>
      </c>
      <c r="K2052">
        <v>10</v>
      </c>
      <c r="L2052">
        <v>100</v>
      </c>
      <c r="M2052">
        <v>1</v>
      </c>
      <c r="N2052">
        <v>1.568700301</v>
      </c>
      <c r="O2052">
        <v>0.66830853300000004</v>
      </c>
      <c r="P2052">
        <v>642.45687069999997</v>
      </c>
      <c r="Q2052">
        <v>34.015149579999999</v>
      </c>
      <c r="R2052">
        <v>621.73535990000005</v>
      </c>
      <c r="S2052">
        <v>54.200398829999997</v>
      </c>
      <c r="T2052">
        <v>4.88131</v>
      </c>
      <c r="U2052">
        <v>52.36112</v>
      </c>
      <c r="V2052" t="s">
        <v>25</v>
      </c>
    </row>
    <row r="2053" spans="1:22" hidden="1" x14ac:dyDescent="0.35">
      <c r="A2053" t="s">
        <v>27</v>
      </c>
      <c r="B2053">
        <v>948</v>
      </c>
      <c r="C2053">
        <v>339.09029129999999</v>
      </c>
      <c r="D2053" t="s">
        <v>21</v>
      </c>
      <c r="E2053" t="b">
        <v>0</v>
      </c>
      <c r="F2053" t="b">
        <v>1</v>
      </c>
      <c r="G2053">
        <v>4</v>
      </c>
      <c r="H2053" t="b">
        <v>0</v>
      </c>
      <c r="I2053">
        <v>0</v>
      </c>
      <c r="J2053">
        <v>0</v>
      </c>
      <c r="K2053">
        <v>9</v>
      </c>
      <c r="L2053">
        <v>92</v>
      </c>
      <c r="M2053">
        <v>1</v>
      </c>
      <c r="N2053">
        <v>2.8494755760000001</v>
      </c>
      <c r="O2053">
        <v>0.96191483</v>
      </c>
      <c r="P2053">
        <v>152.5976556</v>
      </c>
      <c r="Q2053">
        <v>8.0793471399999994</v>
      </c>
      <c r="R2053">
        <v>191.42427739999999</v>
      </c>
      <c r="S2053">
        <v>16.687601910000001</v>
      </c>
      <c r="T2053">
        <v>4.85189</v>
      </c>
      <c r="U2053">
        <v>52.377690000000001</v>
      </c>
      <c r="V2053" t="s">
        <v>25</v>
      </c>
    </row>
    <row r="2054" spans="1:22" hidden="1" x14ac:dyDescent="0.35">
      <c r="A2054" t="s">
        <v>27</v>
      </c>
      <c r="B2054">
        <v>949</v>
      </c>
      <c r="C2054">
        <v>243.47948349999999</v>
      </c>
      <c r="D2054" t="s">
        <v>21</v>
      </c>
      <c r="E2054" t="b">
        <v>0</v>
      </c>
      <c r="F2054" t="b">
        <v>1</v>
      </c>
      <c r="G2054">
        <v>2</v>
      </c>
      <c r="H2054" t="b">
        <v>0</v>
      </c>
      <c r="I2054">
        <v>0</v>
      </c>
      <c r="J2054">
        <v>0</v>
      </c>
      <c r="K2054">
        <v>9</v>
      </c>
      <c r="L2054">
        <v>90</v>
      </c>
      <c r="M2054">
        <v>1</v>
      </c>
      <c r="N2054">
        <v>5.5149683090000003</v>
      </c>
      <c r="O2054">
        <v>1.7068603149999999</v>
      </c>
      <c r="P2054">
        <v>80.184460349999995</v>
      </c>
      <c r="Q2054">
        <v>4.2454000220000001</v>
      </c>
      <c r="R2054">
        <v>99.759042980000004</v>
      </c>
      <c r="S2054">
        <v>8.6965938640000005</v>
      </c>
      <c r="T2054">
        <v>4.8137800000000004</v>
      </c>
      <c r="U2054">
        <v>52.383279999999999</v>
      </c>
      <c r="V2054" t="s">
        <v>25</v>
      </c>
    </row>
    <row r="2055" spans="1:22" hidden="1" x14ac:dyDescent="0.35">
      <c r="A2055" t="s">
        <v>27</v>
      </c>
      <c r="B2055">
        <v>950</v>
      </c>
      <c r="C2055">
        <v>965.01300590000005</v>
      </c>
      <c r="D2055" t="s">
        <v>23</v>
      </c>
      <c r="E2055" t="b">
        <v>0</v>
      </c>
      <c r="F2055" t="b">
        <v>0</v>
      </c>
      <c r="G2055">
        <v>2</v>
      </c>
      <c r="H2055" t="b">
        <v>1</v>
      </c>
      <c r="I2055">
        <v>0</v>
      </c>
      <c r="J2055">
        <v>0</v>
      </c>
      <c r="K2055">
        <v>10</v>
      </c>
      <c r="L2055">
        <v>98</v>
      </c>
      <c r="M2055">
        <v>1</v>
      </c>
      <c r="N2055">
        <v>0.69122457100000001</v>
      </c>
      <c r="O2055">
        <v>0.67371740999999996</v>
      </c>
      <c r="P2055">
        <v>556.41352510000002</v>
      </c>
      <c r="Q2055">
        <v>29.45954841</v>
      </c>
      <c r="R2055">
        <v>666.50174030000005</v>
      </c>
      <c r="S2055">
        <v>58.102952590000001</v>
      </c>
      <c r="T2055">
        <v>4.88307</v>
      </c>
      <c r="U2055">
        <v>52.372280000000003</v>
      </c>
      <c r="V2055" t="s">
        <v>25</v>
      </c>
    </row>
    <row r="2056" spans="1:22" hidden="1" x14ac:dyDescent="0.35">
      <c r="A2056" t="s">
        <v>27</v>
      </c>
      <c r="B2056">
        <v>951</v>
      </c>
      <c r="C2056">
        <v>388.3017365</v>
      </c>
      <c r="D2056" t="s">
        <v>23</v>
      </c>
      <c r="E2056" t="b">
        <v>0</v>
      </c>
      <c r="F2056" t="b">
        <v>0</v>
      </c>
      <c r="G2056">
        <v>2</v>
      </c>
      <c r="H2056" t="b">
        <v>0</v>
      </c>
      <c r="I2056">
        <v>1</v>
      </c>
      <c r="J2056">
        <v>0</v>
      </c>
      <c r="K2056">
        <v>10</v>
      </c>
      <c r="L2056">
        <v>90</v>
      </c>
      <c r="M2056">
        <v>2</v>
      </c>
      <c r="N2056">
        <v>2.8600399680000002</v>
      </c>
      <c r="O2056">
        <v>0.952169241</v>
      </c>
      <c r="P2056">
        <v>152.28523939999999</v>
      </c>
      <c r="Q2056">
        <v>8.0628061320000004</v>
      </c>
      <c r="R2056">
        <v>191.00059419999999</v>
      </c>
      <c r="S2056">
        <v>16.650666910000002</v>
      </c>
      <c r="T2056">
        <v>4.8516899999999996</v>
      </c>
      <c r="U2056">
        <v>52.377540000000003</v>
      </c>
      <c r="V2056" t="s">
        <v>25</v>
      </c>
    </row>
    <row r="2057" spans="1:22" hidden="1" x14ac:dyDescent="0.35">
      <c r="A2057" t="s">
        <v>27</v>
      </c>
      <c r="B2057">
        <v>952</v>
      </c>
      <c r="C2057">
        <v>381.03718980000002</v>
      </c>
      <c r="D2057" t="s">
        <v>23</v>
      </c>
      <c r="E2057" t="b">
        <v>0</v>
      </c>
      <c r="F2057" t="b">
        <v>0</v>
      </c>
      <c r="G2057">
        <v>2</v>
      </c>
      <c r="H2057" t="b">
        <v>0</v>
      </c>
      <c r="I2057">
        <v>1</v>
      </c>
      <c r="J2057">
        <v>0</v>
      </c>
      <c r="K2057">
        <v>10</v>
      </c>
      <c r="L2057">
        <v>96</v>
      </c>
      <c r="M2057">
        <v>1</v>
      </c>
      <c r="N2057">
        <v>2.8248501290000001</v>
      </c>
      <c r="O2057">
        <v>0.98690285300000002</v>
      </c>
      <c r="P2057">
        <v>153.97442169999999</v>
      </c>
      <c r="Q2057">
        <v>8.1522406010000008</v>
      </c>
      <c r="R2057">
        <v>192.99586360000001</v>
      </c>
      <c r="S2057">
        <v>16.824606500000002</v>
      </c>
      <c r="T2057">
        <v>4.85222</v>
      </c>
      <c r="U2057">
        <v>52.377560000000003</v>
      </c>
      <c r="V2057" t="s">
        <v>25</v>
      </c>
    </row>
    <row r="2058" spans="1:22" hidden="1" x14ac:dyDescent="0.35">
      <c r="A2058" t="s">
        <v>27</v>
      </c>
      <c r="B2058">
        <v>953</v>
      </c>
      <c r="C2058">
        <v>372.60094199999997</v>
      </c>
      <c r="D2058" t="s">
        <v>21</v>
      </c>
      <c r="E2058" t="b">
        <v>0</v>
      </c>
      <c r="F2058" t="b">
        <v>1</v>
      </c>
      <c r="G2058">
        <v>2</v>
      </c>
      <c r="H2058" t="b">
        <v>0</v>
      </c>
      <c r="I2058">
        <v>1</v>
      </c>
      <c r="J2058">
        <v>0</v>
      </c>
      <c r="K2058">
        <v>10</v>
      </c>
      <c r="L2058">
        <v>98</v>
      </c>
      <c r="M2058">
        <v>1</v>
      </c>
      <c r="N2058">
        <v>3.0815427030000002</v>
      </c>
      <c r="O2058">
        <v>0.496081151</v>
      </c>
      <c r="P2058">
        <v>189.21662000000001</v>
      </c>
      <c r="Q2058">
        <v>10.01815363</v>
      </c>
      <c r="R2058">
        <v>249.2544819</v>
      </c>
      <c r="S2058">
        <v>21.729007549999999</v>
      </c>
      <c r="T2058">
        <v>4.8959599999999996</v>
      </c>
      <c r="U2058">
        <v>52.345590000000001</v>
      </c>
      <c r="V2058" t="s">
        <v>25</v>
      </c>
    </row>
    <row r="2059" spans="1:22" hidden="1" x14ac:dyDescent="0.35">
      <c r="A2059" t="s">
        <v>27</v>
      </c>
      <c r="B2059">
        <v>954</v>
      </c>
      <c r="C2059">
        <v>1445.410447</v>
      </c>
      <c r="D2059" t="s">
        <v>23</v>
      </c>
      <c r="E2059" t="b">
        <v>0</v>
      </c>
      <c r="F2059" t="b">
        <v>0</v>
      </c>
      <c r="G2059">
        <v>4</v>
      </c>
      <c r="H2059" t="b">
        <v>0</v>
      </c>
      <c r="I2059">
        <v>0</v>
      </c>
      <c r="J2059">
        <v>0</v>
      </c>
      <c r="K2059">
        <v>10</v>
      </c>
      <c r="L2059">
        <v>97</v>
      </c>
      <c r="M2059">
        <v>2</v>
      </c>
      <c r="N2059">
        <v>0.71943434900000003</v>
      </c>
      <c r="O2059">
        <v>0.54629663100000003</v>
      </c>
      <c r="P2059">
        <v>516.35593640000002</v>
      </c>
      <c r="Q2059">
        <v>27.338682510000002</v>
      </c>
      <c r="R2059">
        <v>739.95524969999997</v>
      </c>
      <c r="S2059">
        <v>64.506335379999996</v>
      </c>
      <c r="T2059">
        <v>4.8860999999999999</v>
      </c>
      <c r="U2059">
        <v>52.368389999999998</v>
      </c>
      <c r="V2059" t="s">
        <v>25</v>
      </c>
    </row>
    <row r="2060" spans="1:22" hidden="1" x14ac:dyDescent="0.35">
      <c r="A2060" t="s">
        <v>27</v>
      </c>
      <c r="B2060">
        <v>955</v>
      </c>
      <c r="C2060">
        <v>184.42574930000001</v>
      </c>
      <c r="D2060" t="s">
        <v>24</v>
      </c>
      <c r="E2060" t="b">
        <v>1</v>
      </c>
      <c r="F2060" t="b">
        <v>0</v>
      </c>
      <c r="G2060">
        <v>4</v>
      </c>
      <c r="H2060" t="b">
        <v>0</v>
      </c>
      <c r="I2060">
        <v>1</v>
      </c>
      <c r="J2060">
        <v>0</v>
      </c>
      <c r="K2060">
        <v>8</v>
      </c>
      <c r="L2060">
        <v>93</v>
      </c>
      <c r="M2060">
        <v>1</v>
      </c>
      <c r="N2060">
        <v>3.6978668589999999</v>
      </c>
      <c r="O2060">
        <v>1.4017705330000001</v>
      </c>
      <c r="P2060">
        <v>107.0721982</v>
      </c>
      <c r="Q2060">
        <v>5.6689826239999999</v>
      </c>
      <c r="R2060">
        <v>132.82473139999999</v>
      </c>
      <c r="S2060">
        <v>11.57912816</v>
      </c>
      <c r="T2060">
        <v>4.9400000000000004</v>
      </c>
      <c r="U2060">
        <v>52.39</v>
      </c>
      <c r="V2060" t="s">
        <v>25</v>
      </c>
    </row>
    <row r="2061" spans="1:22" hidden="1" x14ac:dyDescent="0.35">
      <c r="A2061" t="s">
        <v>27</v>
      </c>
      <c r="B2061">
        <v>956</v>
      </c>
      <c r="C2061">
        <v>755.98153400000001</v>
      </c>
      <c r="D2061" t="s">
        <v>23</v>
      </c>
      <c r="E2061" t="b">
        <v>0</v>
      </c>
      <c r="F2061" t="b">
        <v>0</v>
      </c>
      <c r="G2061">
        <v>4</v>
      </c>
      <c r="H2061" t="b">
        <v>0</v>
      </c>
      <c r="I2061">
        <v>0</v>
      </c>
      <c r="J2061">
        <v>0</v>
      </c>
      <c r="K2061">
        <v>9</v>
      </c>
      <c r="L2061">
        <v>96</v>
      </c>
      <c r="M2061">
        <v>3</v>
      </c>
      <c r="N2061">
        <v>2.0108318089999999</v>
      </c>
      <c r="O2061">
        <v>0.56508927799999997</v>
      </c>
      <c r="P2061">
        <v>270.98795280000002</v>
      </c>
      <c r="Q2061">
        <v>14.34757128</v>
      </c>
      <c r="R2061">
        <v>352.97308249999998</v>
      </c>
      <c r="S2061">
        <v>30.770779780000002</v>
      </c>
      <c r="T2061">
        <v>4.9032499999999999</v>
      </c>
      <c r="U2061">
        <v>52.356259999999999</v>
      </c>
      <c r="V2061" t="s">
        <v>25</v>
      </c>
    </row>
    <row r="2062" spans="1:22" hidden="1" x14ac:dyDescent="0.35">
      <c r="A2062" t="s">
        <v>27</v>
      </c>
      <c r="B2062">
        <v>957</v>
      </c>
      <c r="C2062">
        <v>314.71890889999997</v>
      </c>
      <c r="D2062" t="s">
        <v>21</v>
      </c>
      <c r="E2062" t="b">
        <v>0</v>
      </c>
      <c r="F2062" t="b">
        <v>1</v>
      </c>
      <c r="G2062">
        <v>2</v>
      </c>
      <c r="H2062" t="b">
        <v>0</v>
      </c>
      <c r="I2062">
        <v>0</v>
      </c>
      <c r="J2062">
        <v>0</v>
      </c>
      <c r="K2062">
        <v>10</v>
      </c>
      <c r="L2062">
        <v>98</v>
      </c>
      <c r="M2062">
        <v>1</v>
      </c>
      <c r="N2062">
        <v>2.97205458</v>
      </c>
      <c r="O2062">
        <v>1.0978265439999999</v>
      </c>
      <c r="P2062">
        <v>227.3748793</v>
      </c>
      <c r="Q2062">
        <v>12.038458739999999</v>
      </c>
      <c r="R2062">
        <v>259.66807010000002</v>
      </c>
      <c r="S2062">
        <v>22.636822469999998</v>
      </c>
      <c r="T2062">
        <v>4.8764900000000004</v>
      </c>
      <c r="U2062">
        <v>52.348529999999997</v>
      </c>
      <c r="V2062" t="s">
        <v>25</v>
      </c>
    </row>
    <row r="2063" spans="1:22" hidden="1" x14ac:dyDescent="0.35">
      <c r="A2063" t="s">
        <v>27</v>
      </c>
      <c r="B2063">
        <v>958</v>
      </c>
      <c r="C2063">
        <v>768.16722519999996</v>
      </c>
      <c r="D2063" t="s">
        <v>23</v>
      </c>
      <c r="E2063" t="b">
        <v>0</v>
      </c>
      <c r="F2063" t="b">
        <v>0</v>
      </c>
      <c r="G2063">
        <v>4</v>
      </c>
      <c r="H2063" t="b">
        <v>0</v>
      </c>
      <c r="I2063">
        <v>0</v>
      </c>
      <c r="J2063">
        <v>0</v>
      </c>
      <c r="K2063">
        <v>10</v>
      </c>
      <c r="L2063">
        <v>98</v>
      </c>
      <c r="M2063">
        <v>3</v>
      </c>
      <c r="N2063">
        <v>3.6098826069999999</v>
      </c>
      <c r="O2063">
        <v>2.0132725489999999</v>
      </c>
      <c r="P2063">
        <v>106.4521465</v>
      </c>
      <c r="Q2063">
        <v>5.6361537259999999</v>
      </c>
      <c r="R2063">
        <v>134.28732410000001</v>
      </c>
      <c r="S2063">
        <v>11.706631140000001</v>
      </c>
      <c r="T2063">
        <v>4.9031700000000003</v>
      </c>
      <c r="U2063">
        <v>52.405090000000001</v>
      </c>
      <c r="V2063" t="s">
        <v>25</v>
      </c>
    </row>
    <row r="2064" spans="1:22" hidden="1" x14ac:dyDescent="0.35">
      <c r="A2064" t="s">
        <v>27</v>
      </c>
      <c r="B2064">
        <v>959</v>
      </c>
      <c r="C2064">
        <v>694.35005739999997</v>
      </c>
      <c r="D2064" t="s">
        <v>23</v>
      </c>
      <c r="E2064" t="b">
        <v>0</v>
      </c>
      <c r="F2064" t="b">
        <v>0</v>
      </c>
      <c r="G2064">
        <v>4</v>
      </c>
      <c r="H2064" t="b">
        <v>0</v>
      </c>
      <c r="I2064">
        <v>0</v>
      </c>
      <c r="J2064">
        <v>0</v>
      </c>
      <c r="K2064">
        <v>9</v>
      </c>
      <c r="L2064">
        <v>93</v>
      </c>
      <c r="M2064">
        <v>2</v>
      </c>
      <c r="N2064">
        <v>2.0550047039999999</v>
      </c>
      <c r="O2064">
        <v>0.778864789</v>
      </c>
      <c r="P2064">
        <v>180.4583001</v>
      </c>
      <c r="Q2064">
        <v>9.5544406960000003</v>
      </c>
      <c r="R2064">
        <v>220.35623759999999</v>
      </c>
      <c r="S2064">
        <v>19.209774339999999</v>
      </c>
      <c r="T2064">
        <v>4.9077299999999999</v>
      </c>
      <c r="U2064">
        <v>52.389389999999999</v>
      </c>
      <c r="V2064" t="s">
        <v>25</v>
      </c>
    </row>
    <row r="2065" spans="1:22" hidden="1" x14ac:dyDescent="0.35">
      <c r="A2065" t="s">
        <v>27</v>
      </c>
      <c r="B2065">
        <v>960</v>
      </c>
      <c r="C2065">
        <v>276.2871136</v>
      </c>
      <c r="D2065" t="s">
        <v>23</v>
      </c>
      <c r="E2065" t="b">
        <v>0</v>
      </c>
      <c r="F2065" t="b">
        <v>0</v>
      </c>
      <c r="G2065">
        <v>2</v>
      </c>
      <c r="H2065" t="b">
        <v>1</v>
      </c>
      <c r="I2065">
        <v>0</v>
      </c>
      <c r="J2065">
        <v>0</v>
      </c>
      <c r="K2065">
        <v>10</v>
      </c>
      <c r="L2065">
        <v>98</v>
      </c>
      <c r="M2065">
        <v>1</v>
      </c>
      <c r="N2065">
        <v>3.8395441560000001</v>
      </c>
      <c r="O2065">
        <v>0.75416379300000003</v>
      </c>
      <c r="P2065">
        <v>149.49072870000001</v>
      </c>
      <c r="Q2065">
        <v>7.9148495890000001</v>
      </c>
      <c r="R2065">
        <v>186.49360830000001</v>
      </c>
      <c r="S2065">
        <v>16.257765930000001</v>
      </c>
      <c r="T2065">
        <v>4.8600399999999997</v>
      </c>
      <c r="U2065">
        <v>52.345280000000002</v>
      </c>
      <c r="V2065" t="s">
        <v>25</v>
      </c>
    </row>
    <row r="2066" spans="1:22" hidden="1" x14ac:dyDescent="0.35">
      <c r="A2066" t="s">
        <v>27</v>
      </c>
      <c r="B2066">
        <v>961</v>
      </c>
      <c r="C2066">
        <v>334.16914680000002</v>
      </c>
      <c r="D2066" t="s">
        <v>21</v>
      </c>
      <c r="E2066" t="b">
        <v>0</v>
      </c>
      <c r="F2066" t="b">
        <v>1</v>
      </c>
      <c r="G2066">
        <v>2</v>
      </c>
      <c r="H2066" t="b">
        <v>0</v>
      </c>
      <c r="I2066">
        <v>0</v>
      </c>
      <c r="J2066">
        <v>0</v>
      </c>
      <c r="K2066">
        <v>9</v>
      </c>
      <c r="L2066">
        <v>92</v>
      </c>
      <c r="M2066">
        <v>0</v>
      </c>
      <c r="N2066">
        <v>2.4077157339999999</v>
      </c>
      <c r="O2066">
        <v>1.98725288</v>
      </c>
      <c r="P2066">
        <v>223.62136820000001</v>
      </c>
      <c r="Q2066">
        <v>11.83972752</v>
      </c>
      <c r="R2066">
        <v>274.10699440000002</v>
      </c>
      <c r="S2066">
        <v>23.895550060000001</v>
      </c>
      <c r="T2066">
        <v>4.86104</v>
      </c>
      <c r="U2066">
        <v>52.364109999999997</v>
      </c>
      <c r="V2066" t="s">
        <v>25</v>
      </c>
    </row>
    <row r="2067" spans="1:22" hidden="1" x14ac:dyDescent="0.35">
      <c r="A2067" t="s">
        <v>27</v>
      </c>
      <c r="B2067">
        <v>962</v>
      </c>
      <c r="C2067">
        <v>1075.3872469999999</v>
      </c>
      <c r="D2067" t="s">
        <v>23</v>
      </c>
      <c r="E2067" t="b">
        <v>0</v>
      </c>
      <c r="F2067" t="b">
        <v>0</v>
      </c>
      <c r="G2067">
        <v>4</v>
      </c>
      <c r="H2067" t="b">
        <v>1</v>
      </c>
      <c r="I2067">
        <v>1</v>
      </c>
      <c r="J2067">
        <v>0</v>
      </c>
      <c r="K2067">
        <v>9</v>
      </c>
      <c r="L2067">
        <v>92</v>
      </c>
      <c r="M2067">
        <v>2</v>
      </c>
      <c r="N2067">
        <v>0.83211255500000003</v>
      </c>
      <c r="O2067">
        <v>0.96025488400000003</v>
      </c>
      <c r="P2067">
        <v>549.35552470000005</v>
      </c>
      <c r="Q2067">
        <v>29.08585961</v>
      </c>
      <c r="R2067">
        <v>599.15508650000004</v>
      </c>
      <c r="S2067">
        <v>52.23194101</v>
      </c>
      <c r="T2067">
        <v>4.8826700000000001</v>
      </c>
      <c r="U2067">
        <v>52.377130000000001</v>
      </c>
      <c r="V2067" t="s">
        <v>25</v>
      </c>
    </row>
    <row r="2068" spans="1:22" hidden="1" x14ac:dyDescent="0.35">
      <c r="A2068" t="s">
        <v>27</v>
      </c>
      <c r="B2068">
        <v>963</v>
      </c>
      <c r="C2068">
        <v>860.26292969999997</v>
      </c>
      <c r="D2068" t="s">
        <v>23</v>
      </c>
      <c r="E2068" t="b">
        <v>0</v>
      </c>
      <c r="F2068" t="b">
        <v>0</v>
      </c>
      <c r="G2068">
        <v>4</v>
      </c>
      <c r="H2068" t="b">
        <v>0</v>
      </c>
      <c r="I2068">
        <v>0</v>
      </c>
      <c r="J2068">
        <v>0</v>
      </c>
      <c r="K2068">
        <v>10</v>
      </c>
      <c r="L2068">
        <v>99</v>
      </c>
      <c r="M2068">
        <v>2</v>
      </c>
      <c r="N2068">
        <v>1.467247489</v>
      </c>
      <c r="O2068">
        <v>1.5950426559999999</v>
      </c>
      <c r="P2068">
        <v>262.86271479999999</v>
      </c>
      <c r="Q2068">
        <v>13.917377139999999</v>
      </c>
      <c r="R2068">
        <v>323.53176769999999</v>
      </c>
      <c r="S2068">
        <v>28.204203870000001</v>
      </c>
      <c r="T2068">
        <v>4.8752599999999999</v>
      </c>
      <c r="U2068">
        <v>52.380629999999996</v>
      </c>
      <c r="V2068" t="s">
        <v>25</v>
      </c>
    </row>
    <row r="2069" spans="1:22" hidden="1" x14ac:dyDescent="0.35">
      <c r="A2069" t="s">
        <v>27</v>
      </c>
      <c r="B2069">
        <v>964</v>
      </c>
      <c r="C2069">
        <v>307.45436219999999</v>
      </c>
      <c r="D2069" t="s">
        <v>23</v>
      </c>
      <c r="E2069" t="b">
        <v>0</v>
      </c>
      <c r="F2069" t="b">
        <v>0</v>
      </c>
      <c r="G2069">
        <v>2</v>
      </c>
      <c r="H2069" t="b">
        <v>0</v>
      </c>
      <c r="I2069">
        <v>0</v>
      </c>
      <c r="J2069">
        <v>0</v>
      </c>
      <c r="K2069">
        <v>8</v>
      </c>
      <c r="L2069">
        <v>92</v>
      </c>
      <c r="M2069">
        <v>1</v>
      </c>
      <c r="N2069">
        <v>2.6199785910000002</v>
      </c>
      <c r="O2069">
        <v>0.938343449</v>
      </c>
      <c r="P2069">
        <v>175.28911629999999</v>
      </c>
      <c r="Q2069">
        <v>9.2807560860000002</v>
      </c>
      <c r="R2069">
        <v>224.5374802</v>
      </c>
      <c r="S2069">
        <v>19.574278329999999</v>
      </c>
      <c r="T2069">
        <v>4.9237500000000001</v>
      </c>
      <c r="U2069">
        <v>52.359000000000002</v>
      </c>
      <c r="V2069" t="s">
        <v>25</v>
      </c>
    </row>
    <row r="2070" spans="1:22" hidden="1" x14ac:dyDescent="0.35">
      <c r="A2070" t="s">
        <v>27</v>
      </c>
      <c r="B2070">
        <v>965</v>
      </c>
      <c r="C2070">
        <v>174.34912009999999</v>
      </c>
      <c r="D2070" t="s">
        <v>21</v>
      </c>
      <c r="E2070" t="b">
        <v>0</v>
      </c>
      <c r="F2070" t="b">
        <v>1</v>
      </c>
      <c r="G2070">
        <v>2</v>
      </c>
      <c r="H2070" t="b">
        <v>0</v>
      </c>
      <c r="I2070">
        <v>1</v>
      </c>
      <c r="J2070">
        <v>0</v>
      </c>
      <c r="K2070">
        <v>8</v>
      </c>
      <c r="L2070">
        <v>87</v>
      </c>
      <c r="M2070">
        <v>1</v>
      </c>
      <c r="N2070">
        <v>4.8677296889999999</v>
      </c>
      <c r="O2070">
        <v>1.5785012709999999</v>
      </c>
      <c r="P2070">
        <v>82.768635279999998</v>
      </c>
      <c r="Q2070">
        <v>4.3822202519999998</v>
      </c>
      <c r="R2070">
        <v>102.4639928</v>
      </c>
      <c r="S2070">
        <v>8.9324005589999995</v>
      </c>
      <c r="T2070">
        <v>4.9537599999999999</v>
      </c>
      <c r="U2070">
        <v>52.3964</v>
      </c>
      <c r="V2070" t="s">
        <v>25</v>
      </c>
    </row>
    <row r="2071" spans="1:22" hidden="1" x14ac:dyDescent="0.35">
      <c r="A2071" t="s">
        <v>27</v>
      </c>
      <c r="B2071">
        <v>966</v>
      </c>
      <c r="C2071">
        <v>387.1300354</v>
      </c>
      <c r="D2071" t="s">
        <v>21</v>
      </c>
      <c r="E2071" t="b">
        <v>0</v>
      </c>
      <c r="F2071" t="b">
        <v>1</v>
      </c>
      <c r="G2071">
        <v>2</v>
      </c>
      <c r="H2071" t="b">
        <v>0</v>
      </c>
      <c r="I2071">
        <v>1</v>
      </c>
      <c r="J2071">
        <v>0</v>
      </c>
      <c r="K2071">
        <v>9</v>
      </c>
      <c r="L2071">
        <v>84</v>
      </c>
      <c r="M2071">
        <v>1</v>
      </c>
      <c r="N2071">
        <v>0.99993336799999999</v>
      </c>
      <c r="O2071">
        <v>0.47464711999999998</v>
      </c>
      <c r="P2071">
        <v>358.67810689999999</v>
      </c>
      <c r="Q2071">
        <v>18.990363420000001</v>
      </c>
      <c r="R2071">
        <v>433.19673219999999</v>
      </c>
      <c r="S2071">
        <v>37.764356300000003</v>
      </c>
      <c r="T2071">
        <v>4.9077599999999997</v>
      </c>
      <c r="U2071">
        <v>52.372700000000002</v>
      </c>
      <c r="V2071" t="s">
        <v>25</v>
      </c>
    </row>
    <row r="2072" spans="1:22" hidden="1" x14ac:dyDescent="0.35">
      <c r="A2072" t="s">
        <v>27</v>
      </c>
      <c r="B2072">
        <v>967</v>
      </c>
      <c r="C2072">
        <v>195.6740796</v>
      </c>
      <c r="D2072" t="s">
        <v>21</v>
      </c>
      <c r="E2072" t="b">
        <v>0</v>
      </c>
      <c r="F2072" t="b">
        <v>1</v>
      </c>
      <c r="G2072">
        <v>2</v>
      </c>
      <c r="H2072" t="b">
        <v>0</v>
      </c>
      <c r="I2072">
        <v>0</v>
      </c>
      <c r="J2072">
        <v>0</v>
      </c>
      <c r="K2072">
        <v>10</v>
      </c>
      <c r="L2072">
        <v>89</v>
      </c>
      <c r="M2072">
        <v>1</v>
      </c>
      <c r="N2072">
        <v>4.5024707299999998</v>
      </c>
      <c r="O2072">
        <v>2.9031345019999999</v>
      </c>
      <c r="P2072">
        <v>87.536055559999994</v>
      </c>
      <c r="Q2072">
        <v>4.6346333270000004</v>
      </c>
      <c r="R2072">
        <v>110.2132094</v>
      </c>
      <c r="S2072">
        <v>9.6079462279999994</v>
      </c>
      <c r="T2072">
        <v>4.8817199999999996</v>
      </c>
      <c r="U2072">
        <v>52.4131</v>
      </c>
      <c r="V2072" t="s">
        <v>25</v>
      </c>
    </row>
    <row r="2073" spans="1:22" hidden="1" x14ac:dyDescent="0.35">
      <c r="A2073" t="s">
        <v>27</v>
      </c>
      <c r="B2073">
        <v>968</v>
      </c>
      <c r="C2073">
        <v>378.69378760000001</v>
      </c>
      <c r="D2073" t="s">
        <v>23</v>
      </c>
      <c r="E2073" t="b">
        <v>0</v>
      </c>
      <c r="F2073" t="b">
        <v>0</v>
      </c>
      <c r="G2073">
        <v>2</v>
      </c>
      <c r="H2073" t="b">
        <v>0</v>
      </c>
      <c r="I2073">
        <v>0</v>
      </c>
      <c r="J2073">
        <v>0</v>
      </c>
      <c r="K2073">
        <v>9</v>
      </c>
      <c r="L2073">
        <v>83</v>
      </c>
      <c r="M2073">
        <v>1</v>
      </c>
      <c r="N2073">
        <v>3.326745893</v>
      </c>
      <c r="O2073">
        <v>1.3305461869999999</v>
      </c>
      <c r="P2073">
        <v>181.2966127</v>
      </c>
      <c r="Q2073">
        <v>9.5988255129999995</v>
      </c>
      <c r="R2073">
        <v>216.2269953</v>
      </c>
      <c r="S2073">
        <v>18.849803529999999</v>
      </c>
      <c r="T2073">
        <v>4.8616200000000003</v>
      </c>
      <c r="U2073">
        <v>52.350369999999998</v>
      </c>
      <c r="V2073" t="s">
        <v>25</v>
      </c>
    </row>
    <row r="2074" spans="1:22" hidden="1" x14ac:dyDescent="0.35">
      <c r="A2074" t="s">
        <v>27</v>
      </c>
      <c r="B2074">
        <v>969</v>
      </c>
      <c r="C2074">
        <v>319.6400534</v>
      </c>
      <c r="D2074" t="s">
        <v>21</v>
      </c>
      <c r="E2074" t="b">
        <v>0</v>
      </c>
      <c r="F2074" t="b">
        <v>1</v>
      </c>
      <c r="G2074">
        <v>2</v>
      </c>
      <c r="H2074" t="b">
        <v>0</v>
      </c>
      <c r="I2074">
        <v>0</v>
      </c>
      <c r="J2074">
        <v>1</v>
      </c>
      <c r="K2074">
        <v>8</v>
      </c>
      <c r="L2074">
        <v>86</v>
      </c>
      <c r="M2074">
        <v>1</v>
      </c>
      <c r="N2074">
        <v>4.8803995980000003</v>
      </c>
      <c r="O2074">
        <v>0.88433779700000004</v>
      </c>
      <c r="P2074">
        <v>107.33556900000001</v>
      </c>
      <c r="Q2074">
        <v>5.6829269040000003</v>
      </c>
      <c r="R2074">
        <v>132.70015459999999</v>
      </c>
      <c r="S2074">
        <v>11.568268059999999</v>
      </c>
      <c r="T2074">
        <v>4.84422</v>
      </c>
      <c r="U2074">
        <v>52.341160000000002</v>
      </c>
      <c r="V2074" t="s">
        <v>25</v>
      </c>
    </row>
    <row r="2075" spans="1:22" hidden="1" x14ac:dyDescent="0.35">
      <c r="A2075" t="s">
        <v>27</v>
      </c>
      <c r="B2075">
        <v>970</v>
      </c>
      <c r="C2075">
        <v>405.6429124</v>
      </c>
      <c r="D2075" t="s">
        <v>21</v>
      </c>
      <c r="E2075" t="b">
        <v>0</v>
      </c>
      <c r="F2075" t="b">
        <v>1</v>
      </c>
      <c r="G2075">
        <v>4</v>
      </c>
      <c r="H2075" t="b">
        <v>1</v>
      </c>
      <c r="I2075">
        <v>0</v>
      </c>
      <c r="J2075">
        <v>0</v>
      </c>
      <c r="K2075">
        <v>10</v>
      </c>
      <c r="L2075">
        <v>95</v>
      </c>
      <c r="M2075">
        <v>1</v>
      </c>
      <c r="N2075">
        <v>2.169236063</v>
      </c>
      <c r="O2075">
        <v>0.212116675</v>
      </c>
      <c r="P2075">
        <v>224.43584440000001</v>
      </c>
      <c r="Q2075">
        <v>11.882850299999999</v>
      </c>
      <c r="R2075">
        <v>291.78970240000001</v>
      </c>
      <c r="S2075">
        <v>25.437057729999999</v>
      </c>
      <c r="T2075">
        <v>4.9111799999999999</v>
      </c>
      <c r="U2075">
        <v>52.35718</v>
      </c>
      <c r="V2075" t="s">
        <v>25</v>
      </c>
    </row>
    <row r="2076" spans="1:22" hidden="1" x14ac:dyDescent="0.35">
      <c r="A2076" t="s">
        <v>27</v>
      </c>
      <c r="B2076">
        <v>971</v>
      </c>
      <c r="C2076">
        <v>2486.5840229999999</v>
      </c>
      <c r="D2076" t="s">
        <v>23</v>
      </c>
      <c r="E2076" t="b">
        <v>0</v>
      </c>
      <c r="F2076" t="b">
        <v>0</v>
      </c>
      <c r="G2076">
        <v>2</v>
      </c>
      <c r="H2076" t="b">
        <v>0</v>
      </c>
      <c r="I2076">
        <v>0</v>
      </c>
      <c r="J2076">
        <v>0</v>
      </c>
      <c r="K2076">
        <v>10</v>
      </c>
      <c r="L2076">
        <v>100</v>
      </c>
      <c r="M2076">
        <v>1</v>
      </c>
      <c r="N2076">
        <v>2.3758501760000001</v>
      </c>
      <c r="O2076">
        <v>1.436035937</v>
      </c>
      <c r="P2076">
        <v>181.19701169999999</v>
      </c>
      <c r="Q2076">
        <v>9.5935520959999998</v>
      </c>
      <c r="R2076">
        <v>225.30258269999999</v>
      </c>
      <c r="S2076">
        <v>19.640976899999998</v>
      </c>
      <c r="T2076">
        <v>4.8586900000000002</v>
      </c>
      <c r="U2076">
        <v>52.37677</v>
      </c>
      <c r="V2076" t="s">
        <v>25</v>
      </c>
    </row>
    <row r="2077" spans="1:22" hidden="1" x14ac:dyDescent="0.35">
      <c r="A2077" t="s">
        <v>27</v>
      </c>
      <c r="B2077">
        <v>972</v>
      </c>
      <c r="C2077">
        <v>473.13289429999998</v>
      </c>
      <c r="D2077" t="s">
        <v>23</v>
      </c>
      <c r="E2077" t="b">
        <v>0</v>
      </c>
      <c r="F2077" t="b">
        <v>0</v>
      </c>
      <c r="G2077">
        <v>2</v>
      </c>
      <c r="H2077" t="b">
        <v>0</v>
      </c>
      <c r="I2077">
        <v>0</v>
      </c>
      <c r="J2077">
        <v>0</v>
      </c>
      <c r="K2077">
        <v>9</v>
      </c>
      <c r="L2077">
        <v>98</v>
      </c>
      <c r="M2077">
        <v>0</v>
      </c>
      <c r="N2077">
        <v>1.911794869</v>
      </c>
      <c r="O2077">
        <v>1.7239382489999999</v>
      </c>
      <c r="P2077">
        <v>283.76220590000003</v>
      </c>
      <c r="Q2077">
        <v>15.023909489999999</v>
      </c>
      <c r="R2077">
        <v>351.96900169999998</v>
      </c>
      <c r="S2077">
        <v>30.683248039999999</v>
      </c>
      <c r="T2077">
        <v>4.8674200000000001</v>
      </c>
      <c r="U2077">
        <v>52.366289999999999</v>
      </c>
      <c r="V2077" t="s">
        <v>25</v>
      </c>
    </row>
    <row r="2078" spans="1:22" hidden="1" x14ac:dyDescent="0.35">
      <c r="A2078" t="s">
        <v>27</v>
      </c>
      <c r="B2078">
        <v>973</v>
      </c>
      <c r="C2078">
        <v>491.64577129999998</v>
      </c>
      <c r="D2078" t="s">
        <v>23</v>
      </c>
      <c r="E2078" t="b">
        <v>0</v>
      </c>
      <c r="F2078" t="b">
        <v>0</v>
      </c>
      <c r="G2078">
        <v>3</v>
      </c>
      <c r="H2078" t="b">
        <v>0</v>
      </c>
      <c r="I2078">
        <v>0</v>
      </c>
      <c r="J2078">
        <v>0</v>
      </c>
      <c r="K2078">
        <v>10</v>
      </c>
      <c r="L2078">
        <v>98</v>
      </c>
      <c r="M2078">
        <v>2</v>
      </c>
      <c r="N2078">
        <v>1.478016285</v>
      </c>
      <c r="O2078">
        <v>1.4656409779999999</v>
      </c>
      <c r="P2078">
        <v>241.41851149999999</v>
      </c>
      <c r="Q2078">
        <v>12.78200476</v>
      </c>
      <c r="R2078">
        <v>312.78499979999998</v>
      </c>
      <c r="S2078">
        <v>27.26734368</v>
      </c>
      <c r="T2078">
        <v>4.8806599999999998</v>
      </c>
      <c r="U2078">
        <v>52.384120000000003</v>
      </c>
      <c r="V2078" t="s">
        <v>25</v>
      </c>
    </row>
    <row r="2079" spans="1:22" hidden="1" x14ac:dyDescent="0.35">
      <c r="A2079" t="s">
        <v>27</v>
      </c>
      <c r="B2079">
        <v>974</v>
      </c>
      <c r="C2079">
        <v>1812.855904</v>
      </c>
      <c r="D2079" t="s">
        <v>23</v>
      </c>
      <c r="E2079" t="b">
        <v>0</v>
      </c>
      <c r="F2079" t="b">
        <v>0</v>
      </c>
      <c r="G2079">
        <v>4</v>
      </c>
      <c r="H2079" t="b">
        <v>0</v>
      </c>
      <c r="I2079">
        <v>0</v>
      </c>
      <c r="J2079">
        <v>0</v>
      </c>
      <c r="K2079">
        <v>8</v>
      </c>
      <c r="L2079">
        <v>84</v>
      </c>
      <c r="M2079">
        <v>5</v>
      </c>
      <c r="N2079">
        <v>1.943031132</v>
      </c>
      <c r="O2079">
        <v>0.388541733</v>
      </c>
      <c r="P2079">
        <v>257.9468139</v>
      </c>
      <c r="Q2079">
        <v>13.657102699999999</v>
      </c>
      <c r="R2079">
        <v>336.58945019999999</v>
      </c>
      <c r="S2079">
        <v>29.342520329999999</v>
      </c>
      <c r="T2079">
        <v>4.9068800000000001</v>
      </c>
      <c r="U2079">
        <v>52.357939999999999</v>
      </c>
      <c r="V2079" t="s">
        <v>25</v>
      </c>
    </row>
    <row r="2080" spans="1:22" hidden="1" x14ac:dyDescent="0.35">
      <c r="A2080" t="s">
        <v>27</v>
      </c>
      <c r="B2080">
        <v>975</v>
      </c>
      <c r="C2080">
        <v>399.3157266</v>
      </c>
      <c r="D2080" t="s">
        <v>23</v>
      </c>
      <c r="E2080" t="b">
        <v>0</v>
      </c>
      <c r="F2080" t="b">
        <v>0</v>
      </c>
      <c r="G2080">
        <v>2</v>
      </c>
      <c r="H2080" t="b">
        <v>0</v>
      </c>
      <c r="I2080">
        <v>0</v>
      </c>
      <c r="J2080">
        <v>0</v>
      </c>
      <c r="K2080">
        <v>9</v>
      </c>
      <c r="L2080">
        <v>89</v>
      </c>
      <c r="M2080">
        <v>1</v>
      </c>
      <c r="N2080">
        <v>3.7190014219999998</v>
      </c>
      <c r="O2080">
        <v>0.88209364800000001</v>
      </c>
      <c r="P2080">
        <v>156.04591590000001</v>
      </c>
      <c r="Q2080">
        <v>8.2619167339999997</v>
      </c>
      <c r="R2080">
        <v>189.96221650000001</v>
      </c>
      <c r="S2080">
        <v>16.560145290000001</v>
      </c>
      <c r="T2080">
        <v>4.8605600000000004</v>
      </c>
      <c r="U2080">
        <v>52.34639</v>
      </c>
      <c r="V2080" t="s">
        <v>25</v>
      </c>
    </row>
    <row r="2081" spans="1:22" hidden="1" x14ac:dyDescent="0.35">
      <c r="A2081" t="s">
        <v>27</v>
      </c>
      <c r="B2081">
        <v>976</v>
      </c>
      <c r="C2081">
        <v>728.79806900000005</v>
      </c>
      <c r="D2081" t="s">
        <v>23</v>
      </c>
      <c r="E2081" t="b">
        <v>0</v>
      </c>
      <c r="F2081" t="b">
        <v>0</v>
      </c>
      <c r="G2081">
        <v>4</v>
      </c>
      <c r="H2081" t="b">
        <v>1</v>
      </c>
      <c r="I2081">
        <v>0</v>
      </c>
      <c r="J2081">
        <v>0</v>
      </c>
      <c r="K2081">
        <v>10</v>
      </c>
      <c r="L2081">
        <v>97</v>
      </c>
      <c r="M2081">
        <v>2</v>
      </c>
      <c r="N2081">
        <v>1.164312751</v>
      </c>
      <c r="O2081">
        <v>0.454608187</v>
      </c>
      <c r="P2081">
        <v>426.54042579999998</v>
      </c>
      <c r="Q2081">
        <v>22.583362480000002</v>
      </c>
      <c r="R2081">
        <v>559.12264389999996</v>
      </c>
      <c r="S2081">
        <v>48.742072989999997</v>
      </c>
      <c r="T2081">
        <v>4.8967599999999996</v>
      </c>
      <c r="U2081">
        <v>52.363010000000003</v>
      </c>
      <c r="V2081" t="s">
        <v>25</v>
      </c>
    </row>
    <row r="2082" spans="1:22" hidden="1" x14ac:dyDescent="0.35">
      <c r="A2082" t="s">
        <v>28</v>
      </c>
      <c r="B2082">
        <v>0</v>
      </c>
      <c r="C2082">
        <v>129.82447920000001</v>
      </c>
      <c r="D2082" t="s">
        <v>23</v>
      </c>
      <c r="E2082" t="b">
        <v>0</v>
      </c>
      <c r="F2082" t="b">
        <v>0</v>
      </c>
      <c r="G2082">
        <v>4</v>
      </c>
      <c r="H2082" t="b">
        <v>0</v>
      </c>
      <c r="I2082">
        <v>0</v>
      </c>
      <c r="J2082">
        <v>0</v>
      </c>
      <c r="K2082">
        <v>10</v>
      </c>
      <c r="L2082">
        <v>100</v>
      </c>
      <c r="M2082">
        <v>2</v>
      </c>
      <c r="N2082">
        <v>2.8139635009999999</v>
      </c>
      <c r="O2082">
        <v>0.88189000200000001</v>
      </c>
      <c r="P2082">
        <v>55.34857178</v>
      </c>
      <c r="Q2082">
        <v>2.086871151</v>
      </c>
      <c r="R2082">
        <v>78.778376969999997</v>
      </c>
      <c r="S2082">
        <v>5.9151599629999998</v>
      </c>
      <c r="T2082">
        <v>23.765999999999998</v>
      </c>
      <c r="U2082">
        <v>37.982999999999997</v>
      </c>
      <c r="V2082" t="s">
        <v>22</v>
      </c>
    </row>
    <row r="2083" spans="1:22" hidden="1" x14ac:dyDescent="0.35">
      <c r="A2083" t="s">
        <v>28</v>
      </c>
      <c r="B2083">
        <v>1</v>
      </c>
      <c r="C2083">
        <v>138.9637476</v>
      </c>
      <c r="D2083" t="s">
        <v>23</v>
      </c>
      <c r="E2083" t="b">
        <v>0</v>
      </c>
      <c r="F2083" t="b">
        <v>0</v>
      </c>
      <c r="G2083">
        <v>4</v>
      </c>
      <c r="H2083" t="b">
        <v>1</v>
      </c>
      <c r="I2083">
        <v>1</v>
      </c>
      <c r="J2083">
        <v>0</v>
      </c>
      <c r="K2083">
        <v>10</v>
      </c>
      <c r="L2083">
        <v>96</v>
      </c>
      <c r="M2083">
        <v>1</v>
      </c>
      <c r="N2083">
        <v>0.40729292</v>
      </c>
      <c r="O2083">
        <v>0.30456786800000002</v>
      </c>
      <c r="P2083">
        <v>240.30665389999999</v>
      </c>
      <c r="Q2083">
        <v>9.0605594180000004</v>
      </c>
      <c r="R2083">
        <v>407.16769620000002</v>
      </c>
      <c r="S2083">
        <v>30.572628519999999</v>
      </c>
      <c r="T2083">
        <v>23.731680000000001</v>
      </c>
      <c r="U2083">
        <v>37.977760000000004</v>
      </c>
      <c r="V2083" t="s">
        <v>22</v>
      </c>
    </row>
    <row r="2084" spans="1:22" hidden="1" x14ac:dyDescent="0.35">
      <c r="A2084" t="s">
        <v>28</v>
      </c>
      <c r="B2084">
        <v>2</v>
      </c>
      <c r="C2084">
        <v>156.3049235</v>
      </c>
      <c r="D2084" t="s">
        <v>23</v>
      </c>
      <c r="E2084" t="b">
        <v>0</v>
      </c>
      <c r="F2084" t="b">
        <v>0</v>
      </c>
      <c r="G2084">
        <v>3</v>
      </c>
      <c r="H2084" t="b">
        <v>1</v>
      </c>
      <c r="I2084">
        <v>0</v>
      </c>
      <c r="J2084">
        <v>1</v>
      </c>
      <c r="K2084">
        <v>10</v>
      </c>
      <c r="L2084">
        <v>98</v>
      </c>
      <c r="M2084">
        <v>1</v>
      </c>
      <c r="N2084">
        <v>1.237211131</v>
      </c>
      <c r="O2084">
        <v>0.28848805700000002</v>
      </c>
      <c r="P2084">
        <v>199.5073658</v>
      </c>
      <c r="Q2084">
        <v>7.5222567180000004</v>
      </c>
      <c r="R2084">
        <v>395.96740260000001</v>
      </c>
      <c r="S2084">
        <v>29.731642319999999</v>
      </c>
      <c r="T2084">
        <v>23.722000000000001</v>
      </c>
      <c r="U2084">
        <v>37.978999999999999</v>
      </c>
      <c r="V2084" t="s">
        <v>22</v>
      </c>
    </row>
    <row r="2085" spans="1:22" hidden="1" x14ac:dyDescent="0.35">
      <c r="A2085" t="s">
        <v>28</v>
      </c>
      <c r="B2085">
        <v>3</v>
      </c>
      <c r="C2085">
        <v>91.627024109999994</v>
      </c>
      <c r="D2085" t="s">
        <v>23</v>
      </c>
      <c r="E2085" t="b">
        <v>0</v>
      </c>
      <c r="F2085" t="b">
        <v>0</v>
      </c>
      <c r="G2085">
        <v>4</v>
      </c>
      <c r="H2085" t="b">
        <v>1</v>
      </c>
      <c r="I2085">
        <v>1</v>
      </c>
      <c r="J2085">
        <v>0</v>
      </c>
      <c r="K2085">
        <v>10</v>
      </c>
      <c r="L2085">
        <v>99</v>
      </c>
      <c r="M2085">
        <v>1</v>
      </c>
      <c r="N2085">
        <v>4.3674571609999999</v>
      </c>
      <c r="O2085">
        <v>0.29746730100000002</v>
      </c>
      <c r="P2085">
        <v>39.803047450000001</v>
      </c>
      <c r="Q2085">
        <v>1.5007402860000001</v>
      </c>
      <c r="R2085">
        <v>58.706578460000003</v>
      </c>
      <c r="S2085">
        <v>4.4080471799999996</v>
      </c>
      <c r="T2085">
        <v>23.727119999999999</v>
      </c>
      <c r="U2085">
        <v>38.01435</v>
      </c>
      <c r="V2085" t="s">
        <v>22</v>
      </c>
    </row>
    <row r="2086" spans="1:22" hidden="1" x14ac:dyDescent="0.35">
      <c r="A2086" t="s">
        <v>28</v>
      </c>
      <c r="B2086">
        <v>4</v>
      </c>
      <c r="C2086">
        <v>74.051507979999997</v>
      </c>
      <c r="D2086" t="s">
        <v>21</v>
      </c>
      <c r="E2086" t="b">
        <v>0</v>
      </c>
      <c r="F2086" t="b">
        <v>1</v>
      </c>
      <c r="G2086">
        <v>2</v>
      </c>
      <c r="H2086" t="b">
        <v>0</v>
      </c>
      <c r="I2086">
        <v>0</v>
      </c>
      <c r="J2086">
        <v>0</v>
      </c>
      <c r="K2086">
        <v>10</v>
      </c>
      <c r="L2086">
        <v>100</v>
      </c>
      <c r="M2086">
        <v>1</v>
      </c>
      <c r="N2086">
        <v>2.1941850000000001</v>
      </c>
      <c r="O2086">
        <v>0.38526574800000002</v>
      </c>
      <c r="P2086">
        <v>78.733404910000004</v>
      </c>
      <c r="Q2086">
        <v>2.9685765320000002</v>
      </c>
      <c r="R2086">
        <v>113.3259728</v>
      </c>
      <c r="S2086">
        <v>8.5092037000000005</v>
      </c>
      <c r="T2086">
        <v>23.733910000000002</v>
      </c>
      <c r="U2086">
        <v>37.995289999999997</v>
      </c>
      <c r="V2086" t="s">
        <v>22</v>
      </c>
    </row>
    <row r="2087" spans="1:22" hidden="1" x14ac:dyDescent="0.35">
      <c r="A2087" t="s">
        <v>28</v>
      </c>
      <c r="B2087">
        <v>5</v>
      </c>
      <c r="C2087">
        <v>113.8893446</v>
      </c>
      <c r="D2087" t="s">
        <v>23</v>
      </c>
      <c r="E2087" t="b">
        <v>0</v>
      </c>
      <c r="F2087" t="b">
        <v>0</v>
      </c>
      <c r="G2087">
        <v>6</v>
      </c>
      <c r="H2087" t="b">
        <v>1</v>
      </c>
      <c r="I2087">
        <v>1</v>
      </c>
      <c r="J2087">
        <v>0</v>
      </c>
      <c r="K2087">
        <v>10</v>
      </c>
      <c r="L2087">
        <v>96</v>
      </c>
      <c r="M2087">
        <v>2</v>
      </c>
      <c r="N2087">
        <v>2.071205607</v>
      </c>
      <c r="O2087">
        <v>0.45386744299999998</v>
      </c>
      <c r="P2087">
        <v>96.588991340000007</v>
      </c>
      <c r="Q2087">
        <v>3.6418063379999999</v>
      </c>
      <c r="R2087">
        <v>158.64431830000001</v>
      </c>
      <c r="S2087">
        <v>11.91198088</v>
      </c>
      <c r="T2087">
        <v>23.71584</v>
      </c>
      <c r="U2087">
        <v>37.985979999999998</v>
      </c>
      <c r="V2087" t="s">
        <v>22</v>
      </c>
    </row>
    <row r="2088" spans="1:22" hidden="1" x14ac:dyDescent="0.35">
      <c r="A2088" t="s">
        <v>28</v>
      </c>
      <c r="B2088">
        <v>6</v>
      </c>
      <c r="C2088">
        <v>106.3904577</v>
      </c>
      <c r="D2088" t="s">
        <v>23</v>
      </c>
      <c r="E2088" t="b">
        <v>0</v>
      </c>
      <c r="F2088" t="b">
        <v>0</v>
      </c>
      <c r="G2088">
        <v>5</v>
      </c>
      <c r="H2088" t="b">
        <v>0</v>
      </c>
      <c r="I2088">
        <v>0</v>
      </c>
      <c r="J2088">
        <v>1</v>
      </c>
      <c r="K2088">
        <v>10</v>
      </c>
      <c r="L2088">
        <v>96</v>
      </c>
      <c r="M2088">
        <v>1</v>
      </c>
      <c r="N2088">
        <v>1.395424051</v>
      </c>
      <c r="O2088">
        <v>0.438597132</v>
      </c>
      <c r="P2088">
        <v>160.69170550000001</v>
      </c>
      <c r="Q2088">
        <v>6.058745032</v>
      </c>
      <c r="R2088">
        <v>289.1041227</v>
      </c>
      <c r="S2088">
        <v>21.707696930000001</v>
      </c>
      <c r="T2088">
        <v>23.720849999999999</v>
      </c>
      <c r="U2088">
        <v>37.980609999999999</v>
      </c>
      <c r="V2088" t="s">
        <v>22</v>
      </c>
    </row>
    <row r="2089" spans="1:22" hidden="1" x14ac:dyDescent="0.35">
      <c r="A2089" t="s">
        <v>28</v>
      </c>
      <c r="B2089">
        <v>7</v>
      </c>
      <c r="C2089">
        <v>151.85245939999999</v>
      </c>
      <c r="D2089" t="s">
        <v>23</v>
      </c>
      <c r="E2089" t="b">
        <v>0</v>
      </c>
      <c r="F2089" t="b">
        <v>0</v>
      </c>
      <c r="G2089">
        <v>4</v>
      </c>
      <c r="H2089" t="b">
        <v>1</v>
      </c>
      <c r="I2089">
        <v>0</v>
      </c>
      <c r="J2089">
        <v>1</v>
      </c>
      <c r="K2089">
        <v>10</v>
      </c>
      <c r="L2089">
        <v>100</v>
      </c>
      <c r="M2089">
        <v>2</v>
      </c>
      <c r="N2089">
        <v>2.5089660619999998</v>
      </c>
      <c r="O2089">
        <v>0.56346680100000002</v>
      </c>
      <c r="P2089">
        <v>68.775220750000003</v>
      </c>
      <c r="Q2089">
        <v>2.5931116099999998</v>
      </c>
      <c r="R2089">
        <v>101.1627689</v>
      </c>
      <c r="S2089">
        <v>7.5959163329999999</v>
      </c>
      <c r="T2089">
        <v>23.731999999999999</v>
      </c>
      <c r="U2089">
        <v>37.997999999999998</v>
      </c>
      <c r="V2089" t="s">
        <v>22</v>
      </c>
    </row>
    <row r="2090" spans="1:22" hidden="1" x14ac:dyDescent="0.35">
      <c r="A2090" t="s">
        <v>28</v>
      </c>
      <c r="B2090">
        <v>8</v>
      </c>
      <c r="C2090">
        <v>162.3977691</v>
      </c>
      <c r="D2090" t="s">
        <v>23</v>
      </c>
      <c r="E2090" t="b">
        <v>0</v>
      </c>
      <c r="F2090" t="b">
        <v>0</v>
      </c>
      <c r="G2090">
        <v>4</v>
      </c>
      <c r="H2090" t="b">
        <v>1</v>
      </c>
      <c r="I2090">
        <v>0</v>
      </c>
      <c r="J2090">
        <v>1</v>
      </c>
      <c r="K2090">
        <v>10</v>
      </c>
      <c r="L2090">
        <v>100</v>
      </c>
      <c r="M2090">
        <v>2</v>
      </c>
      <c r="N2090">
        <v>2.6687989289999998</v>
      </c>
      <c r="O2090">
        <v>0.95436512600000001</v>
      </c>
      <c r="P2090">
        <v>62.413379669999998</v>
      </c>
      <c r="Q2090">
        <v>2.3532437650000002</v>
      </c>
      <c r="R2090">
        <v>91.808599000000001</v>
      </c>
      <c r="S2090">
        <v>6.8935483309999999</v>
      </c>
      <c r="T2090">
        <v>23.7377</v>
      </c>
      <c r="U2090">
        <v>37.99953</v>
      </c>
      <c r="V2090" t="s">
        <v>22</v>
      </c>
    </row>
    <row r="2091" spans="1:22" hidden="1" x14ac:dyDescent="0.35">
      <c r="A2091" t="s">
        <v>28</v>
      </c>
      <c r="B2091">
        <v>9</v>
      </c>
      <c r="C2091">
        <v>98.657230569999996</v>
      </c>
      <c r="D2091" t="s">
        <v>23</v>
      </c>
      <c r="E2091" t="b">
        <v>0</v>
      </c>
      <c r="F2091" t="b">
        <v>0</v>
      </c>
      <c r="G2091">
        <v>2</v>
      </c>
      <c r="H2091" t="b">
        <v>1</v>
      </c>
      <c r="I2091">
        <v>1</v>
      </c>
      <c r="J2091">
        <v>0</v>
      </c>
      <c r="K2091">
        <v>10</v>
      </c>
      <c r="L2091">
        <v>95</v>
      </c>
      <c r="M2091">
        <v>1</v>
      </c>
      <c r="N2091">
        <v>2.7405764810000002</v>
      </c>
      <c r="O2091">
        <v>0.72502433899999996</v>
      </c>
      <c r="P2091">
        <v>62.903049090000003</v>
      </c>
      <c r="Q2091">
        <v>2.371706337</v>
      </c>
      <c r="R2091">
        <v>92.611363870000005</v>
      </c>
      <c r="S2091">
        <v>6.9538248029999998</v>
      </c>
      <c r="T2091">
        <v>23.731000000000002</v>
      </c>
      <c r="U2091">
        <v>38</v>
      </c>
      <c r="V2091" t="s">
        <v>22</v>
      </c>
    </row>
    <row r="2092" spans="1:22" hidden="1" x14ac:dyDescent="0.35">
      <c r="A2092" t="s">
        <v>28</v>
      </c>
      <c r="B2092">
        <v>10</v>
      </c>
      <c r="C2092">
        <v>145.05659320000001</v>
      </c>
      <c r="D2092" t="s">
        <v>21</v>
      </c>
      <c r="E2092" t="b">
        <v>0</v>
      </c>
      <c r="F2092" t="b">
        <v>1</v>
      </c>
      <c r="G2092">
        <v>6</v>
      </c>
      <c r="H2092" t="b">
        <v>0</v>
      </c>
      <c r="I2092">
        <v>0</v>
      </c>
      <c r="J2092">
        <v>1</v>
      </c>
      <c r="K2092">
        <v>10</v>
      </c>
      <c r="L2092">
        <v>98</v>
      </c>
      <c r="M2092">
        <v>1</v>
      </c>
      <c r="N2092">
        <v>1.9113323179999999</v>
      </c>
      <c r="O2092">
        <v>0.49046622499999998</v>
      </c>
      <c r="P2092">
        <v>139.56710129999999</v>
      </c>
      <c r="Q2092">
        <v>5.2622596740000001</v>
      </c>
      <c r="R2092">
        <v>178.03402019999999</v>
      </c>
      <c r="S2092">
        <v>13.367877699999999</v>
      </c>
      <c r="T2092">
        <v>23.722000000000001</v>
      </c>
      <c r="U2092">
        <v>37.962000000000003</v>
      </c>
      <c r="V2092" t="s">
        <v>22</v>
      </c>
    </row>
    <row r="2093" spans="1:22" hidden="1" x14ac:dyDescent="0.35">
      <c r="A2093" t="s">
        <v>28</v>
      </c>
      <c r="B2093">
        <v>11</v>
      </c>
      <c r="C2093">
        <v>333.70046630000002</v>
      </c>
      <c r="D2093" t="s">
        <v>23</v>
      </c>
      <c r="E2093" t="b">
        <v>0</v>
      </c>
      <c r="F2093" t="b">
        <v>0</v>
      </c>
      <c r="G2093">
        <v>6</v>
      </c>
      <c r="H2093" t="b">
        <v>1</v>
      </c>
      <c r="I2093">
        <v>0</v>
      </c>
      <c r="J2093">
        <v>1</v>
      </c>
      <c r="K2093">
        <v>10</v>
      </c>
      <c r="L2093">
        <v>99</v>
      </c>
      <c r="M2093">
        <v>2</v>
      </c>
      <c r="N2093">
        <v>0.25741404600000001</v>
      </c>
      <c r="O2093">
        <v>0.22685675399999999</v>
      </c>
      <c r="P2093">
        <v>272.75997059999997</v>
      </c>
      <c r="Q2093">
        <v>10.284184310000001</v>
      </c>
      <c r="R2093">
        <v>477.64139310000002</v>
      </c>
      <c r="S2093">
        <v>35.864222560000002</v>
      </c>
      <c r="T2093">
        <v>23.733550000000001</v>
      </c>
      <c r="U2093">
        <v>37.973759999999999</v>
      </c>
      <c r="V2093" t="s">
        <v>22</v>
      </c>
    </row>
    <row r="2094" spans="1:22" hidden="1" x14ac:dyDescent="0.35">
      <c r="A2094" t="s">
        <v>28</v>
      </c>
      <c r="B2094">
        <v>12</v>
      </c>
      <c r="C2094">
        <v>138.9637476</v>
      </c>
      <c r="D2094" t="s">
        <v>23</v>
      </c>
      <c r="E2094" t="b">
        <v>0</v>
      </c>
      <c r="F2094" t="b">
        <v>0</v>
      </c>
      <c r="G2094">
        <v>2</v>
      </c>
      <c r="H2094" t="b">
        <v>1</v>
      </c>
      <c r="I2094">
        <v>0</v>
      </c>
      <c r="J2094">
        <v>0</v>
      </c>
      <c r="K2094">
        <v>10</v>
      </c>
      <c r="L2094">
        <v>97</v>
      </c>
      <c r="M2094">
        <v>1</v>
      </c>
      <c r="N2094">
        <v>1.415997816</v>
      </c>
      <c r="O2094">
        <v>1.245457714</v>
      </c>
      <c r="P2094">
        <v>109.09470640000001</v>
      </c>
      <c r="Q2094">
        <v>4.1133237610000002</v>
      </c>
      <c r="R2094">
        <v>148.58471130000001</v>
      </c>
      <c r="S2094">
        <v>11.15664437</v>
      </c>
      <c r="T2094">
        <v>23.74492</v>
      </c>
      <c r="U2094">
        <v>37.96528</v>
      </c>
      <c r="V2094" t="s">
        <v>22</v>
      </c>
    </row>
    <row r="2095" spans="1:22" hidden="1" x14ac:dyDescent="0.35">
      <c r="A2095" t="s">
        <v>28</v>
      </c>
      <c r="B2095">
        <v>13</v>
      </c>
      <c r="C2095">
        <v>101.9379936</v>
      </c>
      <c r="D2095" t="s">
        <v>23</v>
      </c>
      <c r="E2095" t="b">
        <v>0</v>
      </c>
      <c r="F2095" t="b">
        <v>0</v>
      </c>
      <c r="G2095">
        <v>4</v>
      </c>
      <c r="H2095" t="b">
        <v>0</v>
      </c>
      <c r="I2095">
        <v>1</v>
      </c>
      <c r="J2095">
        <v>0</v>
      </c>
      <c r="K2095">
        <v>9</v>
      </c>
      <c r="L2095">
        <v>95</v>
      </c>
      <c r="M2095">
        <v>2</v>
      </c>
      <c r="N2095">
        <v>1.2786711209999999</v>
      </c>
      <c r="O2095">
        <v>0.37122334899999998</v>
      </c>
      <c r="P2095">
        <v>210.51369969999999</v>
      </c>
      <c r="Q2095">
        <v>7.9372412450000001</v>
      </c>
      <c r="R2095">
        <v>241.9214723</v>
      </c>
      <c r="S2095">
        <v>18.164936390000001</v>
      </c>
      <c r="T2095">
        <v>23.730820000000001</v>
      </c>
      <c r="U2095">
        <v>37.96463</v>
      </c>
      <c r="V2095" t="s">
        <v>22</v>
      </c>
    </row>
    <row r="2096" spans="1:22" hidden="1" x14ac:dyDescent="0.35">
      <c r="A2096" t="s">
        <v>28</v>
      </c>
      <c r="B2096">
        <v>14</v>
      </c>
      <c r="C2096">
        <v>78.738312280000002</v>
      </c>
      <c r="D2096" t="s">
        <v>23</v>
      </c>
      <c r="E2096" t="b">
        <v>0</v>
      </c>
      <c r="F2096" t="b">
        <v>0</v>
      </c>
      <c r="G2096">
        <v>3</v>
      </c>
      <c r="H2096" t="b">
        <v>1</v>
      </c>
      <c r="I2096">
        <v>0</v>
      </c>
      <c r="J2096">
        <v>0</v>
      </c>
      <c r="K2096">
        <v>10</v>
      </c>
      <c r="L2096">
        <v>95</v>
      </c>
      <c r="M2096">
        <v>2</v>
      </c>
      <c r="N2096">
        <v>1.749961227</v>
      </c>
      <c r="O2096">
        <v>0.82402050800000004</v>
      </c>
      <c r="P2096">
        <v>87.266953909999998</v>
      </c>
      <c r="Q2096">
        <v>3.2903267899999999</v>
      </c>
      <c r="R2096">
        <v>119.2663828</v>
      </c>
      <c r="S2096">
        <v>8.9552458379999997</v>
      </c>
      <c r="T2096">
        <v>23.748139999999999</v>
      </c>
      <c r="U2096">
        <v>37.987670000000001</v>
      </c>
      <c r="V2096" t="s">
        <v>22</v>
      </c>
    </row>
    <row r="2097" spans="1:22" hidden="1" x14ac:dyDescent="0.35">
      <c r="A2097" t="s">
        <v>28</v>
      </c>
      <c r="B2097">
        <v>15</v>
      </c>
      <c r="C2097">
        <v>194.03369810000001</v>
      </c>
      <c r="D2097" t="s">
        <v>23</v>
      </c>
      <c r="E2097" t="b">
        <v>0</v>
      </c>
      <c r="F2097" t="b">
        <v>0</v>
      </c>
      <c r="G2097">
        <v>6</v>
      </c>
      <c r="H2097" t="b">
        <v>1</v>
      </c>
      <c r="I2097">
        <v>1</v>
      </c>
      <c r="J2097">
        <v>0</v>
      </c>
      <c r="K2097">
        <v>10</v>
      </c>
      <c r="L2097">
        <v>98</v>
      </c>
      <c r="M2097">
        <v>2</v>
      </c>
      <c r="N2097">
        <v>1.2130982889999999</v>
      </c>
      <c r="O2097">
        <v>0.98865587700000002</v>
      </c>
      <c r="P2097">
        <v>108.08722659999999</v>
      </c>
      <c r="Q2097">
        <v>4.0753375849999998</v>
      </c>
      <c r="R2097">
        <v>157.8567347</v>
      </c>
      <c r="S2097">
        <v>11.85284431</v>
      </c>
      <c r="T2097">
        <v>23.742940000000001</v>
      </c>
      <c r="U2097">
        <v>37.98471</v>
      </c>
      <c r="V2097" t="s">
        <v>22</v>
      </c>
    </row>
    <row r="2098" spans="1:22" hidden="1" x14ac:dyDescent="0.35">
      <c r="A2098" t="s">
        <v>28</v>
      </c>
      <c r="B2098">
        <v>16</v>
      </c>
      <c r="C2098">
        <v>97.485529490000005</v>
      </c>
      <c r="D2098" t="s">
        <v>23</v>
      </c>
      <c r="E2098" t="b">
        <v>0</v>
      </c>
      <c r="F2098" t="b">
        <v>0</v>
      </c>
      <c r="G2098">
        <v>2</v>
      </c>
      <c r="H2098" t="b">
        <v>1</v>
      </c>
      <c r="I2098">
        <v>1</v>
      </c>
      <c r="J2098">
        <v>0</v>
      </c>
      <c r="K2098">
        <v>10</v>
      </c>
      <c r="L2098">
        <v>97</v>
      </c>
      <c r="M2098">
        <v>1</v>
      </c>
      <c r="N2098">
        <v>1.9202910870000001</v>
      </c>
      <c r="O2098">
        <v>0.220540813</v>
      </c>
      <c r="P2098">
        <v>100.51696440000001</v>
      </c>
      <c r="Q2098">
        <v>3.789907243</v>
      </c>
      <c r="R2098">
        <v>167.6335224</v>
      </c>
      <c r="S2098">
        <v>12.586945030000001</v>
      </c>
      <c r="T2098">
        <v>23.719000000000001</v>
      </c>
      <c r="U2098">
        <v>37.987000000000002</v>
      </c>
      <c r="V2098" t="s">
        <v>22</v>
      </c>
    </row>
    <row r="2099" spans="1:22" hidden="1" x14ac:dyDescent="0.35">
      <c r="A2099" t="s">
        <v>28</v>
      </c>
      <c r="B2099">
        <v>17</v>
      </c>
      <c r="C2099">
        <v>106.3904577</v>
      </c>
      <c r="D2099" t="s">
        <v>23</v>
      </c>
      <c r="E2099" t="b">
        <v>0</v>
      </c>
      <c r="F2099" t="b">
        <v>0</v>
      </c>
      <c r="G2099">
        <v>3</v>
      </c>
      <c r="H2099" t="b">
        <v>1</v>
      </c>
      <c r="I2099">
        <v>0</v>
      </c>
      <c r="J2099">
        <v>0</v>
      </c>
      <c r="K2099">
        <v>10</v>
      </c>
      <c r="L2099">
        <v>97</v>
      </c>
      <c r="M2099">
        <v>1</v>
      </c>
      <c r="N2099">
        <v>1.557649587</v>
      </c>
      <c r="O2099">
        <v>0.15538570600000001</v>
      </c>
      <c r="P2099">
        <v>179.43263469999999</v>
      </c>
      <c r="Q2099">
        <v>6.765355939</v>
      </c>
      <c r="R2099">
        <v>213.0639932</v>
      </c>
      <c r="S2099">
        <v>15.99814125</v>
      </c>
      <c r="T2099">
        <v>23.72711</v>
      </c>
      <c r="U2099">
        <v>37.963160000000002</v>
      </c>
      <c r="V2099" t="s">
        <v>22</v>
      </c>
    </row>
    <row r="2100" spans="1:22" hidden="1" x14ac:dyDescent="0.35">
      <c r="A2100" t="s">
        <v>28</v>
      </c>
      <c r="B2100">
        <v>18</v>
      </c>
      <c r="C2100">
        <v>127.7154172</v>
      </c>
      <c r="D2100" t="s">
        <v>21</v>
      </c>
      <c r="E2100" t="b">
        <v>0</v>
      </c>
      <c r="F2100" t="b">
        <v>1</v>
      </c>
      <c r="G2100">
        <v>2</v>
      </c>
      <c r="H2100" t="b">
        <v>0</v>
      </c>
      <c r="I2100">
        <v>0</v>
      </c>
      <c r="J2100">
        <v>1</v>
      </c>
      <c r="K2100">
        <v>9</v>
      </c>
      <c r="L2100">
        <v>89</v>
      </c>
      <c r="M2100">
        <v>1</v>
      </c>
      <c r="N2100">
        <v>3.4079153820000001</v>
      </c>
      <c r="O2100">
        <v>0.16524879100000001</v>
      </c>
      <c r="P2100">
        <v>51.063114249999998</v>
      </c>
      <c r="Q2100">
        <v>1.9252915939999999</v>
      </c>
      <c r="R2100">
        <v>75.011410650000002</v>
      </c>
      <c r="S2100">
        <v>5.6323132070000002</v>
      </c>
      <c r="T2100">
        <v>23.727119999999999</v>
      </c>
      <c r="U2100">
        <v>38.005549999999999</v>
      </c>
      <c r="V2100" t="s">
        <v>22</v>
      </c>
    </row>
    <row r="2101" spans="1:22" hidden="1" x14ac:dyDescent="0.35">
      <c r="A2101" t="s">
        <v>28</v>
      </c>
      <c r="B2101">
        <v>19</v>
      </c>
      <c r="C2101">
        <v>217.70205989999999</v>
      </c>
      <c r="D2101" t="s">
        <v>23</v>
      </c>
      <c r="E2101" t="b">
        <v>0</v>
      </c>
      <c r="F2101" t="b">
        <v>0</v>
      </c>
      <c r="G2101">
        <v>4</v>
      </c>
      <c r="H2101" t="b">
        <v>1</v>
      </c>
      <c r="I2101">
        <v>0</v>
      </c>
      <c r="J2101">
        <v>1</v>
      </c>
      <c r="K2101">
        <v>10</v>
      </c>
      <c r="L2101">
        <v>99</v>
      </c>
      <c r="M2101">
        <v>0</v>
      </c>
      <c r="N2101">
        <v>0.67283307599999997</v>
      </c>
      <c r="O2101">
        <v>0.22717912400000001</v>
      </c>
      <c r="P2101">
        <v>376.73757899999998</v>
      </c>
      <c r="Q2101">
        <v>14.204572219999999</v>
      </c>
      <c r="R2101">
        <v>597.50047570000004</v>
      </c>
      <c r="S2101">
        <v>44.863971919999997</v>
      </c>
      <c r="T2101">
        <v>23.727930000000001</v>
      </c>
      <c r="U2101">
        <v>37.97692</v>
      </c>
      <c r="V2101" t="s">
        <v>22</v>
      </c>
    </row>
    <row r="2102" spans="1:22" hidden="1" x14ac:dyDescent="0.35">
      <c r="A2102" t="s">
        <v>28</v>
      </c>
      <c r="B2102">
        <v>20</v>
      </c>
      <c r="C2102">
        <v>171.06835699999999</v>
      </c>
      <c r="D2102" t="s">
        <v>23</v>
      </c>
      <c r="E2102" t="b">
        <v>0</v>
      </c>
      <c r="F2102" t="b">
        <v>0</v>
      </c>
      <c r="G2102">
        <v>5</v>
      </c>
      <c r="H2102" t="b">
        <v>1</v>
      </c>
      <c r="I2102">
        <v>0</v>
      </c>
      <c r="J2102">
        <v>1</v>
      </c>
      <c r="K2102">
        <v>10</v>
      </c>
      <c r="L2102">
        <v>98</v>
      </c>
      <c r="M2102">
        <v>2</v>
      </c>
      <c r="N2102">
        <v>1.7280840609999999</v>
      </c>
      <c r="O2102">
        <v>0.43666592300000001</v>
      </c>
      <c r="P2102">
        <v>150.52935600000001</v>
      </c>
      <c r="Q2102">
        <v>5.6755822269999996</v>
      </c>
      <c r="R2102">
        <v>220.9321486</v>
      </c>
      <c r="S2102">
        <v>16.58893024</v>
      </c>
      <c r="T2102">
        <v>23.715730000000001</v>
      </c>
      <c r="U2102">
        <v>37.975729999999999</v>
      </c>
      <c r="V2102" t="s">
        <v>22</v>
      </c>
    </row>
    <row r="2103" spans="1:22" hidden="1" x14ac:dyDescent="0.35">
      <c r="A2103" t="s">
        <v>28</v>
      </c>
      <c r="B2103">
        <v>21</v>
      </c>
      <c r="C2103">
        <v>158.4139854</v>
      </c>
      <c r="D2103" t="s">
        <v>23</v>
      </c>
      <c r="E2103" t="b">
        <v>0</v>
      </c>
      <c r="F2103" t="b">
        <v>0</v>
      </c>
      <c r="G2103">
        <v>5</v>
      </c>
      <c r="H2103" t="b">
        <v>1</v>
      </c>
      <c r="I2103">
        <v>0</v>
      </c>
      <c r="J2103">
        <v>0</v>
      </c>
      <c r="K2103">
        <v>10</v>
      </c>
      <c r="L2103">
        <v>97</v>
      </c>
      <c r="M2103">
        <v>3</v>
      </c>
      <c r="N2103">
        <v>0.92672530399999997</v>
      </c>
      <c r="O2103">
        <v>0.336538903</v>
      </c>
      <c r="P2103">
        <v>124.62267900000001</v>
      </c>
      <c r="Q2103">
        <v>4.6987928520000004</v>
      </c>
      <c r="R2103">
        <v>216.21906039999999</v>
      </c>
      <c r="S2103">
        <v>16.235042889999999</v>
      </c>
      <c r="T2103">
        <v>23.745000000000001</v>
      </c>
      <c r="U2103">
        <v>37.978999999999999</v>
      </c>
      <c r="V2103" t="s">
        <v>22</v>
      </c>
    </row>
    <row r="2104" spans="1:22" hidden="1" x14ac:dyDescent="0.35">
      <c r="A2104" t="s">
        <v>28</v>
      </c>
      <c r="B2104">
        <v>22</v>
      </c>
      <c r="C2104">
        <v>114.82670539999999</v>
      </c>
      <c r="D2104" t="s">
        <v>23</v>
      </c>
      <c r="E2104" t="b">
        <v>0</v>
      </c>
      <c r="F2104" t="b">
        <v>0</v>
      </c>
      <c r="G2104">
        <v>4</v>
      </c>
      <c r="H2104" t="b">
        <v>0</v>
      </c>
      <c r="I2104">
        <v>0</v>
      </c>
      <c r="J2104">
        <v>1</v>
      </c>
      <c r="K2104">
        <v>9</v>
      </c>
      <c r="L2104">
        <v>88</v>
      </c>
      <c r="M2104">
        <v>1</v>
      </c>
      <c r="N2104">
        <v>1.653341913</v>
      </c>
      <c r="O2104">
        <v>0.89654499399999998</v>
      </c>
      <c r="P2104">
        <v>92.700396029999993</v>
      </c>
      <c r="Q2104">
        <v>3.4951901360000002</v>
      </c>
      <c r="R2104">
        <v>135.9785455</v>
      </c>
      <c r="S2104">
        <v>10.21009671</v>
      </c>
      <c r="T2104">
        <v>23.74</v>
      </c>
      <c r="U2104">
        <v>37.99</v>
      </c>
      <c r="V2104" t="s">
        <v>22</v>
      </c>
    </row>
    <row r="2105" spans="1:22" hidden="1" x14ac:dyDescent="0.35">
      <c r="A2105" t="s">
        <v>28</v>
      </c>
      <c r="B2105">
        <v>23</v>
      </c>
      <c r="C2105">
        <v>185.36311019999999</v>
      </c>
      <c r="D2105" t="s">
        <v>23</v>
      </c>
      <c r="E2105" t="b">
        <v>0</v>
      </c>
      <c r="F2105" t="b">
        <v>0</v>
      </c>
      <c r="G2105">
        <v>4</v>
      </c>
      <c r="H2105" t="b">
        <v>1</v>
      </c>
      <c r="I2105">
        <v>0</v>
      </c>
      <c r="J2105">
        <v>0</v>
      </c>
      <c r="K2105">
        <v>10</v>
      </c>
      <c r="L2105">
        <v>98</v>
      </c>
      <c r="M2105">
        <v>1</v>
      </c>
      <c r="N2105">
        <v>1.116320158</v>
      </c>
      <c r="O2105">
        <v>0.43657986100000001</v>
      </c>
      <c r="P2105">
        <v>457.15002550000003</v>
      </c>
      <c r="Q2105">
        <v>17.236455599999999</v>
      </c>
      <c r="R2105">
        <v>365.8517129</v>
      </c>
      <c r="S2105">
        <v>27.47037306</v>
      </c>
      <c r="T2105">
        <v>23.72644</v>
      </c>
      <c r="U2105">
        <v>37.968429999999998</v>
      </c>
      <c r="V2105" t="s">
        <v>22</v>
      </c>
    </row>
    <row r="2106" spans="1:22" hidden="1" x14ac:dyDescent="0.35">
      <c r="A2106" t="s">
        <v>28</v>
      </c>
      <c r="B2106">
        <v>24</v>
      </c>
      <c r="C2106">
        <v>168.95929509999999</v>
      </c>
      <c r="D2106" t="s">
        <v>23</v>
      </c>
      <c r="E2106" t="b">
        <v>0</v>
      </c>
      <c r="F2106" t="b">
        <v>0</v>
      </c>
      <c r="G2106">
        <v>4</v>
      </c>
      <c r="H2106" t="b">
        <v>1</v>
      </c>
      <c r="I2106">
        <v>0</v>
      </c>
      <c r="J2106">
        <v>1</v>
      </c>
      <c r="K2106">
        <v>10</v>
      </c>
      <c r="L2106">
        <v>97</v>
      </c>
      <c r="M2106">
        <v>1</v>
      </c>
      <c r="N2106">
        <v>2.9235519349999999</v>
      </c>
      <c r="O2106">
        <v>0.480476552</v>
      </c>
      <c r="P2106">
        <v>55.469811900000003</v>
      </c>
      <c r="Q2106">
        <v>2.0914424070000002</v>
      </c>
      <c r="R2106">
        <v>80.6707739</v>
      </c>
      <c r="S2106">
        <v>6.0572526409999998</v>
      </c>
      <c r="T2106">
        <v>23.763999999999999</v>
      </c>
      <c r="U2106">
        <v>37.988999999999997</v>
      </c>
      <c r="V2106" t="s">
        <v>22</v>
      </c>
    </row>
    <row r="2107" spans="1:22" hidden="1" x14ac:dyDescent="0.35">
      <c r="A2107" t="s">
        <v>28</v>
      </c>
      <c r="B2107">
        <v>25</v>
      </c>
      <c r="C2107">
        <v>187.94085250000001</v>
      </c>
      <c r="D2107" t="s">
        <v>23</v>
      </c>
      <c r="E2107" t="b">
        <v>0</v>
      </c>
      <c r="F2107" t="b">
        <v>0</v>
      </c>
      <c r="G2107">
        <v>4</v>
      </c>
      <c r="H2107" t="b">
        <v>1</v>
      </c>
      <c r="I2107">
        <v>0</v>
      </c>
      <c r="J2107">
        <v>1</v>
      </c>
      <c r="K2107">
        <v>10</v>
      </c>
      <c r="L2107">
        <v>96</v>
      </c>
      <c r="M2107">
        <v>1</v>
      </c>
      <c r="N2107">
        <v>2.923572729</v>
      </c>
      <c r="O2107">
        <v>0.48046472499999998</v>
      </c>
      <c r="P2107">
        <v>55.469088130000003</v>
      </c>
      <c r="Q2107">
        <v>2.091415118</v>
      </c>
      <c r="R2107">
        <v>80.670812909999995</v>
      </c>
      <c r="S2107">
        <v>6.0572555699999997</v>
      </c>
      <c r="T2107">
        <v>23.763999999999999</v>
      </c>
      <c r="U2107">
        <v>37.988999999999997</v>
      </c>
      <c r="V2107" t="s">
        <v>22</v>
      </c>
    </row>
    <row r="2108" spans="1:22" hidden="1" x14ac:dyDescent="0.35">
      <c r="A2108" t="s">
        <v>28</v>
      </c>
      <c r="B2108">
        <v>26</v>
      </c>
      <c r="C2108">
        <v>169.19363530000001</v>
      </c>
      <c r="D2108" t="s">
        <v>23</v>
      </c>
      <c r="E2108" t="b">
        <v>0</v>
      </c>
      <c r="F2108" t="b">
        <v>0</v>
      </c>
      <c r="G2108">
        <v>2</v>
      </c>
      <c r="H2108" t="b">
        <v>0</v>
      </c>
      <c r="I2108">
        <v>0</v>
      </c>
      <c r="J2108">
        <v>1</v>
      </c>
      <c r="K2108">
        <v>10</v>
      </c>
      <c r="L2108">
        <v>88</v>
      </c>
      <c r="M2108">
        <v>1</v>
      </c>
      <c r="N2108">
        <v>1.2406850789999999</v>
      </c>
      <c r="O2108">
        <v>0.41326924300000001</v>
      </c>
      <c r="P2108">
        <v>335.57071789999998</v>
      </c>
      <c r="Q2108">
        <v>12.652410489999999</v>
      </c>
      <c r="R2108">
        <v>313.31872390000001</v>
      </c>
      <c r="S2108">
        <v>23.525876539999999</v>
      </c>
      <c r="T2108">
        <v>23.725000000000001</v>
      </c>
      <c r="U2108">
        <v>37.968000000000004</v>
      </c>
      <c r="V2108" t="s">
        <v>22</v>
      </c>
    </row>
    <row r="2109" spans="1:22" hidden="1" x14ac:dyDescent="0.35">
      <c r="A2109" t="s">
        <v>28</v>
      </c>
      <c r="B2109">
        <v>27</v>
      </c>
      <c r="C2109">
        <v>157.47662460000001</v>
      </c>
      <c r="D2109" t="s">
        <v>23</v>
      </c>
      <c r="E2109" t="b">
        <v>0</v>
      </c>
      <c r="F2109" t="b">
        <v>0</v>
      </c>
      <c r="G2109">
        <v>4</v>
      </c>
      <c r="H2109" t="b">
        <v>1</v>
      </c>
      <c r="I2109">
        <v>0</v>
      </c>
      <c r="J2109">
        <v>0</v>
      </c>
      <c r="K2109">
        <v>10</v>
      </c>
      <c r="L2109">
        <v>98</v>
      </c>
      <c r="M2109">
        <v>1</v>
      </c>
      <c r="N2109">
        <v>0.95859546900000003</v>
      </c>
      <c r="O2109">
        <v>0.70721246900000001</v>
      </c>
      <c r="P2109">
        <v>225.11413289999999</v>
      </c>
      <c r="Q2109">
        <v>8.4877382459999993</v>
      </c>
      <c r="R2109">
        <v>255.7868488</v>
      </c>
      <c r="S2109">
        <v>19.206033250000001</v>
      </c>
      <c r="T2109">
        <v>23.734000000000002</v>
      </c>
      <c r="U2109">
        <v>37.966999999999999</v>
      </c>
      <c r="V2109" t="s">
        <v>22</v>
      </c>
    </row>
    <row r="2110" spans="1:22" hidden="1" x14ac:dyDescent="0.35">
      <c r="A2110" t="s">
        <v>28</v>
      </c>
      <c r="B2110">
        <v>28</v>
      </c>
      <c r="C2110">
        <v>104.2813957</v>
      </c>
      <c r="D2110" t="s">
        <v>23</v>
      </c>
      <c r="E2110" t="b">
        <v>0</v>
      </c>
      <c r="F2110" t="b">
        <v>0</v>
      </c>
      <c r="G2110">
        <v>4</v>
      </c>
      <c r="H2110" t="b">
        <v>1</v>
      </c>
      <c r="I2110">
        <v>1</v>
      </c>
      <c r="J2110">
        <v>0</v>
      </c>
      <c r="K2110">
        <v>10</v>
      </c>
      <c r="L2110">
        <v>97</v>
      </c>
      <c r="M2110">
        <v>1</v>
      </c>
      <c r="N2110">
        <v>0.78555265900000004</v>
      </c>
      <c r="O2110">
        <v>0.57327824800000005</v>
      </c>
      <c r="P2110">
        <v>218.0679413</v>
      </c>
      <c r="Q2110">
        <v>8.2220675419999996</v>
      </c>
      <c r="R2110">
        <v>197.567488</v>
      </c>
      <c r="S2110">
        <v>14.834569330000001</v>
      </c>
      <c r="T2110">
        <v>23.743220000000001</v>
      </c>
      <c r="U2110">
        <v>37.972149999999999</v>
      </c>
      <c r="V2110" t="s">
        <v>22</v>
      </c>
    </row>
    <row r="2111" spans="1:22" hidden="1" x14ac:dyDescent="0.35">
      <c r="A2111" t="s">
        <v>28</v>
      </c>
      <c r="B2111">
        <v>29</v>
      </c>
      <c r="C2111">
        <v>62.803177650000002</v>
      </c>
      <c r="D2111" t="s">
        <v>23</v>
      </c>
      <c r="E2111" t="b">
        <v>0</v>
      </c>
      <c r="F2111" t="b">
        <v>0</v>
      </c>
      <c r="G2111">
        <v>6</v>
      </c>
      <c r="H2111" t="b">
        <v>0</v>
      </c>
      <c r="I2111">
        <v>1</v>
      </c>
      <c r="J2111">
        <v>0</v>
      </c>
      <c r="K2111">
        <v>8</v>
      </c>
      <c r="L2111">
        <v>94</v>
      </c>
      <c r="M2111">
        <v>2</v>
      </c>
      <c r="N2111">
        <v>3.3501923379999998</v>
      </c>
      <c r="O2111">
        <v>0.26251740800000001</v>
      </c>
      <c r="P2111">
        <v>54.130163760000002</v>
      </c>
      <c r="Q2111">
        <v>2.040932105</v>
      </c>
      <c r="R2111">
        <v>80.405648040000003</v>
      </c>
      <c r="S2111">
        <v>6.0373453780000004</v>
      </c>
      <c r="T2111">
        <v>23.715720000000001</v>
      </c>
      <c r="U2111">
        <v>38.00141</v>
      </c>
      <c r="V2111" t="s">
        <v>22</v>
      </c>
    </row>
    <row r="2112" spans="1:22" hidden="1" x14ac:dyDescent="0.35">
      <c r="A2112" t="s">
        <v>28</v>
      </c>
      <c r="B2112">
        <v>30</v>
      </c>
      <c r="C2112">
        <v>78.738312280000002</v>
      </c>
      <c r="D2112" t="s">
        <v>23</v>
      </c>
      <c r="E2112" t="b">
        <v>0</v>
      </c>
      <c r="F2112" t="b">
        <v>0</v>
      </c>
      <c r="G2112">
        <v>2</v>
      </c>
      <c r="H2112" t="b">
        <v>1</v>
      </c>
      <c r="I2112">
        <v>0</v>
      </c>
      <c r="J2112">
        <v>0</v>
      </c>
      <c r="K2112">
        <v>10</v>
      </c>
      <c r="L2112">
        <v>96</v>
      </c>
      <c r="M2112">
        <v>1</v>
      </c>
      <c r="N2112">
        <v>2.2383378540000001</v>
      </c>
      <c r="O2112">
        <v>0.200494644</v>
      </c>
      <c r="P2112">
        <v>104.07733</v>
      </c>
      <c r="Q2112">
        <v>3.924147821</v>
      </c>
      <c r="R2112">
        <v>168.20493039999999</v>
      </c>
      <c r="S2112">
        <v>12.62984982</v>
      </c>
      <c r="T2112">
        <v>23.71</v>
      </c>
      <c r="U2112">
        <v>37.977130000000002</v>
      </c>
      <c r="V2112" t="s">
        <v>22</v>
      </c>
    </row>
    <row r="2113" spans="1:22" hidden="1" x14ac:dyDescent="0.35">
      <c r="A2113" t="s">
        <v>28</v>
      </c>
      <c r="B2113">
        <v>31</v>
      </c>
      <c r="C2113">
        <v>266.67916480000002</v>
      </c>
      <c r="D2113" t="s">
        <v>23</v>
      </c>
      <c r="E2113" t="b">
        <v>0</v>
      </c>
      <c r="F2113" t="b">
        <v>0</v>
      </c>
      <c r="G2113">
        <v>5</v>
      </c>
      <c r="H2113" t="b">
        <v>1</v>
      </c>
      <c r="I2113">
        <v>0</v>
      </c>
      <c r="J2113">
        <v>1</v>
      </c>
      <c r="K2113">
        <v>10</v>
      </c>
      <c r="L2113">
        <v>99</v>
      </c>
      <c r="M2113">
        <v>2</v>
      </c>
      <c r="N2113">
        <v>1.0629661530000001</v>
      </c>
      <c r="O2113">
        <v>0.49740957400000002</v>
      </c>
      <c r="P2113">
        <v>512.87029489999998</v>
      </c>
      <c r="Q2113">
        <v>19.337341290000001</v>
      </c>
      <c r="R2113">
        <v>367.1271577</v>
      </c>
      <c r="S2113">
        <v>27.566141219999999</v>
      </c>
      <c r="T2113">
        <v>23.726610000000001</v>
      </c>
      <c r="U2113">
        <v>37.968980000000002</v>
      </c>
      <c r="V2113" t="s">
        <v>22</v>
      </c>
    </row>
    <row r="2114" spans="1:22" hidden="1" x14ac:dyDescent="0.35">
      <c r="A2114" t="s">
        <v>28</v>
      </c>
      <c r="B2114">
        <v>32</v>
      </c>
      <c r="C2114">
        <v>278.39617559999999</v>
      </c>
      <c r="D2114" t="s">
        <v>23</v>
      </c>
      <c r="E2114" t="b">
        <v>0</v>
      </c>
      <c r="F2114" t="b">
        <v>0</v>
      </c>
      <c r="G2114">
        <v>6</v>
      </c>
      <c r="H2114" t="b">
        <v>0</v>
      </c>
      <c r="I2114">
        <v>0</v>
      </c>
      <c r="J2114">
        <v>1</v>
      </c>
      <c r="K2114">
        <v>10</v>
      </c>
      <c r="L2114">
        <v>100</v>
      </c>
      <c r="M2114">
        <v>2</v>
      </c>
      <c r="N2114">
        <v>4.4864165419999997</v>
      </c>
      <c r="O2114">
        <v>0.704142343</v>
      </c>
      <c r="P2114">
        <v>39.21402844</v>
      </c>
      <c r="Q2114">
        <v>1.478531821</v>
      </c>
      <c r="R2114">
        <v>57.26342047</v>
      </c>
      <c r="S2114">
        <v>4.2996860950000002</v>
      </c>
      <c r="T2114">
        <v>23.721209999999999</v>
      </c>
      <c r="U2114">
        <v>38.014380000000003</v>
      </c>
      <c r="V2114" t="s">
        <v>22</v>
      </c>
    </row>
    <row r="2115" spans="1:22" hidden="1" x14ac:dyDescent="0.35">
      <c r="A2115" t="s">
        <v>28</v>
      </c>
      <c r="B2115">
        <v>33</v>
      </c>
      <c r="C2115">
        <v>162.3977691</v>
      </c>
      <c r="D2115" t="s">
        <v>23</v>
      </c>
      <c r="E2115" t="b">
        <v>0</v>
      </c>
      <c r="F2115" t="b">
        <v>0</v>
      </c>
      <c r="G2115">
        <v>6</v>
      </c>
      <c r="H2115" t="b">
        <v>0</v>
      </c>
      <c r="I2115">
        <v>0</v>
      </c>
      <c r="J2115">
        <v>1</v>
      </c>
      <c r="K2115">
        <v>10</v>
      </c>
      <c r="L2115">
        <v>98</v>
      </c>
      <c r="M2115">
        <v>2</v>
      </c>
      <c r="N2115">
        <v>4.5194721380000002</v>
      </c>
      <c r="O2115">
        <v>0.74522343300000005</v>
      </c>
      <c r="P2115">
        <v>38.954138749999998</v>
      </c>
      <c r="Q2115">
        <v>1.4687329</v>
      </c>
      <c r="R2115">
        <v>56.846572780000002</v>
      </c>
      <c r="S2115">
        <v>4.2683866339999996</v>
      </c>
      <c r="T2115">
        <v>23.72082</v>
      </c>
      <c r="U2115">
        <v>38.014600000000002</v>
      </c>
      <c r="V2115" t="s">
        <v>22</v>
      </c>
    </row>
    <row r="2116" spans="1:22" hidden="1" x14ac:dyDescent="0.35">
      <c r="A2116" t="s">
        <v>28</v>
      </c>
      <c r="B2116">
        <v>34</v>
      </c>
      <c r="C2116">
        <v>107.796499</v>
      </c>
      <c r="D2116" t="s">
        <v>23</v>
      </c>
      <c r="E2116" t="b">
        <v>0</v>
      </c>
      <c r="F2116" t="b">
        <v>0</v>
      </c>
      <c r="G2116">
        <v>3</v>
      </c>
      <c r="H2116" t="b">
        <v>0</v>
      </c>
      <c r="I2116">
        <v>1</v>
      </c>
      <c r="J2116">
        <v>0</v>
      </c>
      <c r="K2116">
        <v>10</v>
      </c>
      <c r="L2116">
        <v>90</v>
      </c>
      <c r="M2116">
        <v>1</v>
      </c>
      <c r="N2116">
        <v>2.1344114190000001</v>
      </c>
      <c r="O2116">
        <v>0.20230938500000001</v>
      </c>
      <c r="P2116">
        <v>73.201561089999998</v>
      </c>
      <c r="Q2116">
        <v>2.7600030329999998</v>
      </c>
      <c r="R2116">
        <v>115.1834413</v>
      </c>
      <c r="S2116">
        <v>8.6486737419999997</v>
      </c>
      <c r="T2116">
        <v>23.755769999999998</v>
      </c>
      <c r="U2116">
        <v>37.986020000000003</v>
      </c>
      <c r="V2116" t="s">
        <v>22</v>
      </c>
    </row>
    <row r="2117" spans="1:22" hidden="1" x14ac:dyDescent="0.35">
      <c r="A2117" t="s">
        <v>28</v>
      </c>
      <c r="B2117">
        <v>35</v>
      </c>
      <c r="C2117">
        <v>185.36311019999999</v>
      </c>
      <c r="D2117" t="s">
        <v>23</v>
      </c>
      <c r="E2117" t="b">
        <v>0</v>
      </c>
      <c r="F2117" t="b">
        <v>0</v>
      </c>
      <c r="G2117">
        <v>6</v>
      </c>
      <c r="H2117" t="b">
        <v>0</v>
      </c>
      <c r="I2117">
        <v>0</v>
      </c>
      <c r="J2117">
        <v>1</v>
      </c>
      <c r="K2117">
        <v>10</v>
      </c>
      <c r="L2117">
        <v>100</v>
      </c>
      <c r="M2117">
        <v>2</v>
      </c>
      <c r="N2117">
        <v>4.6928161250000002</v>
      </c>
      <c r="O2117">
        <v>0.83210245000000005</v>
      </c>
      <c r="P2117">
        <v>37.49390898</v>
      </c>
      <c r="Q2117">
        <v>1.41367617</v>
      </c>
      <c r="R2117">
        <v>54.637302949999999</v>
      </c>
      <c r="S2117">
        <v>4.1025012109999999</v>
      </c>
      <c r="T2117">
        <v>23.720839999999999</v>
      </c>
      <c r="U2117">
        <v>38.01623</v>
      </c>
      <c r="V2117" t="s">
        <v>22</v>
      </c>
    </row>
    <row r="2118" spans="1:22" hidden="1" x14ac:dyDescent="0.35">
      <c r="A2118" t="s">
        <v>28</v>
      </c>
      <c r="B2118">
        <v>36</v>
      </c>
      <c r="C2118">
        <v>86.940219810000002</v>
      </c>
      <c r="D2118" t="s">
        <v>23</v>
      </c>
      <c r="E2118" t="b">
        <v>0</v>
      </c>
      <c r="F2118" t="b">
        <v>0</v>
      </c>
      <c r="G2118">
        <v>2</v>
      </c>
      <c r="H2118" t="b">
        <v>0</v>
      </c>
      <c r="I2118">
        <v>0</v>
      </c>
      <c r="J2118">
        <v>0</v>
      </c>
      <c r="K2118">
        <v>9</v>
      </c>
      <c r="L2118">
        <v>93</v>
      </c>
      <c r="M2118">
        <v>1</v>
      </c>
      <c r="N2118">
        <v>1.2264120270000001</v>
      </c>
      <c r="O2118">
        <v>0.228920806</v>
      </c>
      <c r="P2118">
        <v>327.04566130000001</v>
      </c>
      <c r="Q2118">
        <v>12.33098043</v>
      </c>
      <c r="R2118">
        <v>348.00669379999999</v>
      </c>
      <c r="S2118">
        <v>26.130460429999999</v>
      </c>
      <c r="T2118">
        <v>23.72758</v>
      </c>
      <c r="U2118">
        <v>37.966410000000003</v>
      </c>
      <c r="V2118" t="s">
        <v>22</v>
      </c>
    </row>
    <row r="2119" spans="1:22" hidden="1" x14ac:dyDescent="0.35">
      <c r="A2119" t="s">
        <v>28</v>
      </c>
      <c r="B2119">
        <v>37</v>
      </c>
      <c r="C2119">
        <v>400.01874720000001</v>
      </c>
      <c r="D2119" t="s">
        <v>23</v>
      </c>
      <c r="E2119" t="b">
        <v>0</v>
      </c>
      <c r="F2119" t="b">
        <v>0</v>
      </c>
      <c r="G2119">
        <v>4</v>
      </c>
      <c r="H2119" t="b">
        <v>1</v>
      </c>
      <c r="I2119">
        <v>0</v>
      </c>
      <c r="J2119">
        <v>1</v>
      </c>
      <c r="K2119">
        <v>10</v>
      </c>
      <c r="L2119">
        <v>98</v>
      </c>
      <c r="M2119">
        <v>1</v>
      </c>
      <c r="N2119">
        <v>2.3249465499999999</v>
      </c>
      <c r="O2119">
        <v>0.273742816</v>
      </c>
      <c r="P2119">
        <v>99.156424110000003</v>
      </c>
      <c r="Q2119">
        <v>3.738609222</v>
      </c>
      <c r="R2119">
        <v>155.68464560000001</v>
      </c>
      <c r="S2119">
        <v>11.68975064</v>
      </c>
      <c r="T2119">
        <v>23.709</v>
      </c>
      <c r="U2119">
        <v>37.976999999999997</v>
      </c>
      <c r="V2119" t="s">
        <v>22</v>
      </c>
    </row>
    <row r="2120" spans="1:22" hidden="1" x14ac:dyDescent="0.35">
      <c r="A2120" t="s">
        <v>28</v>
      </c>
      <c r="B2120">
        <v>38</v>
      </c>
      <c r="C2120">
        <v>81.316054649999998</v>
      </c>
      <c r="D2120" t="s">
        <v>21</v>
      </c>
      <c r="E2120" t="b">
        <v>0</v>
      </c>
      <c r="F2120" t="b">
        <v>1</v>
      </c>
      <c r="G2120">
        <v>2</v>
      </c>
      <c r="H2120" t="b">
        <v>0</v>
      </c>
      <c r="I2120">
        <v>0</v>
      </c>
      <c r="J2120">
        <v>0</v>
      </c>
      <c r="K2120">
        <v>9</v>
      </c>
      <c r="L2120">
        <v>94</v>
      </c>
      <c r="M2120">
        <v>1</v>
      </c>
      <c r="N2120">
        <v>0.85567523199999995</v>
      </c>
      <c r="O2120">
        <v>0.63343455699999995</v>
      </c>
      <c r="P2120">
        <v>127.1567622</v>
      </c>
      <c r="Q2120">
        <v>4.7943383199999996</v>
      </c>
      <c r="R2120">
        <v>201.95906840000001</v>
      </c>
      <c r="S2120">
        <v>15.16431592</v>
      </c>
      <c r="T2120">
        <v>23.739709999999999</v>
      </c>
      <c r="U2120">
        <v>37.982469999999999</v>
      </c>
      <c r="V2120" t="s">
        <v>22</v>
      </c>
    </row>
    <row r="2121" spans="1:22" hidden="1" x14ac:dyDescent="0.35">
      <c r="A2121" t="s">
        <v>28</v>
      </c>
      <c r="B2121">
        <v>39</v>
      </c>
      <c r="C2121">
        <v>136.62034539999999</v>
      </c>
      <c r="D2121" t="s">
        <v>23</v>
      </c>
      <c r="E2121" t="b">
        <v>0</v>
      </c>
      <c r="F2121" t="b">
        <v>0</v>
      </c>
      <c r="G2121">
        <v>6</v>
      </c>
      <c r="H2121" t="b">
        <v>0</v>
      </c>
      <c r="I2121">
        <v>0</v>
      </c>
      <c r="J2121">
        <v>0</v>
      </c>
      <c r="K2121">
        <v>9</v>
      </c>
      <c r="L2121">
        <v>95</v>
      </c>
      <c r="M2121">
        <v>2</v>
      </c>
      <c r="N2121">
        <v>1.9293346220000001</v>
      </c>
      <c r="O2121">
        <v>0.49623431000000001</v>
      </c>
      <c r="P2121">
        <v>112.74323560000001</v>
      </c>
      <c r="Q2121">
        <v>4.2508884729999998</v>
      </c>
      <c r="R2121">
        <v>191.76491709999999</v>
      </c>
      <c r="S2121">
        <v>14.39887699</v>
      </c>
      <c r="T2121">
        <v>23.715</v>
      </c>
      <c r="U2121">
        <v>37.981999999999999</v>
      </c>
      <c r="V2121" t="s">
        <v>22</v>
      </c>
    </row>
    <row r="2122" spans="1:22" hidden="1" x14ac:dyDescent="0.35">
      <c r="A2122" t="s">
        <v>28</v>
      </c>
      <c r="B2122">
        <v>40</v>
      </c>
      <c r="C2122">
        <v>98.657230569999996</v>
      </c>
      <c r="D2122" t="s">
        <v>23</v>
      </c>
      <c r="E2122" t="b">
        <v>0</v>
      </c>
      <c r="F2122" t="b">
        <v>0</v>
      </c>
      <c r="G2122">
        <v>3</v>
      </c>
      <c r="H2122" t="b">
        <v>1</v>
      </c>
      <c r="I2122">
        <v>1</v>
      </c>
      <c r="J2122">
        <v>0</v>
      </c>
      <c r="K2122">
        <v>10</v>
      </c>
      <c r="L2122">
        <v>98</v>
      </c>
      <c r="M2122">
        <v>1</v>
      </c>
      <c r="N2122">
        <v>2.7405577810000001</v>
      </c>
      <c r="O2122">
        <v>0.725020683</v>
      </c>
      <c r="P2122">
        <v>62.903506110000002</v>
      </c>
      <c r="Q2122">
        <v>2.3717235689999998</v>
      </c>
      <c r="R2122">
        <v>92.611998670000006</v>
      </c>
      <c r="S2122">
        <v>6.9538724670000001</v>
      </c>
      <c r="T2122">
        <v>23.731000000000002</v>
      </c>
      <c r="U2122">
        <v>38</v>
      </c>
      <c r="V2122" t="s">
        <v>22</v>
      </c>
    </row>
    <row r="2123" spans="1:22" hidden="1" x14ac:dyDescent="0.35">
      <c r="A2123" t="s">
        <v>28</v>
      </c>
      <c r="B2123">
        <v>41</v>
      </c>
      <c r="C2123">
        <v>92.564384970000006</v>
      </c>
      <c r="D2123" t="s">
        <v>23</v>
      </c>
      <c r="E2123" t="b">
        <v>0</v>
      </c>
      <c r="F2123" t="b">
        <v>0</v>
      </c>
      <c r="G2123">
        <v>5</v>
      </c>
      <c r="H2123" t="b">
        <v>0</v>
      </c>
      <c r="I2123">
        <v>0</v>
      </c>
      <c r="J2123">
        <v>0</v>
      </c>
      <c r="K2123">
        <v>9</v>
      </c>
      <c r="L2123">
        <v>93</v>
      </c>
      <c r="M2123">
        <v>2</v>
      </c>
      <c r="N2123">
        <v>2.303628346</v>
      </c>
      <c r="O2123">
        <v>0.54440792599999999</v>
      </c>
      <c r="P2123">
        <v>73.662980200000007</v>
      </c>
      <c r="Q2123">
        <v>2.7774004510000001</v>
      </c>
      <c r="R2123">
        <v>107.7615716</v>
      </c>
      <c r="S2123">
        <v>8.0913945960000007</v>
      </c>
      <c r="T2123">
        <v>23.735189999999999</v>
      </c>
      <c r="U2123">
        <v>37.996310000000001</v>
      </c>
      <c r="V2123" t="s">
        <v>22</v>
      </c>
    </row>
    <row r="2124" spans="1:22" hidden="1" x14ac:dyDescent="0.35">
      <c r="A2124" t="s">
        <v>28</v>
      </c>
      <c r="B2124">
        <v>42</v>
      </c>
      <c r="C2124">
        <v>284.02034070000002</v>
      </c>
      <c r="D2124" t="s">
        <v>23</v>
      </c>
      <c r="E2124" t="b">
        <v>0</v>
      </c>
      <c r="F2124" t="b">
        <v>0</v>
      </c>
      <c r="G2124">
        <v>6</v>
      </c>
      <c r="H2124" t="b">
        <v>0</v>
      </c>
      <c r="I2124">
        <v>0</v>
      </c>
      <c r="J2124">
        <v>1</v>
      </c>
      <c r="K2124">
        <v>9</v>
      </c>
      <c r="L2124">
        <v>90</v>
      </c>
      <c r="M2124">
        <v>3</v>
      </c>
      <c r="N2124">
        <v>0.49521732299999999</v>
      </c>
      <c r="O2124">
        <v>0.405240989</v>
      </c>
      <c r="P2124">
        <v>306.17674269999998</v>
      </c>
      <c r="Q2124">
        <v>11.54413548</v>
      </c>
      <c r="R2124">
        <v>536.12325080000005</v>
      </c>
      <c r="S2124">
        <v>40.255396339999997</v>
      </c>
      <c r="T2124">
        <v>23.730039999999999</v>
      </c>
      <c r="U2124">
        <v>37.976959999999998</v>
      </c>
      <c r="V2124" t="s">
        <v>22</v>
      </c>
    </row>
    <row r="2125" spans="1:22" hidden="1" x14ac:dyDescent="0.35">
      <c r="A2125" t="s">
        <v>28</v>
      </c>
      <c r="B2125">
        <v>43</v>
      </c>
      <c r="C2125">
        <v>149.5090572</v>
      </c>
      <c r="D2125" t="s">
        <v>23</v>
      </c>
      <c r="E2125" t="b">
        <v>0</v>
      </c>
      <c r="F2125" t="b">
        <v>0</v>
      </c>
      <c r="G2125">
        <v>3</v>
      </c>
      <c r="H2125" t="b">
        <v>1</v>
      </c>
      <c r="I2125">
        <v>0</v>
      </c>
      <c r="J2125">
        <v>0</v>
      </c>
      <c r="K2125">
        <v>10</v>
      </c>
      <c r="L2125">
        <v>94</v>
      </c>
      <c r="M2125">
        <v>1</v>
      </c>
      <c r="N2125">
        <v>1.8159487270000001</v>
      </c>
      <c r="O2125">
        <v>0.51071923900000005</v>
      </c>
      <c r="P2125">
        <v>157.24534700000001</v>
      </c>
      <c r="Q2125">
        <v>5.928802997</v>
      </c>
      <c r="R2125">
        <v>190.75381619999999</v>
      </c>
      <c r="S2125">
        <v>14.322957389999999</v>
      </c>
      <c r="T2125">
        <v>23.720829999999999</v>
      </c>
      <c r="U2125">
        <v>37.96396</v>
      </c>
      <c r="V2125" t="s">
        <v>22</v>
      </c>
    </row>
    <row r="2126" spans="1:22" hidden="1" x14ac:dyDescent="0.35">
      <c r="A2126" t="s">
        <v>28</v>
      </c>
      <c r="B2126">
        <v>44</v>
      </c>
      <c r="C2126">
        <v>237.6209781</v>
      </c>
      <c r="D2126" t="s">
        <v>23</v>
      </c>
      <c r="E2126" t="b">
        <v>0</v>
      </c>
      <c r="F2126" t="b">
        <v>0</v>
      </c>
      <c r="G2126">
        <v>4</v>
      </c>
      <c r="H2126" t="b">
        <v>0</v>
      </c>
      <c r="I2126">
        <v>0</v>
      </c>
      <c r="J2126">
        <v>1</v>
      </c>
      <c r="K2126">
        <v>9</v>
      </c>
      <c r="L2126">
        <v>93</v>
      </c>
      <c r="M2126">
        <v>1</v>
      </c>
      <c r="N2126">
        <v>0.45174731600000001</v>
      </c>
      <c r="O2126">
        <v>0.40141131000000002</v>
      </c>
      <c r="P2126">
        <v>275.80213559999999</v>
      </c>
      <c r="Q2126">
        <v>10.398886579999999</v>
      </c>
      <c r="R2126">
        <v>474.20569799999998</v>
      </c>
      <c r="S2126">
        <v>35.606249669999997</v>
      </c>
      <c r="T2126">
        <v>23.73068</v>
      </c>
      <c r="U2126">
        <v>37.97719</v>
      </c>
      <c r="V2126" t="s">
        <v>22</v>
      </c>
    </row>
    <row r="2127" spans="1:22" hidden="1" x14ac:dyDescent="0.35">
      <c r="A2127" t="s">
        <v>28</v>
      </c>
      <c r="B2127">
        <v>45</v>
      </c>
      <c r="C2127">
        <v>190.0499145</v>
      </c>
      <c r="D2127" t="s">
        <v>23</v>
      </c>
      <c r="E2127" t="b">
        <v>0</v>
      </c>
      <c r="F2127" t="b">
        <v>0</v>
      </c>
      <c r="G2127">
        <v>5</v>
      </c>
      <c r="H2127" t="b">
        <v>1</v>
      </c>
      <c r="I2127">
        <v>1</v>
      </c>
      <c r="J2127">
        <v>0</v>
      </c>
      <c r="K2127">
        <v>10</v>
      </c>
      <c r="L2127">
        <v>100</v>
      </c>
      <c r="M2127">
        <v>2</v>
      </c>
      <c r="N2127">
        <v>1.0362978819999999</v>
      </c>
      <c r="O2127">
        <v>0.80299626899999998</v>
      </c>
      <c r="P2127">
        <v>186.78672209999999</v>
      </c>
      <c r="Q2127">
        <v>7.042635593</v>
      </c>
      <c r="R2127">
        <v>218.5890627</v>
      </c>
      <c r="S2127">
        <v>16.412997090000001</v>
      </c>
      <c r="T2127">
        <v>23.735469999999999</v>
      </c>
      <c r="U2127">
        <v>37.966230000000003</v>
      </c>
      <c r="V2127" t="s">
        <v>22</v>
      </c>
    </row>
    <row r="2128" spans="1:22" hidden="1" x14ac:dyDescent="0.35">
      <c r="A2128" t="s">
        <v>28</v>
      </c>
      <c r="B2128">
        <v>46</v>
      </c>
      <c r="C2128">
        <v>115.9984065</v>
      </c>
      <c r="D2128" t="s">
        <v>23</v>
      </c>
      <c r="E2128" t="b">
        <v>0</v>
      </c>
      <c r="F2128" t="b">
        <v>0</v>
      </c>
      <c r="G2128">
        <v>4</v>
      </c>
      <c r="H2128" t="b">
        <v>0</v>
      </c>
      <c r="I2128">
        <v>0</v>
      </c>
      <c r="J2128">
        <v>1</v>
      </c>
      <c r="K2128">
        <v>10</v>
      </c>
      <c r="L2128">
        <v>98</v>
      </c>
      <c r="M2128">
        <v>1</v>
      </c>
      <c r="N2128">
        <v>1.867036476</v>
      </c>
      <c r="O2128">
        <v>0.41591355699999999</v>
      </c>
      <c r="P2128">
        <v>139.97945849999999</v>
      </c>
      <c r="Q2128">
        <v>5.2778072549999999</v>
      </c>
      <c r="R2128">
        <v>176.4508639</v>
      </c>
      <c r="S2128">
        <v>13.249004680000001</v>
      </c>
      <c r="T2128">
        <v>23.724019999999999</v>
      </c>
      <c r="U2128">
        <v>37.961359999999999</v>
      </c>
      <c r="V2128" t="s">
        <v>22</v>
      </c>
    </row>
    <row r="2129" spans="1:22" hidden="1" x14ac:dyDescent="0.35">
      <c r="A2129" t="s">
        <v>28</v>
      </c>
      <c r="B2129">
        <v>47</v>
      </c>
      <c r="C2129">
        <v>608.58153870000001</v>
      </c>
      <c r="D2129" t="s">
        <v>23</v>
      </c>
      <c r="E2129" t="b">
        <v>0</v>
      </c>
      <c r="F2129" t="b">
        <v>0</v>
      </c>
      <c r="G2129">
        <v>6</v>
      </c>
      <c r="H2129" t="b">
        <v>1</v>
      </c>
      <c r="I2129">
        <v>0</v>
      </c>
      <c r="J2129">
        <v>1</v>
      </c>
      <c r="K2129">
        <v>10</v>
      </c>
      <c r="L2129">
        <v>98</v>
      </c>
      <c r="M2129">
        <v>3</v>
      </c>
      <c r="N2129">
        <v>0.45338740700000002</v>
      </c>
      <c r="O2129">
        <v>0.43289253500000002</v>
      </c>
      <c r="P2129">
        <v>345.3371927</v>
      </c>
      <c r="Q2129">
        <v>13.02064717</v>
      </c>
      <c r="R2129">
        <v>517.02753659999996</v>
      </c>
      <c r="S2129">
        <v>38.821573909999998</v>
      </c>
      <c r="T2129">
        <v>23.730619999999998</v>
      </c>
      <c r="U2129">
        <v>37.97401</v>
      </c>
      <c r="V2129" t="s">
        <v>22</v>
      </c>
    </row>
    <row r="2130" spans="1:22" hidden="1" x14ac:dyDescent="0.35">
      <c r="A2130" t="s">
        <v>28</v>
      </c>
      <c r="B2130">
        <v>48</v>
      </c>
      <c r="C2130">
        <v>89.283621960000005</v>
      </c>
      <c r="D2130" t="s">
        <v>23</v>
      </c>
      <c r="E2130" t="b">
        <v>0</v>
      </c>
      <c r="F2130" t="b">
        <v>0</v>
      </c>
      <c r="G2130">
        <v>4</v>
      </c>
      <c r="H2130" t="b">
        <v>0</v>
      </c>
      <c r="I2130">
        <v>1</v>
      </c>
      <c r="J2130">
        <v>0</v>
      </c>
      <c r="K2130">
        <v>10</v>
      </c>
      <c r="L2130">
        <v>96</v>
      </c>
      <c r="M2130">
        <v>1</v>
      </c>
      <c r="N2130">
        <v>3.5656894349999999</v>
      </c>
      <c r="O2130">
        <v>0.32168266699999998</v>
      </c>
      <c r="P2130">
        <v>46.586983949999997</v>
      </c>
      <c r="Q2130">
        <v>1.7565228820000001</v>
      </c>
      <c r="R2130">
        <v>65.164732229999998</v>
      </c>
      <c r="S2130">
        <v>4.8929646680000003</v>
      </c>
      <c r="T2130">
        <v>23.770209999999999</v>
      </c>
      <c r="U2130">
        <v>37.992049999999999</v>
      </c>
      <c r="V2130" t="s">
        <v>22</v>
      </c>
    </row>
    <row r="2131" spans="1:22" hidden="1" x14ac:dyDescent="0.35">
      <c r="A2131" t="s">
        <v>28</v>
      </c>
      <c r="B2131">
        <v>49</v>
      </c>
      <c r="C2131">
        <v>155.36756260000001</v>
      </c>
      <c r="D2131" t="s">
        <v>23</v>
      </c>
      <c r="E2131" t="b">
        <v>0</v>
      </c>
      <c r="F2131" t="b">
        <v>0</v>
      </c>
      <c r="G2131">
        <v>5</v>
      </c>
      <c r="H2131" t="b">
        <v>1</v>
      </c>
      <c r="I2131">
        <v>1</v>
      </c>
      <c r="J2131">
        <v>0</v>
      </c>
      <c r="K2131">
        <v>10</v>
      </c>
      <c r="L2131">
        <v>97</v>
      </c>
      <c r="M2131">
        <v>2</v>
      </c>
      <c r="N2131">
        <v>0.27725799800000001</v>
      </c>
      <c r="O2131">
        <v>0.30905593999999997</v>
      </c>
      <c r="P2131">
        <v>199.08712740000001</v>
      </c>
      <c r="Q2131">
        <v>7.5064119859999998</v>
      </c>
      <c r="R2131">
        <v>319.23582699999997</v>
      </c>
      <c r="S2131">
        <v>23.970168659999999</v>
      </c>
      <c r="T2131">
        <v>23.735379999999999</v>
      </c>
      <c r="U2131">
        <v>37.978059999999999</v>
      </c>
      <c r="V2131" t="s">
        <v>22</v>
      </c>
    </row>
    <row r="2132" spans="1:22" hidden="1" x14ac:dyDescent="0.35">
      <c r="A2132" t="s">
        <v>28</v>
      </c>
      <c r="B2132">
        <v>50</v>
      </c>
      <c r="C2132">
        <v>280.50523750000002</v>
      </c>
      <c r="D2132" t="s">
        <v>23</v>
      </c>
      <c r="E2132" t="b">
        <v>0</v>
      </c>
      <c r="F2132" t="b">
        <v>0</v>
      </c>
      <c r="G2132">
        <v>6</v>
      </c>
      <c r="H2132" t="b">
        <v>0</v>
      </c>
      <c r="I2132">
        <v>1</v>
      </c>
      <c r="J2132">
        <v>0</v>
      </c>
      <c r="K2132">
        <v>9</v>
      </c>
      <c r="L2132">
        <v>92</v>
      </c>
      <c r="M2132">
        <v>3</v>
      </c>
      <c r="N2132">
        <v>2.2423177299999999</v>
      </c>
      <c r="O2132">
        <v>0.26684938200000002</v>
      </c>
      <c r="P2132">
        <v>112.5938823</v>
      </c>
      <c r="Q2132">
        <v>4.2452572330000002</v>
      </c>
      <c r="R2132">
        <v>156.90071900000001</v>
      </c>
      <c r="S2132">
        <v>11.781060829999999</v>
      </c>
      <c r="T2132">
        <v>23.711929999999999</v>
      </c>
      <c r="U2132">
        <v>37.96763</v>
      </c>
      <c r="V2132" t="s">
        <v>22</v>
      </c>
    </row>
    <row r="2133" spans="1:22" hidden="1" x14ac:dyDescent="0.35">
      <c r="A2133" t="s">
        <v>28</v>
      </c>
      <c r="B2133">
        <v>51</v>
      </c>
      <c r="C2133">
        <v>104.5157359</v>
      </c>
      <c r="D2133" t="s">
        <v>23</v>
      </c>
      <c r="E2133" t="b">
        <v>0</v>
      </c>
      <c r="F2133" t="b">
        <v>0</v>
      </c>
      <c r="G2133">
        <v>3</v>
      </c>
      <c r="H2133" t="b">
        <v>0</v>
      </c>
      <c r="I2133">
        <v>1</v>
      </c>
      <c r="J2133">
        <v>0</v>
      </c>
      <c r="K2133">
        <v>10</v>
      </c>
      <c r="L2133">
        <v>95</v>
      </c>
      <c r="M2133">
        <v>1</v>
      </c>
      <c r="N2133">
        <v>1.0037572859999999</v>
      </c>
      <c r="O2133">
        <v>0.76612202699999998</v>
      </c>
      <c r="P2133">
        <v>199.29214709999999</v>
      </c>
      <c r="Q2133">
        <v>7.5141420810000001</v>
      </c>
      <c r="R2133">
        <v>231.78244549999999</v>
      </c>
      <c r="S2133">
        <v>17.403636559999999</v>
      </c>
      <c r="T2133">
        <v>23.734929999999999</v>
      </c>
      <c r="U2133">
        <v>37.966529999999999</v>
      </c>
      <c r="V2133" t="s">
        <v>22</v>
      </c>
    </row>
    <row r="2134" spans="1:22" hidden="1" x14ac:dyDescent="0.35">
      <c r="A2134" t="s">
        <v>28</v>
      </c>
      <c r="B2134">
        <v>52</v>
      </c>
      <c r="C2134">
        <v>89.283621960000005</v>
      </c>
      <c r="D2134" t="s">
        <v>23</v>
      </c>
      <c r="E2134" t="b">
        <v>0</v>
      </c>
      <c r="F2134" t="b">
        <v>0</v>
      </c>
      <c r="G2134">
        <v>2</v>
      </c>
      <c r="H2134" t="b">
        <v>1</v>
      </c>
      <c r="I2134">
        <v>1</v>
      </c>
      <c r="J2134">
        <v>0</v>
      </c>
      <c r="K2134">
        <v>10</v>
      </c>
      <c r="L2134">
        <v>99</v>
      </c>
      <c r="M2134">
        <v>0</v>
      </c>
      <c r="N2134">
        <v>1.692674362</v>
      </c>
      <c r="O2134">
        <v>0.627055064</v>
      </c>
      <c r="P2134">
        <v>98.667813589999994</v>
      </c>
      <c r="Q2134">
        <v>3.7201865750000001</v>
      </c>
      <c r="R2134">
        <v>140.7315376</v>
      </c>
      <c r="S2134">
        <v>10.56698029</v>
      </c>
      <c r="T2134">
        <v>23.737069999999999</v>
      </c>
      <c r="U2134">
        <v>37.990749999999998</v>
      </c>
      <c r="V2134" t="s">
        <v>22</v>
      </c>
    </row>
    <row r="2135" spans="1:22" hidden="1" x14ac:dyDescent="0.35">
      <c r="A2135" t="s">
        <v>28</v>
      </c>
      <c r="B2135">
        <v>53</v>
      </c>
      <c r="C2135">
        <v>102.1723338</v>
      </c>
      <c r="D2135" t="s">
        <v>21</v>
      </c>
      <c r="E2135" t="b">
        <v>0</v>
      </c>
      <c r="F2135" t="b">
        <v>1</v>
      </c>
      <c r="G2135">
        <v>2</v>
      </c>
      <c r="H2135" t="b">
        <v>1</v>
      </c>
      <c r="I2135">
        <v>1</v>
      </c>
      <c r="J2135">
        <v>0</v>
      </c>
      <c r="K2135">
        <v>10</v>
      </c>
      <c r="L2135">
        <v>99</v>
      </c>
      <c r="M2135">
        <v>1</v>
      </c>
      <c r="N2135">
        <v>1.6461624100000001</v>
      </c>
      <c r="O2135">
        <v>0.42775615099999997</v>
      </c>
      <c r="P2135">
        <v>143.34304750000001</v>
      </c>
      <c r="Q2135">
        <v>5.4046285349999996</v>
      </c>
      <c r="R2135">
        <v>175.40398669999999</v>
      </c>
      <c r="S2135">
        <v>13.17039877</v>
      </c>
      <c r="T2135">
        <v>23.730460000000001</v>
      </c>
      <c r="U2135">
        <v>37.961260000000003</v>
      </c>
      <c r="V2135" t="s">
        <v>22</v>
      </c>
    </row>
    <row r="2136" spans="1:22" hidden="1" x14ac:dyDescent="0.35">
      <c r="A2136" t="s">
        <v>28</v>
      </c>
      <c r="B2136">
        <v>54</v>
      </c>
      <c r="C2136">
        <v>206.6880697</v>
      </c>
      <c r="D2136" t="s">
        <v>23</v>
      </c>
      <c r="E2136" t="b">
        <v>0</v>
      </c>
      <c r="F2136" t="b">
        <v>0</v>
      </c>
      <c r="G2136">
        <v>3</v>
      </c>
      <c r="H2136" t="b">
        <v>1</v>
      </c>
      <c r="I2136">
        <v>1</v>
      </c>
      <c r="J2136">
        <v>0</v>
      </c>
      <c r="K2136">
        <v>10</v>
      </c>
      <c r="L2136">
        <v>97</v>
      </c>
      <c r="M2136">
        <v>2</v>
      </c>
      <c r="N2136">
        <v>1.0483259469999999</v>
      </c>
      <c r="O2136">
        <v>0.40397386000000002</v>
      </c>
      <c r="P2136">
        <v>484.83426250000002</v>
      </c>
      <c r="Q2136">
        <v>18.28026637</v>
      </c>
      <c r="R2136">
        <v>520.25929010000004</v>
      </c>
      <c r="S2136">
        <v>39.064233629999997</v>
      </c>
      <c r="T2136">
        <v>23.729289999999999</v>
      </c>
      <c r="U2136">
        <v>37.967449999999999</v>
      </c>
      <c r="V2136" t="s">
        <v>22</v>
      </c>
    </row>
    <row r="2137" spans="1:22" hidden="1" x14ac:dyDescent="0.35">
      <c r="A2137" t="s">
        <v>28</v>
      </c>
      <c r="B2137">
        <v>55</v>
      </c>
      <c r="C2137">
        <v>111.3116022</v>
      </c>
      <c r="D2137" t="s">
        <v>23</v>
      </c>
      <c r="E2137" t="b">
        <v>0</v>
      </c>
      <c r="F2137" t="b">
        <v>0</v>
      </c>
      <c r="G2137">
        <v>2</v>
      </c>
      <c r="H2137" t="b">
        <v>0</v>
      </c>
      <c r="I2137">
        <v>1</v>
      </c>
      <c r="J2137">
        <v>0</v>
      </c>
      <c r="K2137">
        <v>7</v>
      </c>
      <c r="L2137">
        <v>81</v>
      </c>
      <c r="M2137">
        <v>0</v>
      </c>
      <c r="N2137">
        <v>1.62227123</v>
      </c>
      <c r="O2137">
        <v>0.176541694</v>
      </c>
      <c r="P2137">
        <v>172.85066130000001</v>
      </c>
      <c r="Q2137">
        <v>6.5171881919999999</v>
      </c>
      <c r="R2137">
        <v>210.31392410000001</v>
      </c>
      <c r="S2137">
        <v>15.791649319999999</v>
      </c>
      <c r="T2137">
        <v>23.726009999999999</v>
      </c>
      <c r="U2137">
        <v>37.962980000000002</v>
      </c>
      <c r="V2137" t="s">
        <v>22</v>
      </c>
    </row>
    <row r="2138" spans="1:22" hidden="1" x14ac:dyDescent="0.35">
      <c r="A2138" t="s">
        <v>28</v>
      </c>
      <c r="B2138">
        <v>56</v>
      </c>
      <c r="C2138">
        <v>99.828931639999993</v>
      </c>
      <c r="D2138" t="s">
        <v>21</v>
      </c>
      <c r="E2138" t="b">
        <v>0</v>
      </c>
      <c r="F2138" t="b">
        <v>1</v>
      </c>
      <c r="G2138">
        <v>2</v>
      </c>
      <c r="H2138" t="b">
        <v>1</v>
      </c>
      <c r="I2138">
        <v>1</v>
      </c>
      <c r="J2138">
        <v>0</v>
      </c>
      <c r="K2138">
        <v>10</v>
      </c>
      <c r="L2138">
        <v>98</v>
      </c>
      <c r="M2138">
        <v>1</v>
      </c>
      <c r="N2138">
        <v>1.6047487469999999</v>
      </c>
      <c r="O2138">
        <v>0.47194880900000002</v>
      </c>
      <c r="P2138">
        <v>146.84976209999999</v>
      </c>
      <c r="Q2138">
        <v>5.5368462469999997</v>
      </c>
      <c r="R2138">
        <v>179.75841339999999</v>
      </c>
      <c r="S2138">
        <v>13.497355629999999</v>
      </c>
      <c r="T2138">
        <v>23.730820000000001</v>
      </c>
      <c r="U2138">
        <v>37.961570000000002</v>
      </c>
      <c r="V2138" t="s">
        <v>22</v>
      </c>
    </row>
    <row r="2139" spans="1:22" hidden="1" x14ac:dyDescent="0.35">
      <c r="A2139" t="s">
        <v>28</v>
      </c>
      <c r="B2139">
        <v>57</v>
      </c>
      <c r="C2139">
        <v>121.8569119</v>
      </c>
      <c r="D2139" t="s">
        <v>23</v>
      </c>
      <c r="E2139" t="b">
        <v>0</v>
      </c>
      <c r="F2139" t="b">
        <v>0</v>
      </c>
      <c r="G2139">
        <v>4</v>
      </c>
      <c r="H2139" t="b">
        <v>0</v>
      </c>
      <c r="I2139">
        <v>0</v>
      </c>
      <c r="J2139">
        <v>0</v>
      </c>
      <c r="K2139">
        <v>10</v>
      </c>
      <c r="L2139">
        <v>95</v>
      </c>
      <c r="M2139">
        <v>2</v>
      </c>
      <c r="N2139">
        <v>1.288184542</v>
      </c>
      <c r="O2139">
        <v>0.32776319900000001</v>
      </c>
      <c r="P2139">
        <v>145.19059960000001</v>
      </c>
      <c r="Q2139">
        <v>5.4742889249999998</v>
      </c>
      <c r="R2139">
        <v>253.4356702</v>
      </c>
      <c r="S2139">
        <v>19.029492449999999</v>
      </c>
      <c r="T2139">
        <v>23.724699999999999</v>
      </c>
      <c r="U2139">
        <v>37.983499999999999</v>
      </c>
      <c r="V2139" t="s">
        <v>22</v>
      </c>
    </row>
    <row r="2140" spans="1:22" hidden="1" x14ac:dyDescent="0.35">
      <c r="A2140" t="s">
        <v>28</v>
      </c>
      <c r="B2140">
        <v>58</v>
      </c>
      <c r="C2140">
        <v>150.68075830000001</v>
      </c>
      <c r="D2140" t="s">
        <v>23</v>
      </c>
      <c r="E2140" t="b">
        <v>0</v>
      </c>
      <c r="F2140" t="b">
        <v>0</v>
      </c>
      <c r="G2140">
        <v>3</v>
      </c>
      <c r="H2140" t="b">
        <v>1</v>
      </c>
      <c r="I2140">
        <v>1</v>
      </c>
      <c r="J2140">
        <v>0</v>
      </c>
      <c r="K2140">
        <v>10</v>
      </c>
      <c r="L2140">
        <v>100</v>
      </c>
      <c r="M2140">
        <v>1</v>
      </c>
      <c r="N2140">
        <v>1.010288522</v>
      </c>
      <c r="O2140">
        <v>0.442179145</v>
      </c>
      <c r="P2140">
        <v>800.9298192</v>
      </c>
      <c r="Q2140">
        <v>30.198382349999999</v>
      </c>
      <c r="R2140">
        <v>673.0197134</v>
      </c>
      <c r="S2140">
        <v>50.534415869999997</v>
      </c>
      <c r="T2140">
        <v>23.728999999999999</v>
      </c>
      <c r="U2140">
        <v>37.968000000000004</v>
      </c>
      <c r="V2140" t="s">
        <v>22</v>
      </c>
    </row>
    <row r="2141" spans="1:22" hidden="1" x14ac:dyDescent="0.35">
      <c r="A2141" t="s">
        <v>28</v>
      </c>
      <c r="B2141">
        <v>59</v>
      </c>
      <c r="C2141">
        <v>69.599043890000004</v>
      </c>
      <c r="D2141" t="s">
        <v>21</v>
      </c>
      <c r="E2141" t="b">
        <v>0</v>
      </c>
      <c r="F2141" t="b">
        <v>1</v>
      </c>
      <c r="G2141">
        <v>2</v>
      </c>
      <c r="H2141" t="b">
        <v>1</v>
      </c>
      <c r="I2141">
        <v>1</v>
      </c>
      <c r="J2141">
        <v>0</v>
      </c>
      <c r="K2141">
        <v>10</v>
      </c>
      <c r="L2141">
        <v>100</v>
      </c>
      <c r="M2141">
        <v>1</v>
      </c>
      <c r="N2141">
        <v>2.6394850390000002</v>
      </c>
      <c r="O2141">
        <v>0.70408098900000005</v>
      </c>
      <c r="P2141">
        <v>72.75913611</v>
      </c>
      <c r="Q2141">
        <v>2.7433217729999999</v>
      </c>
      <c r="R2141">
        <v>111.52711189999999</v>
      </c>
      <c r="S2141">
        <v>8.3741342789999997</v>
      </c>
      <c r="T2141">
        <v>23.712679999999999</v>
      </c>
      <c r="U2141">
        <v>37.991120000000002</v>
      </c>
      <c r="V2141" t="s">
        <v>22</v>
      </c>
    </row>
    <row r="2142" spans="1:22" hidden="1" x14ac:dyDescent="0.35">
      <c r="A2142" t="s">
        <v>28</v>
      </c>
      <c r="B2142">
        <v>60</v>
      </c>
      <c r="C2142">
        <v>224.73226629999999</v>
      </c>
      <c r="D2142" t="s">
        <v>23</v>
      </c>
      <c r="E2142" t="b">
        <v>0</v>
      </c>
      <c r="F2142" t="b">
        <v>0</v>
      </c>
      <c r="G2142">
        <v>2</v>
      </c>
      <c r="H2142" t="b">
        <v>0</v>
      </c>
      <c r="I2142">
        <v>0</v>
      </c>
      <c r="J2142">
        <v>1</v>
      </c>
      <c r="K2142">
        <v>10</v>
      </c>
      <c r="L2142">
        <v>95</v>
      </c>
      <c r="M2142">
        <v>1</v>
      </c>
      <c r="N2142">
        <v>0.89950114699999995</v>
      </c>
      <c r="O2142">
        <v>0.18307934300000001</v>
      </c>
      <c r="P2142">
        <v>296.28273849999999</v>
      </c>
      <c r="Q2142">
        <v>11.17109041</v>
      </c>
      <c r="R2142">
        <v>560.67985339999996</v>
      </c>
      <c r="S2142">
        <v>42.099255509999999</v>
      </c>
      <c r="T2142">
        <v>23.725539999999999</v>
      </c>
      <c r="U2142">
        <v>37.977760000000004</v>
      </c>
      <c r="V2142" t="s">
        <v>22</v>
      </c>
    </row>
    <row r="2143" spans="1:22" hidden="1" x14ac:dyDescent="0.35">
      <c r="A2143" t="s">
        <v>28</v>
      </c>
      <c r="B2143">
        <v>61</v>
      </c>
      <c r="C2143">
        <v>159.1170061</v>
      </c>
      <c r="D2143" t="s">
        <v>23</v>
      </c>
      <c r="E2143" t="b">
        <v>0</v>
      </c>
      <c r="F2143" t="b">
        <v>0</v>
      </c>
      <c r="G2143">
        <v>3</v>
      </c>
      <c r="H2143" t="b">
        <v>0</v>
      </c>
      <c r="I2143">
        <v>0</v>
      </c>
      <c r="J2143">
        <v>1</v>
      </c>
      <c r="K2143">
        <v>9</v>
      </c>
      <c r="L2143">
        <v>94</v>
      </c>
      <c r="M2143">
        <v>1</v>
      </c>
      <c r="N2143">
        <v>1.015649341</v>
      </c>
      <c r="O2143">
        <v>0.45478411200000002</v>
      </c>
      <c r="P2143">
        <v>1590.263653</v>
      </c>
      <c r="Q2143">
        <v>59.959547880000002</v>
      </c>
      <c r="R2143">
        <v>485.80750829999999</v>
      </c>
      <c r="S2143">
        <v>36.477384190000002</v>
      </c>
      <c r="T2143">
        <v>23.72822</v>
      </c>
      <c r="U2143">
        <v>37.968389999999999</v>
      </c>
      <c r="V2143" t="s">
        <v>22</v>
      </c>
    </row>
    <row r="2144" spans="1:22" hidden="1" x14ac:dyDescent="0.35">
      <c r="A2144" t="s">
        <v>28</v>
      </c>
      <c r="B2144">
        <v>62</v>
      </c>
      <c r="C2144">
        <v>71.942446039999993</v>
      </c>
      <c r="D2144" t="s">
        <v>23</v>
      </c>
      <c r="E2144" t="b">
        <v>0</v>
      </c>
      <c r="F2144" t="b">
        <v>0</v>
      </c>
      <c r="G2144">
        <v>3</v>
      </c>
      <c r="H2144" t="b">
        <v>0</v>
      </c>
      <c r="I2144">
        <v>0</v>
      </c>
      <c r="J2144">
        <v>0</v>
      </c>
      <c r="K2144">
        <v>10</v>
      </c>
      <c r="L2144">
        <v>100</v>
      </c>
      <c r="M2144">
        <v>1</v>
      </c>
      <c r="N2144">
        <v>3.7109948500000001</v>
      </c>
      <c r="O2144">
        <v>0.48798545199999999</v>
      </c>
      <c r="P2144">
        <v>46.146331789999998</v>
      </c>
      <c r="Q2144">
        <v>1.739908464</v>
      </c>
      <c r="R2144">
        <v>67.718061379999995</v>
      </c>
      <c r="S2144">
        <v>5.084684159</v>
      </c>
      <c r="T2144">
        <v>23.73274</v>
      </c>
      <c r="U2144">
        <v>38.008920000000003</v>
      </c>
      <c r="V2144" t="s">
        <v>22</v>
      </c>
    </row>
    <row r="2145" spans="1:22" hidden="1" x14ac:dyDescent="0.35">
      <c r="A2145" t="s">
        <v>28</v>
      </c>
      <c r="B2145">
        <v>63</v>
      </c>
      <c r="C2145">
        <v>89.283621960000005</v>
      </c>
      <c r="D2145" t="s">
        <v>23</v>
      </c>
      <c r="E2145" t="b">
        <v>0</v>
      </c>
      <c r="F2145" t="b">
        <v>0</v>
      </c>
      <c r="G2145">
        <v>3</v>
      </c>
      <c r="H2145" t="b">
        <v>0</v>
      </c>
      <c r="I2145">
        <v>0</v>
      </c>
      <c r="J2145">
        <v>0</v>
      </c>
      <c r="K2145">
        <v>9</v>
      </c>
      <c r="L2145">
        <v>92</v>
      </c>
      <c r="M2145">
        <v>1</v>
      </c>
      <c r="N2145">
        <v>1.9628619190000001</v>
      </c>
      <c r="O2145">
        <v>0.31781869800000001</v>
      </c>
      <c r="P2145">
        <v>94.377663319999996</v>
      </c>
      <c r="Q2145">
        <v>3.5584300820000001</v>
      </c>
      <c r="R2145">
        <v>153.42350279999999</v>
      </c>
      <c r="S2145">
        <v>11.519970280000001</v>
      </c>
      <c r="T2145">
        <v>23.721830000000001</v>
      </c>
      <c r="U2145">
        <v>37.989609999999999</v>
      </c>
      <c r="V2145" t="s">
        <v>22</v>
      </c>
    </row>
    <row r="2146" spans="1:22" hidden="1" x14ac:dyDescent="0.35">
      <c r="A2146" t="s">
        <v>28</v>
      </c>
      <c r="B2146">
        <v>64</v>
      </c>
      <c r="C2146">
        <v>119.5135097</v>
      </c>
      <c r="D2146" t="s">
        <v>23</v>
      </c>
      <c r="E2146" t="b">
        <v>0</v>
      </c>
      <c r="F2146" t="b">
        <v>0</v>
      </c>
      <c r="G2146">
        <v>2</v>
      </c>
      <c r="H2146" t="b">
        <v>1</v>
      </c>
      <c r="I2146">
        <v>0</v>
      </c>
      <c r="J2146">
        <v>0</v>
      </c>
      <c r="K2146">
        <v>10</v>
      </c>
      <c r="L2146">
        <v>99</v>
      </c>
      <c r="M2146">
        <v>0</v>
      </c>
      <c r="N2146">
        <v>1.8262792489999999</v>
      </c>
      <c r="O2146">
        <v>0.63691547699999995</v>
      </c>
      <c r="P2146">
        <v>163.8370243</v>
      </c>
      <c r="Q2146">
        <v>6.1773366210000002</v>
      </c>
      <c r="R2146">
        <v>183.77437399999999</v>
      </c>
      <c r="S2146">
        <v>13.79889839</v>
      </c>
      <c r="T2146">
        <v>23.719390000000001</v>
      </c>
      <c r="U2146">
        <v>37.965069999999997</v>
      </c>
      <c r="V2146" t="s">
        <v>22</v>
      </c>
    </row>
    <row r="2147" spans="1:22" hidden="1" x14ac:dyDescent="0.35">
      <c r="A2147" t="s">
        <v>28</v>
      </c>
      <c r="B2147">
        <v>65</v>
      </c>
      <c r="C2147">
        <v>69.599043890000004</v>
      </c>
      <c r="D2147" t="s">
        <v>23</v>
      </c>
      <c r="E2147" t="b">
        <v>0</v>
      </c>
      <c r="F2147" t="b">
        <v>0</v>
      </c>
      <c r="G2147">
        <v>3</v>
      </c>
      <c r="H2147" t="b">
        <v>0</v>
      </c>
      <c r="I2147">
        <v>1</v>
      </c>
      <c r="J2147">
        <v>0</v>
      </c>
      <c r="K2147">
        <v>7</v>
      </c>
      <c r="L2147">
        <v>93</v>
      </c>
      <c r="M2147">
        <v>1</v>
      </c>
      <c r="N2147">
        <v>2.0456488180000001</v>
      </c>
      <c r="O2147">
        <v>1.138580302</v>
      </c>
      <c r="P2147">
        <v>75.989626180000002</v>
      </c>
      <c r="Q2147">
        <v>2.865124673</v>
      </c>
      <c r="R2147">
        <v>109.96386630000001</v>
      </c>
      <c r="S2147">
        <v>8.256756287</v>
      </c>
      <c r="T2147">
        <v>23.743510000000001</v>
      </c>
      <c r="U2147">
        <v>37.992829999999998</v>
      </c>
      <c r="V2147" t="s">
        <v>22</v>
      </c>
    </row>
    <row r="2148" spans="1:22" hidden="1" x14ac:dyDescent="0.35">
      <c r="A2148" t="s">
        <v>28</v>
      </c>
      <c r="B2148">
        <v>66</v>
      </c>
      <c r="C2148">
        <v>90.455323039999996</v>
      </c>
      <c r="D2148" t="s">
        <v>23</v>
      </c>
      <c r="E2148" t="b">
        <v>0</v>
      </c>
      <c r="F2148" t="b">
        <v>0</v>
      </c>
      <c r="G2148">
        <v>3</v>
      </c>
      <c r="H2148" t="b">
        <v>0</v>
      </c>
      <c r="I2148">
        <v>0</v>
      </c>
      <c r="J2148">
        <v>0</v>
      </c>
      <c r="K2148">
        <v>10</v>
      </c>
      <c r="L2148">
        <v>98</v>
      </c>
      <c r="M2148">
        <v>2</v>
      </c>
      <c r="N2148">
        <v>3.5523035749999998</v>
      </c>
      <c r="O2148">
        <v>0.41303088999999998</v>
      </c>
      <c r="P2148">
        <v>45.502516239999999</v>
      </c>
      <c r="Q2148">
        <v>1.7156339430000001</v>
      </c>
      <c r="R2148">
        <v>67.193032869999996</v>
      </c>
      <c r="S2148">
        <v>5.0452618229999997</v>
      </c>
      <c r="T2148">
        <v>23.765999999999998</v>
      </c>
      <c r="U2148">
        <v>37.996459999999999</v>
      </c>
      <c r="V2148" t="s">
        <v>22</v>
      </c>
    </row>
    <row r="2149" spans="1:22" hidden="1" x14ac:dyDescent="0.35">
      <c r="A2149" t="s">
        <v>28</v>
      </c>
      <c r="B2149">
        <v>67</v>
      </c>
      <c r="C2149">
        <v>347.76087919999998</v>
      </c>
      <c r="D2149" t="s">
        <v>23</v>
      </c>
      <c r="E2149" t="b">
        <v>0</v>
      </c>
      <c r="F2149" t="b">
        <v>0</v>
      </c>
      <c r="G2149">
        <v>6</v>
      </c>
      <c r="H2149" t="b">
        <v>0</v>
      </c>
      <c r="I2149">
        <v>0</v>
      </c>
      <c r="J2149">
        <v>1</v>
      </c>
      <c r="K2149">
        <v>10</v>
      </c>
      <c r="L2149">
        <v>97</v>
      </c>
      <c r="M2149">
        <v>2</v>
      </c>
      <c r="N2149">
        <v>1.0699321470000001</v>
      </c>
      <c r="O2149">
        <v>0.27593410099999999</v>
      </c>
      <c r="P2149">
        <v>252.16333259999999</v>
      </c>
      <c r="Q2149">
        <v>9.5076054750000001</v>
      </c>
      <c r="R2149">
        <v>1331.804676</v>
      </c>
      <c r="S2149">
        <v>100</v>
      </c>
      <c r="T2149">
        <v>23.72364</v>
      </c>
      <c r="U2149">
        <v>37.978079999999999</v>
      </c>
      <c r="V2149" t="s">
        <v>22</v>
      </c>
    </row>
    <row r="2150" spans="1:22" hidden="1" x14ac:dyDescent="0.35">
      <c r="A2150" t="s">
        <v>28</v>
      </c>
      <c r="B2150">
        <v>68</v>
      </c>
      <c r="C2150">
        <v>507.81524619999999</v>
      </c>
      <c r="D2150" t="s">
        <v>23</v>
      </c>
      <c r="E2150" t="b">
        <v>0</v>
      </c>
      <c r="F2150" t="b">
        <v>0</v>
      </c>
      <c r="G2150">
        <v>6</v>
      </c>
      <c r="H2150" t="b">
        <v>1</v>
      </c>
      <c r="I2150">
        <v>0</v>
      </c>
      <c r="J2150">
        <v>1</v>
      </c>
      <c r="K2150">
        <v>10</v>
      </c>
      <c r="L2150">
        <v>100</v>
      </c>
      <c r="M2150">
        <v>2</v>
      </c>
      <c r="N2150">
        <v>0.59727224199999995</v>
      </c>
      <c r="O2150">
        <v>0.526867168</v>
      </c>
      <c r="P2150">
        <v>417.83408900000001</v>
      </c>
      <c r="Q2150">
        <v>15.75408142</v>
      </c>
      <c r="R2150">
        <v>588.98317410000004</v>
      </c>
      <c r="S2150">
        <v>44.224441079999998</v>
      </c>
      <c r="T2150">
        <v>23.729669999999999</v>
      </c>
      <c r="U2150">
        <v>37.972659999999998</v>
      </c>
      <c r="V2150" t="s">
        <v>22</v>
      </c>
    </row>
    <row r="2151" spans="1:22" hidden="1" x14ac:dyDescent="0.35">
      <c r="A2151" t="s">
        <v>28</v>
      </c>
      <c r="B2151">
        <v>69</v>
      </c>
      <c r="C2151">
        <v>105.4530968</v>
      </c>
      <c r="D2151" t="s">
        <v>23</v>
      </c>
      <c r="E2151" t="b">
        <v>0</v>
      </c>
      <c r="F2151" t="b">
        <v>0</v>
      </c>
      <c r="G2151">
        <v>3</v>
      </c>
      <c r="H2151" t="b">
        <v>0</v>
      </c>
      <c r="I2151">
        <v>1</v>
      </c>
      <c r="J2151">
        <v>0</v>
      </c>
      <c r="K2151">
        <v>10</v>
      </c>
      <c r="L2151">
        <v>94</v>
      </c>
      <c r="M2151">
        <v>1</v>
      </c>
      <c r="N2151">
        <v>2.217561731</v>
      </c>
      <c r="O2151">
        <v>0.25020863199999999</v>
      </c>
      <c r="P2151">
        <v>112.5782533</v>
      </c>
      <c r="Q2151">
        <v>4.2446679539999996</v>
      </c>
      <c r="R2151">
        <v>158.27025810000001</v>
      </c>
      <c r="S2151">
        <v>11.883894160000001</v>
      </c>
      <c r="T2151">
        <v>23.711130000000001</v>
      </c>
      <c r="U2151">
        <v>37.970080000000003</v>
      </c>
      <c r="V2151" t="s">
        <v>22</v>
      </c>
    </row>
    <row r="2152" spans="1:22" hidden="1" x14ac:dyDescent="0.35">
      <c r="A2152" t="s">
        <v>28</v>
      </c>
      <c r="B2152">
        <v>70</v>
      </c>
      <c r="C2152">
        <v>128.65277810000001</v>
      </c>
      <c r="D2152" t="s">
        <v>21</v>
      </c>
      <c r="E2152" t="b">
        <v>0</v>
      </c>
      <c r="F2152" t="b">
        <v>1</v>
      </c>
      <c r="G2152">
        <v>2</v>
      </c>
      <c r="H2152" t="b">
        <v>0</v>
      </c>
      <c r="I2152">
        <v>0</v>
      </c>
      <c r="J2152">
        <v>1</v>
      </c>
      <c r="K2152">
        <v>10</v>
      </c>
      <c r="L2152">
        <v>95</v>
      </c>
      <c r="M2152">
        <v>1</v>
      </c>
      <c r="N2152">
        <v>1.9113179060000001</v>
      </c>
      <c r="O2152">
        <v>0.49045260200000002</v>
      </c>
      <c r="P2152">
        <v>139.56878990000001</v>
      </c>
      <c r="Q2152">
        <v>5.26232334</v>
      </c>
      <c r="R2152">
        <v>178.03685519999999</v>
      </c>
      <c r="S2152">
        <v>13.36809057</v>
      </c>
      <c r="T2152">
        <v>23.722000000000001</v>
      </c>
      <c r="U2152">
        <v>37.962000000000003</v>
      </c>
      <c r="V2152" t="s">
        <v>22</v>
      </c>
    </row>
    <row r="2153" spans="1:22" hidden="1" x14ac:dyDescent="0.35">
      <c r="A2153" t="s">
        <v>28</v>
      </c>
      <c r="B2153">
        <v>71</v>
      </c>
      <c r="C2153">
        <v>96.0794882</v>
      </c>
      <c r="D2153" t="s">
        <v>23</v>
      </c>
      <c r="E2153" t="b">
        <v>0</v>
      </c>
      <c r="F2153" t="b">
        <v>0</v>
      </c>
      <c r="G2153">
        <v>2</v>
      </c>
      <c r="H2153" t="b">
        <v>1</v>
      </c>
      <c r="I2153">
        <v>0</v>
      </c>
      <c r="J2153">
        <v>1</v>
      </c>
      <c r="K2153">
        <v>9</v>
      </c>
      <c r="L2153">
        <v>95</v>
      </c>
      <c r="M2153">
        <v>0</v>
      </c>
      <c r="N2153">
        <v>1.386596521</v>
      </c>
      <c r="O2153">
        <v>1.0361680680000001</v>
      </c>
      <c r="P2153">
        <v>101.38872720000001</v>
      </c>
      <c r="Q2153">
        <v>3.8227763239999999</v>
      </c>
      <c r="R2153">
        <v>151.6226963</v>
      </c>
      <c r="S2153">
        <v>11.38475476</v>
      </c>
      <c r="T2153">
        <v>23.740849999999998</v>
      </c>
      <c r="U2153">
        <v>37.987279999999998</v>
      </c>
      <c r="V2153" t="s">
        <v>22</v>
      </c>
    </row>
    <row r="2154" spans="1:22" hidden="1" x14ac:dyDescent="0.35">
      <c r="A2154" t="s">
        <v>28</v>
      </c>
      <c r="B2154">
        <v>72</v>
      </c>
      <c r="C2154">
        <v>150.68075830000001</v>
      </c>
      <c r="D2154" t="s">
        <v>23</v>
      </c>
      <c r="E2154" t="b">
        <v>0</v>
      </c>
      <c r="F2154" t="b">
        <v>0</v>
      </c>
      <c r="G2154">
        <v>3</v>
      </c>
      <c r="H2154" t="b">
        <v>1</v>
      </c>
      <c r="I2154">
        <v>0</v>
      </c>
      <c r="J2154">
        <v>1</v>
      </c>
      <c r="K2154">
        <v>10</v>
      </c>
      <c r="L2154">
        <v>99</v>
      </c>
      <c r="M2154">
        <v>0</v>
      </c>
      <c r="N2154">
        <v>3.7784448620000002</v>
      </c>
      <c r="O2154">
        <v>0.71027615099999997</v>
      </c>
      <c r="P2154">
        <v>42.955164770000003</v>
      </c>
      <c r="Q2154">
        <v>1.6195882070000001</v>
      </c>
      <c r="R2154">
        <v>62.124036320000002</v>
      </c>
      <c r="S2154">
        <v>4.6646507140000004</v>
      </c>
      <c r="T2154">
        <v>23.766359999999999</v>
      </c>
      <c r="U2154">
        <v>37.999169999999999</v>
      </c>
      <c r="V2154" t="s">
        <v>22</v>
      </c>
    </row>
    <row r="2155" spans="1:22" hidden="1" x14ac:dyDescent="0.35">
      <c r="A2155" t="s">
        <v>28</v>
      </c>
      <c r="B2155">
        <v>73</v>
      </c>
      <c r="C2155">
        <v>64.912239589999999</v>
      </c>
      <c r="D2155" t="s">
        <v>21</v>
      </c>
      <c r="E2155" t="b">
        <v>0</v>
      </c>
      <c r="F2155" t="b">
        <v>1</v>
      </c>
      <c r="G2155">
        <v>3</v>
      </c>
      <c r="H2155" t="b">
        <v>0</v>
      </c>
      <c r="I2155">
        <v>0</v>
      </c>
      <c r="J2155">
        <v>1</v>
      </c>
      <c r="K2155">
        <v>10</v>
      </c>
      <c r="L2155">
        <v>96</v>
      </c>
      <c r="M2155">
        <v>1</v>
      </c>
      <c r="N2155">
        <v>2.589309938</v>
      </c>
      <c r="O2155">
        <v>0.94441594299999998</v>
      </c>
      <c r="P2155">
        <v>63.948988880000002</v>
      </c>
      <c r="Q2155">
        <v>2.411142613</v>
      </c>
      <c r="R2155">
        <v>93.636443979999996</v>
      </c>
      <c r="S2155">
        <v>7.0307940550000003</v>
      </c>
      <c r="T2155">
        <v>23.73854</v>
      </c>
      <c r="U2155">
        <v>37.998750000000001</v>
      </c>
      <c r="V2155" t="s">
        <v>22</v>
      </c>
    </row>
    <row r="2156" spans="1:22" hidden="1" x14ac:dyDescent="0.35">
      <c r="A2156" t="s">
        <v>28</v>
      </c>
      <c r="B2156">
        <v>74</v>
      </c>
      <c r="C2156">
        <v>141.54148989999999</v>
      </c>
      <c r="D2156" t="s">
        <v>23</v>
      </c>
      <c r="E2156" t="b">
        <v>0</v>
      </c>
      <c r="F2156" t="b">
        <v>0</v>
      </c>
      <c r="G2156">
        <v>2</v>
      </c>
      <c r="H2156" t="b">
        <v>1</v>
      </c>
      <c r="I2156">
        <v>0</v>
      </c>
      <c r="J2156">
        <v>0</v>
      </c>
      <c r="K2156">
        <v>10</v>
      </c>
      <c r="L2156">
        <v>99</v>
      </c>
      <c r="M2156">
        <v>1</v>
      </c>
      <c r="N2156">
        <v>3.0737141289999999</v>
      </c>
      <c r="O2156">
        <v>0.28590085500000001</v>
      </c>
      <c r="P2156">
        <v>51.910768240000003</v>
      </c>
      <c r="Q2156">
        <v>1.9572516719999999</v>
      </c>
      <c r="R2156">
        <v>78.737494889999994</v>
      </c>
      <c r="S2156">
        <v>5.9120902879999999</v>
      </c>
      <c r="T2156">
        <v>23.763590000000001</v>
      </c>
      <c r="U2156">
        <v>37.99194</v>
      </c>
      <c r="V2156" t="s">
        <v>22</v>
      </c>
    </row>
    <row r="2157" spans="1:22" hidden="1" x14ac:dyDescent="0.35">
      <c r="A2157" t="s">
        <v>28</v>
      </c>
      <c r="B2157">
        <v>75</v>
      </c>
      <c r="C2157">
        <v>145.05659320000001</v>
      </c>
      <c r="D2157" t="s">
        <v>23</v>
      </c>
      <c r="E2157" t="b">
        <v>0</v>
      </c>
      <c r="F2157" t="b">
        <v>0</v>
      </c>
      <c r="G2157">
        <v>3</v>
      </c>
      <c r="H2157" t="b">
        <v>0</v>
      </c>
      <c r="I2157">
        <v>0</v>
      </c>
      <c r="J2157">
        <v>1</v>
      </c>
      <c r="K2157">
        <v>8</v>
      </c>
      <c r="L2157">
        <v>91</v>
      </c>
      <c r="M2157">
        <v>1</v>
      </c>
      <c r="N2157">
        <v>0.404257961</v>
      </c>
      <c r="O2157">
        <v>0.37149780599999999</v>
      </c>
      <c r="P2157">
        <v>297.45587829999999</v>
      </c>
      <c r="Q2157">
        <v>11.21532266</v>
      </c>
      <c r="R2157">
        <v>395.6055672</v>
      </c>
      <c r="S2157">
        <v>29.704473520000001</v>
      </c>
      <c r="T2157">
        <v>23.733350000000002</v>
      </c>
      <c r="U2157">
        <v>37.972299999999997</v>
      </c>
      <c r="V2157" t="s">
        <v>22</v>
      </c>
    </row>
    <row r="2158" spans="1:22" hidden="1" x14ac:dyDescent="0.35">
      <c r="A2158" t="s">
        <v>28</v>
      </c>
      <c r="B2158">
        <v>76</v>
      </c>
      <c r="C2158">
        <v>115.9984065</v>
      </c>
      <c r="D2158" t="s">
        <v>23</v>
      </c>
      <c r="E2158" t="b">
        <v>0</v>
      </c>
      <c r="F2158" t="b">
        <v>0</v>
      </c>
      <c r="G2158">
        <v>2</v>
      </c>
      <c r="H2158" t="b">
        <v>0</v>
      </c>
      <c r="I2158">
        <v>1</v>
      </c>
      <c r="J2158">
        <v>0</v>
      </c>
      <c r="K2158">
        <v>10</v>
      </c>
      <c r="L2158">
        <v>93</v>
      </c>
      <c r="M2158">
        <v>0</v>
      </c>
      <c r="N2158">
        <v>0.64553674699999997</v>
      </c>
      <c r="O2158">
        <v>0.39260551599999999</v>
      </c>
      <c r="P2158">
        <v>154.957031</v>
      </c>
      <c r="Q2158">
        <v>5.8425239739999997</v>
      </c>
      <c r="R2158">
        <v>215.27746400000001</v>
      </c>
      <c r="S2158">
        <v>16.16434211</v>
      </c>
      <c r="T2158">
        <v>23.742529999999999</v>
      </c>
      <c r="U2158">
        <v>37.976930000000003</v>
      </c>
      <c r="V2158" t="s">
        <v>22</v>
      </c>
    </row>
    <row r="2159" spans="1:22" hidden="1" x14ac:dyDescent="0.35">
      <c r="A2159" t="s">
        <v>28</v>
      </c>
      <c r="B2159">
        <v>77</v>
      </c>
      <c r="C2159">
        <v>123.9659738</v>
      </c>
      <c r="D2159" t="s">
        <v>23</v>
      </c>
      <c r="E2159" t="b">
        <v>0</v>
      </c>
      <c r="F2159" t="b">
        <v>0</v>
      </c>
      <c r="G2159">
        <v>4</v>
      </c>
      <c r="H2159" t="b">
        <v>1</v>
      </c>
      <c r="I2159">
        <v>0</v>
      </c>
      <c r="J2159">
        <v>0</v>
      </c>
      <c r="K2159">
        <v>10</v>
      </c>
      <c r="L2159">
        <v>97</v>
      </c>
      <c r="M2159">
        <v>1</v>
      </c>
      <c r="N2159">
        <v>1.220770438</v>
      </c>
      <c r="O2159">
        <v>0.50837884200000005</v>
      </c>
      <c r="P2159">
        <v>346.0258523</v>
      </c>
      <c r="Q2159">
        <v>13.0466125</v>
      </c>
      <c r="R2159">
        <v>348.57219199999997</v>
      </c>
      <c r="S2159">
        <v>26.172921469999999</v>
      </c>
      <c r="T2159">
        <v>23.72448</v>
      </c>
      <c r="U2159">
        <v>37.968760000000003</v>
      </c>
      <c r="V2159" t="s">
        <v>22</v>
      </c>
    </row>
    <row r="2160" spans="1:22" hidden="1" x14ac:dyDescent="0.35">
      <c r="A2160" t="s">
        <v>28</v>
      </c>
      <c r="B2160">
        <v>78</v>
      </c>
      <c r="C2160">
        <v>115.9984065</v>
      </c>
      <c r="D2160" t="s">
        <v>23</v>
      </c>
      <c r="E2160" t="b">
        <v>0</v>
      </c>
      <c r="F2160" t="b">
        <v>0</v>
      </c>
      <c r="G2160">
        <v>4</v>
      </c>
      <c r="H2160" t="b">
        <v>1</v>
      </c>
      <c r="I2160">
        <v>0</v>
      </c>
      <c r="J2160">
        <v>0</v>
      </c>
      <c r="K2160">
        <v>10</v>
      </c>
      <c r="L2160">
        <v>98</v>
      </c>
      <c r="M2160">
        <v>0</v>
      </c>
      <c r="N2160">
        <v>1.835784539</v>
      </c>
      <c r="O2160">
        <v>0.316611488</v>
      </c>
      <c r="P2160">
        <v>115.86220059999999</v>
      </c>
      <c r="Q2160">
        <v>4.3684864159999997</v>
      </c>
      <c r="R2160">
        <v>143.24755759999999</v>
      </c>
      <c r="S2160">
        <v>10.75589839</v>
      </c>
      <c r="T2160">
        <v>23.732869999999998</v>
      </c>
      <c r="U2160">
        <v>37.959150000000001</v>
      </c>
      <c r="V2160" t="s">
        <v>22</v>
      </c>
    </row>
    <row r="2161" spans="1:22" hidden="1" x14ac:dyDescent="0.35">
      <c r="A2161" t="s">
        <v>28</v>
      </c>
      <c r="B2161">
        <v>79</v>
      </c>
      <c r="C2161">
        <v>143.65055190000001</v>
      </c>
      <c r="D2161" t="s">
        <v>23</v>
      </c>
      <c r="E2161" t="b">
        <v>0</v>
      </c>
      <c r="F2161" t="b">
        <v>0</v>
      </c>
      <c r="G2161">
        <v>4</v>
      </c>
      <c r="H2161" t="b">
        <v>1</v>
      </c>
      <c r="I2161">
        <v>0</v>
      </c>
      <c r="J2161">
        <v>1</v>
      </c>
      <c r="K2161">
        <v>10</v>
      </c>
      <c r="L2161">
        <v>96</v>
      </c>
      <c r="M2161">
        <v>1</v>
      </c>
      <c r="N2161">
        <v>1.596160437</v>
      </c>
      <c r="O2161">
        <v>0.168007089</v>
      </c>
      <c r="P2161">
        <v>185.10177870000001</v>
      </c>
      <c r="Q2161">
        <v>6.9791062249999998</v>
      </c>
      <c r="R2161">
        <v>232.41838139999999</v>
      </c>
      <c r="S2161">
        <v>17.451386500000002</v>
      </c>
      <c r="T2161">
        <v>23.724879999999999</v>
      </c>
      <c r="U2161">
        <v>37.963839999999998</v>
      </c>
      <c r="V2161" t="s">
        <v>22</v>
      </c>
    </row>
    <row r="2162" spans="1:22" hidden="1" x14ac:dyDescent="0.35">
      <c r="A2162" t="s">
        <v>28</v>
      </c>
      <c r="B2162">
        <v>80</v>
      </c>
      <c r="C2162">
        <v>172.70873850000001</v>
      </c>
      <c r="D2162" t="s">
        <v>23</v>
      </c>
      <c r="E2162" t="b">
        <v>0</v>
      </c>
      <c r="F2162" t="b">
        <v>0</v>
      </c>
      <c r="G2162">
        <v>4</v>
      </c>
      <c r="H2162" t="b">
        <v>0</v>
      </c>
      <c r="I2162">
        <v>0</v>
      </c>
      <c r="J2162">
        <v>1</v>
      </c>
      <c r="K2162">
        <v>9</v>
      </c>
      <c r="L2162">
        <v>95</v>
      </c>
      <c r="M2162">
        <v>1</v>
      </c>
      <c r="N2162">
        <v>0.392813896</v>
      </c>
      <c r="O2162">
        <v>0.36279668199999998</v>
      </c>
      <c r="P2162">
        <v>305.32648719999997</v>
      </c>
      <c r="Q2162">
        <v>11.51207732</v>
      </c>
      <c r="R2162">
        <v>467.5764949</v>
      </c>
      <c r="S2162">
        <v>35.10848876</v>
      </c>
      <c r="T2162">
        <v>23.732420000000001</v>
      </c>
      <c r="U2162">
        <v>37.972920000000002</v>
      </c>
      <c r="V2162" t="s">
        <v>22</v>
      </c>
    </row>
    <row r="2163" spans="1:22" hidden="1" x14ac:dyDescent="0.35">
      <c r="A2163" t="s">
        <v>28</v>
      </c>
      <c r="B2163">
        <v>81</v>
      </c>
      <c r="C2163">
        <v>179.738945</v>
      </c>
      <c r="D2163" t="s">
        <v>21</v>
      </c>
      <c r="E2163" t="b">
        <v>0</v>
      </c>
      <c r="F2163" t="b">
        <v>1</v>
      </c>
      <c r="G2163">
        <v>4</v>
      </c>
      <c r="H2163" t="b">
        <v>0</v>
      </c>
      <c r="I2163">
        <v>0</v>
      </c>
      <c r="J2163">
        <v>0</v>
      </c>
      <c r="K2163">
        <v>10</v>
      </c>
      <c r="L2163">
        <v>100</v>
      </c>
      <c r="M2163">
        <v>2</v>
      </c>
      <c r="N2163">
        <v>2.47860587</v>
      </c>
      <c r="O2163">
        <v>0.55561035299999995</v>
      </c>
      <c r="P2163">
        <v>69.395927889999996</v>
      </c>
      <c r="Q2163">
        <v>2.616514848</v>
      </c>
      <c r="R2163">
        <v>103.3740863</v>
      </c>
      <c r="S2163">
        <v>7.7619555010000001</v>
      </c>
      <c r="T2163">
        <v>23.73264</v>
      </c>
      <c r="U2163">
        <v>37.997779999999999</v>
      </c>
      <c r="V2163" t="s">
        <v>22</v>
      </c>
    </row>
    <row r="2164" spans="1:22" hidden="1" x14ac:dyDescent="0.35">
      <c r="A2164" t="s">
        <v>28</v>
      </c>
      <c r="B2164">
        <v>82</v>
      </c>
      <c r="C2164">
        <v>85.768518740000005</v>
      </c>
      <c r="D2164" t="s">
        <v>23</v>
      </c>
      <c r="E2164" t="b">
        <v>0</v>
      </c>
      <c r="F2164" t="b">
        <v>0</v>
      </c>
      <c r="G2164">
        <v>3</v>
      </c>
      <c r="H2164" t="b">
        <v>0</v>
      </c>
      <c r="I2164">
        <v>1</v>
      </c>
      <c r="J2164">
        <v>0</v>
      </c>
      <c r="K2164">
        <v>9</v>
      </c>
      <c r="L2164">
        <v>88</v>
      </c>
      <c r="M2164">
        <v>1</v>
      </c>
      <c r="N2164">
        <v>2.971726823</v>
      </c>
      <c r="O2164">
        <v>0.38083045100000001</v>
      </c>
      <c r="P2164">
        <v>53.560906029999998</v>
      </c>
      <c r="Q2164">
        <v>2.0194687240000002</v>
      </c>
      <c r="R2164">
        <v>79.922007320000006</v>
      </c>
      <c r="S2164">
        <v>6.0010306890000003</v>
      </c>
      <c r="T2164">
        <v>23.762779999999999</v>
      </c>
      <c r="U2164">
        <v>37.991259999999997</v>
      </c>
      <c r="V2164" t="s">
        <v>22</v>
      </c>
    </row>
    <row r="2165" spans="1:22" hidden="1" x14ac:dyDescent="0.35">
      <c r="A2165" t="s">
        <v>28</v>
      </c>
      <c r="B2165">
        <v>83</v>
      </c>
      <c r="C2165">
        <v>164.50683100000001</v>
      </c>
      <c r="D2165" t="s">
        <v>23</v>
      </c>
      <c r="E2165" t="b">
        <v>0</v>
      </c>
      <c r="F2165" t="b">
        <v>0</v>
      </c>
      <c r="G2165">
        <v>4</v>
      </c>
      <c r="H2165" t="b">
        <v>0</v>
      </c>
      <c r="I2165">
        <v>0</v>
      </c>
      <c r="J2165">
        <v>1</v>
      </c>
      <c r="K2165">
        <v>10</v>
      </c>
      <c r="L2165">
        <v>100</v>
      </c>
      <c r="M2165">
        <v>1</v>
      </c>
      <c r="N2165">
        <v>2.439332335</v>
      </c>
      <c r="O2165">
        <v>0.47045806899999998</v>
      </c>
      <c r="P2165">
        <v>71.926261740000001</v>
      </c>
      <c r="Q2165">
        <v>2.7119189490000002</v>
      </c>
      <c r="R2165">
        <v>104.3838508</v>
      </c>
      <c r="S2165">
        <v>7.8377747659999999</v>
      </c>
      <c r="T2165">
        <v>23.731110000000001</v>
      </c>
      <c r="U2165">
        <v>37.99727</v>
      </c>
      <c r="V2165" t="s">
        <v>22</v>
      </c>
    </row>
    <row r="2166" spans="1:22" hidden="1" x14ac:dyDescent="0.35">
      <c r="A2166" t="s">
        <v>28</v>
      </c>
      <c r="B2166">
        <v>84</v>
      </c>
      <c r="C2166">
        <v>80.144353570000007</v>
      </c>
      <c r="D2166" t="s">
        <v>21</v>
      </c>
      <c r="E2166" t="b">
        <v>0</v>
      </c>
      <c r="F2166" t="b">
        <v>1</v>
      </c>
      <c r="G2166">
        <v>2</v>
      </c>
      <c r="H2166" t="b">
        <v>0</v>
      </c>
      <c r="I2166">
        <v>0</v>
      </c>
      <c r="J2166">
        <v>0</v>
      </c>
      <c r="K2166">
        <v>10</v>
      </c>
      <c r="L2166">
        <v>100</v>
      </c>
      <c r="M2166">
        <v>1</v>
      </c>
      <c r="N2166">
        <v>2.200938796</v>
      </c>
      <c r="O2166">
        <v>0.96162221000000003</v>
      </c>
      <c r="P2166">
        <v>70.204499220000002</v>
      </c>
      <c r="Q2166">
        <v>2.6470013469999998</v>
      </c>
      <c r="R2166">
        <v>100.4282434</v>
      </c>
      <c r="S2166">
        <v>7.540763686</v>
      </c>
      <c r="T2166">
        <v>23.74869</v>
      </c>
      <c r="U2166">
        <v>37.992359999999998</v>
      </c>
      <c r="V2166" t="s">
        <v>22</v>
      </c>
    </row>
    <row r="2167" spans="1:22" hidden="1" x14ac:dyDescent="0.35">
      <c r="A2167" t="s">
        <v>28</v>
      </c>
      <c r="B2167">
        <v>85</v>
      </c>
      <c r="C2167">
        <v>461.41588359999997</v>
      </c>
      <c r="D2167" t="s">
        <v>23</v>
      </c>
      <c r="E2167" t="b">
        <v>0</v>
      </c>
      <c r="F2167" t="b">
        <v>0</v>
      </c>
      <c r="G2167">
        <v>6</v>
      </c>
      <c r="H2167" t="b">
        <v>1</v>
      </c>
      <c r="I2167">
        <v>1</v>
      </c>
      <c r="J2167">
        <v>0</v>
      </c>
      <c r="K2167">
        <v>10</v>
      </c>
      <c r="L2167">
        <v>99</v>
      </c>
      <c r="M2167">
        <v>3</v>
      </c>
      <c r="N2167">
        <v>0.93041825199999995</v>
      </c>
      <c r="O2167">
        <v>0.541407478</v>
      </c>
      <c r="P2167">
        <v>366.51905420000003</v>
      </c>
      <c r="Q2167">
        <v>13.81929137</v>
      </c>
      <c r="R2167">
        <v>458.69599529999999</v>
      </c>
      <c r="S2167">
        <v>34.44168681</v>
      </c>
      <c r="T2167">
        <v>23.73094</v>
      </c>
      <c r="U2167">
        <v>37.967959999999998</v>
      </c>
      <c r="V2167" t="s">
        <v>22</v>
      </c>
    </row>
    <row r="2168" spans="1:22" hidden="1" x14ac:dyDescent="0.35">
      <c r="A2168" t="s">
        <v>28</v>
      </c>
      <c r="B2168">
        <v>86</v>
      </c>
      <c r="C2168">
        <v>278.39617559999999</v>
      </c>
      <c r="D2168" t="s">
        <v>23</v>
      </c>
      <c r="E2168" t="b">
        <v>0</v>
      </c>
      <c r="F2168" t="b">
        <v>0</v>
      </c>
      <c r="G2168">
        <v>6</v>
      </c>
      <c r="H2168" t="b">
        <v>1</v>
      </c>
      <c r="I2168">
        <v>1</v>
      </c>
      <c r="J2168">
        <v>0</v>
      </c>
      <c r="K2168">
        <v>10</v>
      </c>
      <c r="L2168">
        <v>98</v>
      </c>
      <c r="M2168">
        <v>2</v>
      </c>
      <c r="N2168">
        <v>1.8814544289999999</v>
      </c>
      <c r="O2168">
        <v>0.40626110799999998</v>
      </c>
      <c r="P2168">
        <v>77.733738680000002</v>
      </c>
      <c r="Q2168">
        <v>2.9308849609999998</v>
      </c>
      <c r="R2168">
        <v>130.68794510000001</v>
      </c>
      <c r="S2168">
        <v>9.8128462429999992</v>
      </c>
      <c r="T2168">
        <v>23.756710000000002</v>
      </c>
      <c r="U2168">
        <v>37.9771</v>
      </c>
      <c r="V2168" t="s">
        <v>22</v>
      </c>
    </row>
    <row r="2169" spans="1:22" hidden="1" x14ac:dyDescent="0.35">
      <c r="A2169" t="s">
        <v>28</v>
      </c>
      <c r="B2169">
        <v>87</v>
      </c>
      <c r="C2169">
        <v>76.39491013</v>
      </c>
      <c r="D2169" t="s">
        <v>21</v>
      </c>
      <c r="E2169" t="b">
        <v>0</v>
      </c>
      <c r="F2169" t="b">
        <v>1</v>
      </c>
      <c r="G2169">
        <v>2</v>
      </c>
      <c r="H2169" t="b">
        <v>1</v>
      </c>
      <c r="I2169">
        <v>1</v>
      </c>
      <c r="J2169">
        <v>0</v>
      </c>
      <c r="K2169">
        <v>9</v>
      </c>
      <c r="L2169">
        <v>94</v>
      </c>
      <c r="M2169">
        <v>1</v>
      </c>
      <c r="N2169">
        <v>3.3732244159999998</v>
      </c>
      <c r="O2169">
        <v>6.6279158000000005E-2</v>
      </c>
      <c r="P2169">
        <v>47.840438480000003</v>
      </c>
      <c r="Q2169">
        <v>1.803783326</v>
      </c>
      <c r="R2169">
        <v>75.054460489999997</v>
      </c>
      <c r="S2169">
        <v>5.6355456510000002</v>
      </c>
      <c r="T2169">
        <v>23.766500000000001</v>
      </c>
      <c r="U2169">
        <v>37.993360000000003</v>
      </c>
      <c r="V2169" t="s">
        <v>22</v>
      </c>
    </row>
    <row r="2170" spans="1:22" hidden="1" x14ac:dyDescent="0.35">
      <c r="A2170" t="s">
        <v>28</v>
      </c>
      <c r="B2170">
        <v>88</v>
      </c>
      <c r="C2170">
        <v>127.481077</v>
      </c>
      <c r="D2170" t="s">
        <v>23</v>
      </c>
      <c r="E2170" t="b">
        <v>0</v>
      </c>
      <c r="F2170" t="b">
        <v>0</v>
      </c>
      <c r="G2170">
        <v>5</v>
      </c>
      <c r="H2170" t="b">
        <v>1</v>
      </c>
      <c r="I2170">
        <v>1</v>
      </c>
      <c r="J2170">
        <v>0</v>
      </c>
      <c r="K2170">
        <v>10</v>
      </c>
      <c r="L2170">
        <v>99</v>
      </c>
      <c r="M2170">
        <v>2</v>
      </c>
      <c r="N2170">
        <v>1.0463246669999999</v>
      </c>
      <c r="O2170">
        <v>0.72967746600000005</v>
      </c>
      <c r="P2170">
        <v>135.5644508</v>
      </c>
      <c r="Q2170">
        <v>5.1113431169999997</v>
      </c>
      <c r="R2170">
        <v>172.008577</v>
      </c>
      <c r="S2170">
        <v>12.91545075</v>
      </c>
      <c r="T2170">
        <v>23.745000000000001</v>
      </c>
      <c r="U2170">
        <v>37.97</v>
      </c>
      <c r="V2170" t="s">
        <v>22</v>
      </c>
    </row>
    <row r="2171" spans="1:22" hidden="1" x14ac:dyDescent="0.35">
      <c r="A2171" t="s">
        <v>28</v>
      </c>
      <c r="B2171">
        <v>89</v>
      </c>
      <c r="C2171">
        <v>162.3977691</v>
      </c>
      <c r="D2171" t="s">
        <v>23</v>
      </c>
      <c r="E2171" t="b">
        <v>0</v>
      </c>
      <c r="F2171" t="b">
        <v>0</v>
      </c>
      <c r="G2171">
        <v>4</v>
      </c>
      <c r="H2171" t="b">
        <v>1</v>
      </c>
      <c r="I2171">
        <v>0</v>
      </c>
      <c r="J2171">
        <v>0</v>
      </c>
      <c r="K2171">
        <v>10</v>
      </c>
      <c r="L2171">
        <v>98</v>
      </c>
      <c r="M2171">
        <v>2</v>
      </c>
      <c r="N2171">
        <v>1.3087177699999999</v>
      </c>
      <c r="O2171">
        <v>0.71607013399999997</v>
      </c>
      <c r="P2171">
        <v>122.7608252</v>
      </c>
      <c r="Q2171">
        <v>4.6285932269999996</v>
      </c>
      <c r="R2171">
        <v>191.69737599999999</v>
      </c>
      <c r="S2171">
        <v>14.3938056</v>
      </c>
      <c r="T2171">
        <v>23.735420000000001</v>
      </c>
      <c r="U2171">
        <v>37.987349999999999</v>
      </c>
      <c r="V2171" t="s">
        <v>22</v>
      </c>
    </row>
    <row r="2172" spans="1:22" hidden="1" x14ac:dyDescent="0.35">
      <c r="A2172" t="s">
        <v>28</v>
      </c>
      <c r="B2172">
        <v>90</v>
      </c>
      <c r="C2172">
        <v>162.3977691</v>
      </c>
      <c r="D2172" t="s">
        <v>23</v>
      </c>
      <c r="E2172" t="b">
        <v>0</v>
      </c>
      <c r="F2172" t="b">
        <v>0</v>
      </c>
      <c r="G2172">
        <v>3</v>
      </c>
      <c r="H2172" t="b">
        <v>1</v>
      </c>
      <c r="I2172">
        <v>0</v>
      </c>
      <c r="J2172">
        <v>1</v>
      </c>
      <c r="K2172">
        <v>10</v>
      </c>
      <c r="L2172">
        <v>98</v>
      </c>
      <c r="M2172">
        <v>0</v>
      </c>
      <c r="N2172">
        <v>1.8910249100000001</v>
      </c>
      <c r="O2172">
        <v>0.41592541399999999</v>
      </c>
      <c r="P2172">
        <v>118.1779289</v>
      </c>
      <c r="Q2172">
        <v>4.4557989930000002</v>
      </c>
      <c r="R2172">
        <v>199.10516469999999</v>
      </c>
      <c r="S2172">
        <v>14.95002745</v>
      </c>
      <c r="T2172">
        <v>23.715</v>
      </c>
      <c r="U2172">
        <v>37.981000000000002</v>
      </c>
      <c r="V2172" t="s">
        <v>22</v>
      </c>
    </row>
    <row r="2173" spans="1:22" hidden="1" x14ac:dyDescent="0.35">
      <c r="A2173" t="s">
        <v>28</v>
      </c>
      <c r="B2173">
        <v>91</v>
      </c>
      <c r="C2173">
        <v>138.9637476</v>
      </c>
      <c r="D2173" t="s">
        <v>23</v>
      </c>
      <c r="E2173" t="b">
        <v>0</v>
      </c>
      <c r="F2173" t="b">
        <v>0</v>
      </c>
      <c r="G2173">
        <v>6</v>
      </c>
      <c r="H2173" t="b">
        <v>1</v>
      </c>
      <c r="I2173">
        <v>1</v>
      </c>
      <c r="J2173">
        <v>0</v>
      </c>
      <c r="K2173">
        <v>10</v>
      </c>
      <c r="L2173">
        <v>97</v>
      </c>
      <c r="M2173">
        <v>2</v>
      </c>
      <c r="N2173">
        <v>1.541093445</v>
      </c>
      <c r="O2173">
        <v>9.5119101999999997E-2</v>
      </c>
      <c r="P2173">
        <v>193.62287660000001</v>
      </c>
      <c r="Q2173">
        <v>7.3003870239999999</v>
      </c>
      <c r="R2173">
        <v>236.33090179999999</v>
      </c>
      <c r="S2173">
        <v>17.74516234</v>
      </c>
      <c r="T2173">
        <v>23.725750000000001</v>
      </c>
      <c r="U2173">
        <v>37.963970000000003</v>
      </c>
      <c r="V2173" t="s">
        <v>22</v>
      </c>
    </row>
    <row r="2174" spans="1:22" hidden="1" x14ac:dyDescent="0.35">
      <c r="A2174" t="s">
        <v>28</v>
      </c>
      <c r="B2174">
        <v>92</v>
      </c>
      <c r="C2174">
        <v>82.253415509999996</v>
      </c>
      <c r="D2174" t="s">
        <v>23</v>
      </c>
      <c r="E2174" t="b">
        <v>0</v>
      </c>
      <c r="F2174" t="b">
        <v>0</v>
      </c>
      <c r="G2174">
        <v>2</v>
      </c>
      <c r="H2174" t="b">
        <v>0</v>
      </c>
      <c r="I2174">
        <v>0</v>
      </c>
      <c r="J2174">
        <v>0</v>
      </c>
      <c r="K2174">
        <v>10</v>
      </c>
      <c r="L2174">
        <v>95</v>
      </c>
      <c r="M2174">
        <v>0</v>
      </c>
      <c r="N2174">
        <v>3.1274868819999999</v>
      </c>
      <c r="O2174">
        <v>0.37002494600000002</v>
      </c>
      <c r="P2174">
        <v>50.99410486</v>
      </c>
      <c r="Q2174">
        <v>1.9226896529999999</v>
      </c>
      <c r="R2174">
        <v>80.238286250000002</v>
      </c>
      <c r="S2174">
        <v>6.0247788360000003</v>
      </c>
      <c r="T2174">
        <v>23.762619999999998</v>
      </c>
      <c r="U2174">
        <v>37.993699999999997</v>
      </c>
      <c r="V2174" t="s">
        <v>22</v>
      </c>
    </row>
    <row r="2175" spans="1:22" hidden="1" x14ac:dyDescent="0.35">
      <c r="A2175" t="s">
        <v>28</v>
      </c>
      <c r="B2175">
        <v>93</v>
      </c>
      <c r="C2175">
        <v>126.54371620000001</v>
      </c>
      <c r="D2175" t="s">
        <v>23</v>
      </c>
      <c r="E2175" t="b">
        <v>0</v>
      </c>
      <c r="F2175" t="b">
        <v>0</v>
      </c>
      <c r="G2175">
        <v>3</v>
      </c>
      <c r="H2175" t="b">
        <v>1</v>
      </c>
      <c r="I2175">
        <v>1</v>
      </c>
      <c r="J2175">
        <v>0</v>
      </c>
      <c r="K2175">
        <v>10</v>
      </c>
      <c r="L2175">
        <v>100</v>
      </c>
      <c r="M2175">
        <v>2</v>
      </c>
      <c r="N2175">
        <v>2.670945814</v>
      </c>
      <c r="O2175">
        <v>0.70365745700000004</v>
      </c>
      <c r="P2175">
        <v>58.812116629999998</v>
      </c>
      <c r="Q2175">
        <v>2.2174611839999998</v>
      </c>
      <c r="R2175">
        <v>85.587010530000001</v>
      </c>
      <c r="S2175">
        <v>6.4263936060000004</v>
      </c>
      <c r="T2175">
        <v>23.755769999999998</v>
      </c>
      <c r="U2175">
        <v>37.993409999999997</v>
      </c>
      <c r="V2175" t="s">
        <v>22</v>
      </c>
    </row>
    <row r="2176" spans="1:22" hidden="1" x14ac:dyDescent="0.35">
      <c r="A2176" t="s">
        <v>28</v>
      </c>
      <c r="B2176">
        <v>94</v>
      </c>
      <c r="C2176">
        <v>104.2813957</v>
      </c>
      <c r="D2176" t="s">
        <v>23</v>
      </c>
      <c r="E2176" t="b">
        <v>0</v>
      </c>
      <c r="F2176" t="b">
        <v>0</v>
      </c>
      <c r="G2176">
        <v>4</v>
      </c>
      <c r="H2176" t="b">
        <v>0</v>
      </c>
      <c r="I2176">
        <v>0</v>
      </c>
      <c r="J2176">
        <v>0</v>
      </c>
      <c r="K2176">
        <v>10</v>
      </c>
      <c r="L2176">
        <v>97</v>
      </c>
      <c r="M2176">
        <v>1</v>
      </c>
      <c r="N2176">
        <v>1.9544087619999999</v>
      </c>
      <c r="O2176">
        <v>0.58643422599999995</v>
      </c>
      <c r="P2176">
        <v>137.55847750000001</v>
      </c>
      <c r="Q2176">
        <v>5.1865262100000002</v>
      </c>
      <c r="R2176">
        <v>171.1865736</v>
      </c>
      <c r="S2176">
        <v>12.85372973</v>
      </c>
      <c r="T2176">
        <v>23.720389999999998</v>
      </c>
      <c r="U2176">
        <v>37.962569999999999</v>
      </c>
      <c r="V2176" t="s">
        <v>22</v>
      </c>
    </row>
    <row r="2177" spans="1:22" hidden="1" x14ac:dyDescent="0.35">
      <c r="A2177" t="s">
        <v>28</v>
      </c>
      <c r="B2177">
        <v>95</v>
      </c>
      <c r="C2177">
        <v>175.0521407</v>
      </c>
      <c r="D2177" t="s">
        <v>23</v>
      </c>
      <c r="E2177" t="b">
        <v>0</v>
      </c>
      <c r="F2177" t="b">
        <v>0</v>
      </c>
      <c r="G2177">
        <v>5</v>
      </c>
      <c r="H2177" t="b">
        <v>0</v>
      </c>
      <c r="I2177">
        <v>1</v>
      </c>
      <c r="J2177">
        <v>0</v>
      </c>
      <c r="K2177">
        <v>8</v>
      </c>
      <c r="L2177">
        <v>90</v>
      </c>
      <c r="M2177">
        <v>2</v>
      </c>
      <c r="N2177">
        <v>2.6868228310000002</v>
      </c>
      <c r="O2177">
        <v>0.38897631599999999</v>
      </c>
      <c r="P2177">
        <v>58.576270209999997</v>
      </c>
      <c r="Q2177">
        <v>2.2085687940000001</v>
      </c>
      <c r="R2177">
        <v>88.50966296</v>
      </c>
      <c r="S2177">
        <v>6.645844136</v>
      </c>
      <c r="T2177">
        <v>23.75966</v>
      </c>
      <c r="U2177">
        <v>37.990279999999998</v>
      </c>
      <c r="V2177" t="s">
        <v>22</v>
      </c>
    </row>
    <row r="2178" spans="1:22" hidden="1" x14ac:dyDescent="0.35">
      <c r="A2178" t="s">
        <v>28</v>
      </c>
      <c r="B2178">
        <v>96</v>
      </c>
      <c r="C2178">
        <v>143.8848921</v>
      </c>
      <c r="D2178" t="s">
        <v>23</v>
      </c>
      <c r="E2178" t="b">
        <v>0</v>
      </c>
      <c r="F2178" t="b">
        <v>0</v>
      </c>
      <c r="G2178">
        <v>2</v>
      </c>
      <c r="H2178" t="b">
        <v>0</v>
      </c>
      <c r="I2178">
        <v>1</v>
      </c>
      <c r="J2178">
        <v>0</v>
      </c>
      <c r="K2178">
        <v>10</v>
      </c>
      <c r="L2178">
        <v>96</v>
      </c>
      <c r="M2178">
        <v>0</v>
      </c>
      <c r="N2178">
        <v>0.93734871099999995</v>
      </c>
      <c r="O2178">
        <v>0.18346173900000001</v>
      </c>
      <c r="P2178">
        <v>294.6426884</v>
      </c>
      <c r="Q2178">
        <v>11.109253710000001</v>
      </c>
      <c r="R2178">
        <v>585.45698140000002</v>
      </c>
      <c r="S2178">
        <v>43.959673070000001</v>
      </c>
      <c r="T2178">
        <v>23.725079999999998</v>
      </c>
      <c r="U2178">
        <v>37.977719999999998</v>
      </c>
      <c r="V2178" t="s">
        <v>22</v>
      </c>
    </row>
    <row r="2179" spans="1:22" hidden="1" x14ac:dyDescent="0.35">
      <c r="A2179" t="s">
        <v>28</v>
      </c>
      <c r="B2179">
        <v>97</v>
      </c>
      <c r="C2179">
        <v>154.8988822</v>
      </c>
      <c r="D2179" t="s">
        <v>23</v>
      </c>
      <c r="E2179" t="b">
        <v>0</v>
      </c>
      <c r="F2179" t="b">
        <v>0</v>
      </c>
      <c r="G2179">
        <v>2</v>
      </c>
      <c r="H2179" t="b">
        <v>1</v>
      </c>
      <c r="I2179">
        <v>1</v>
      </c>
      <c r="J2179">
        <v>0</v>
      </c>
      <c r="K2179">
        <v>10</v>
      </c>
      <c r="L2179">
        <v>99</v>
      </c>
      <c r="M2179">
        <v>1</v>
      </c>
      <c r="N2179">
        <v>2.2119353589999999</v>
      </c>
      <c r="O2179">
        <v>0.73611303100000003</v>
      </c>
      <c r="P2179">
        <v>74.425475090000006</v>
      </c>
      <c r="Q2179">
        <v>2.8061496770000001</v>
      </c>
      <c r="R2179">
        <v>107.7226206</v>
      </c>
      <c r="S2179">
        <v>8.0884699169999994</v>
      </c>
      <c r="T2179">
        <v>23.738420000000001</v>
      </c>
      <c r="U2179">
        <v>37.995339999999999</v>
      </c>
      <c r="V2179" t="s">
        <v>22</v>
      </c>
    </row>
    <row r="2180" spans="1:22" hidden="1" x14ac:dyDescent="0.35">
      <c r="A2180" t="s">
        <v>28</v>
      </c>
      <c r="B2180">
        <v>98</v>
      </c>
      <c r="C2180">
        <v>90.455323039999996</v>
      </c>
      <c r="D2180" t="s">
        <v>23</v>
      </c>
      <c r="E2180" t="b">
        <v>0</v>
      </c>
      <c r="F2180" t="b">
        <v>0</v>
      </c>
      <c r="G2180">
        <v>5</v>
      </c>
      <c r="H2180" t="b">
        <v>0</v>
      </c>
      <c r="I2180">
        <v>0</v>
      </c>
      <c r="J2180">
        <v>0</v>
      </c>
      <c r="K2180">
        <v>9</v>
      </c>
      <c r="L2180">
        <v>91</v>
      </c>
      <c r="M2180">
        <v>1</v>
      </c>
      <c r="N2180">
        <v>2.7208726740000002</v>
      </c>
      <c r="O2180">
        <v>0.32836381100000001</v>
      </c>
      <c r="P2180">
        <v>66.458902039999998</v>
      </c>
      <c r="Q2180">
        <v>2.5057767690000001</v>
      </c>
      <c r="R2180">
        <v>99.399003739999998</v>
      </c>
      <c r="S2180">
        <v>7.4634821110000003</v>
      </c>
      <c r="T2180">
        <v>23.720549999999999</v>
      </c>
      <c r="U2180">
        <v>37.997070000000001</v>
      </c>
      <c r="V2180" t="s">
        <v>22</v>
      </c>
    </row>
    <row r="2181" spans="1:22" hidden="1" x14ac:dyDescent="0.35">
      <c r="A2181" t="s">
        <v>28</v>
      </c>
      <c r="B2181">
        <v>99</v>
      </c>
      <c r="C2181">
        <v>243.2451433</v>
      </c>
      <c r="D2181" t="s">
        <v>23</v>
      </c>
      <c r="E2181" t="b">
        <v>0</v>
      </c>
      <c r="F2181" t="b">
        <v>0</v>
      </c>
      <c r="G2181">
        <v>4</v>
      </c>
      <c r="H2181" t="b">
        <v>1</v>
      </c>
      <c r="I2181">
        <v>0</v>
      </c>
      <c r="J2181">
        <v>0</v>
      </c>
      <c r="K2181">
        <v>10</v>
      </c>
      <c r="L2181">
        <v>98</v>
      </c>
      <c r="M2181">
        <v>2</v>
      </c>
      <c r="N2181">
        <v>0.42315565599999999</v>
      </c>
      <c r="O2181">
        <v>0.401859413</v>
      </c>
      <c r="P2181">
        <v>331.6266761</v>
      </c>
      <c r="Q2181">
        <v>12.50370373</v>
      </c>
      <c r="R2181">
        <v>524.41626399999996</v>
      </c>
      <c r="S2181">
        <v>39.376364529999996</v>
      </c>
      <c r="T2181">
        <v>23.731000000000002</v>
      </c>
      <c r="U2181">
        <v>37.973999999999997</v>
      </c>
      <c r="V2181" t="s">
        <v>22</v>
      </c>
    </row>
    <row r="2182" spans="1:22" hidden="1" x14ac:dyDescent="0.35">
      <c r="A2182" t="s">
        <v>28</v>
      </c>
      <c r="B2182">
        <v>100</v>
      </c>
      <c r="C2182">
        <v>150.68075830000001</v>
      </c>
      <c r="D2182" t="s">
        <v>23</v>
      </c>
      <c r="E2182" t="b">
        <v>0</v>
      </c>
      <c r="F2182" t="b">
        <v>0</v>
      </c>
      <c r="G2182">
        <v>6</v>
      </c>
      <c r="H2182" t="b">
        <v>0</v>
      </c>
      <c r="I2182">
        <v>1</v>
      </c>
      <c r="J2182">
        <v>0</v>
      </c>
      <c r="K2182">
        <v>10</v>
      </c>
      <c r="L2182">
        <v>100</v>
      </c>
      <c r="M2182">
        <v>2</v>
      </c>
      <c r="N2182">
        <v>3.1958999279999998</v>
      </c>
      <c r="O2182">
        <v>0.613122689</v>
      </c>
      <c r="P2182">
        <v>49.961171810000003</v>
      </c>
      <c r="Q2182">
        <v>1.8837437850000001</v>
      </c>
      <c r="R2182">
        <v>74.875049140000002</v>
      </c>
      <c r="S2182">
        <v>5.6220743549999996</v>
      </c>
      <c r="T2182">
        <v>23.760999999999999</v>
      </c>
      <c r="U2182">
        <v>37.996000000000002</v>
      </c>
      <c r="V2182" t="s">
        <v>22</v>
      </c>
    </row>
    <row r="2183" spans="1:22" hidden="1" x14ac:dyDescent="0.35">
      <c r="A2183" t="s">
        <v>28</v>
      </c>
      <c r="B2183">
        <v>101</v>
      </c>
      <c r="C2183">
        <v>370.96056049999999</v>
      </c>
      <c r="D2183" t="s">
        <v>23</v>
      </c>
      <c r="E2183" t="b">
        <v>0</v>
      </c>
      <c r="F2183" t="b">
        <v>0</v>
      </c>
      <c r="G2183">
        <v>4</v>
      </c>
      <c r="H2183" t="b">
        <v>0</v>
      </c>
      <c r="I2183">
        <v>0</v>
      </c>
      <c r="J2183">
        <v>1</v>
      </c>
      <c r="K2183">
        <v>10</v>
      </c>
      <c r="L2183">
        <v>100</v>
      </c>
      <c r="M2183">
        <v>1</v>
      </c>
      <c r="N2183">
        <v>1.1646529539999999</v>
      </c>
      <c r="O2183">
        <v>0.288180043</v>
      </c>
      <c r="P2183">
        <v>384.46286240000001</v>
      </c>
      <c r="Q2183">
        <v>14.4958475</v>
      </c>
      <c r="R2183">
        <v>440.79491480000002</v>
      </c>
      <c r="S2183">
        <v>33.097564740000003</v>
      </c>
      <c r="T2183">
        <v>23.728069999999999</v>
      </c>
      <c r="U2183">
        <v>37.966819999999998</v>
      </c>
      <c r="V2183" t="s">
        <v>22</v>
      </c>
    </row>
    <row r="2184" spans="1:22" hidden="1" x14ac:dyDescent="0.35">
      <c r="A2184" t="s">
        <v>28</v>
      </c>
      <c r="B2184">
        <v>102</v>
      </c>
      <c r="C2184">
        <v>185.36311019999999</v>
      </c>
      <c r="D2184" t="s">
        <v>23</v>
      </c>
      <c r="E2184" t="b">
        <v>0</v>
      </c>
      <c r="F2184" t="b">
        <v>0</v>
      </c>
      <c r="G2184">
        <v>4</v>
      </c>
      <c r="H2184" t="b">
        <v>1</v>
      </c>
      <c r="I2184">
        <v>0</v>
      </c>
      <c r="J2184">
        <v>1</v>
      </c>
      <c r="K2184">
        <v>9</v>
      </c>
      <c r="L2184">
        <v>97</v>
      </c>
      <c r="M2184">
        <v>2</v>
      </c>
      <c r="N2184">
        <v>0.76646120600000001</v>
      </c>
      <c r="O2184">
        <v>0.70812492500000002</v>
      </c>
      <c r="P2184">
        <v>168.24930599999999</v>
      </c>
      <c r="Q2184">
        <v>6.3436979750000004</v>
      </c>
      <c r="R2184">
        <v>197.74380070000001</v>
      </c>
      <c r="S2184">
        <v>14.847807960000001</v>
      </c>
      <c r="T2184">
        <v>23.742190000000001</v>
      </c>
      <c r="U2184">
        <v>37.971240000000002</v>
      </c>
      <c r="V2184" t="s">
        <v>22</v>
      </c>
    </row>
    <row r="2185" spans="1:22" hidden="1" x14ac:dyDescent="0.35">
      <c r="A2185" t="s">
        <v>28</v>
      </c>
      <c r="B2185">
        <v>103</v>
      </c>
      <c r="C2185">
        <v>69.599043890000004</v>
      </c>
      <c r="D2185" t="s">
        <v>23</v>
      </c>
      <c r="E2185" t="b">
        <v>0</v>
      </c>
      <c r="F2185" t="b">
        <v>0</v>
      </c>
      <c r="G2185">
        <v>4</v>
      </c>
      <c r="H2185" t="b">
        <v>0</v>
      </c>
      <c r="I2185">
        <v>1</v>
      </c>
      <c r="J2185">
        <v>0</v>
      </c>
      <c r="K2185">
        <v>9</v>
      </c>
      <c r="L2185">
        <v>95</v>
      </c>
      <c r="M2185">
        <v>2</v>
      </c>
      <c r="N2185">
        <v>3.1997083210000001</v>
      </c>
      <c r="O2185">
        <v>0.40432046399999999</v>
      </c>
      <c r="P2185">
        <v>56.74200888</v>
      </c>
      <c r="Q2185">
        <v>2.139409519</v>
      </c>
      <c r="R2185">
        <v>84.318794929999996</v>
      </c>
      <c r="S2185">
        <v>6.3311682600000001</v>
      </c>
      <c r="T2185">
        <v>23.716460000000001</v>
      </c>
      <c r="U2185">
        <v>38.00018</v>
      </c>
      <c r="V2185" t="s">
        <v>22</v>
      </c>
    </row>
    <row r="2186" spans="1:22" hidden="1" x14ac:dyDescent="0.35">
      <c r="A2186" t="s">
        <v>28</v>
      </c>
      <c r="B2186">
        <v>104</v>
      </c>
      <c r="C2186">
        <v>113.4206641</v>
      </c>
      <c r="D2186" t="s">
        <v>23</v>
      </c>
      <c r="E2186" t="b">
        <v>0</v>
      </c>
      <c r="F2186" t="b">
        <v>0</v>
      </c>
      <c r="G2186">
        <v>2</v>
      </c>
      <c r="H2186" t="b">
        <v>0</v>
      </c>
      <c r="I2186">
        <v>1</v>
      </c>
      <c r="J2186">
        <v>0</v>
      </c>
      <c r="K2186">
        <v>10</v>
      </c>
      <c r="L2186">
        <v>99</v>
      </c>
      <c r="M2186">
        <v>1</v>
      </c>
      <c r="N2186">
        <v>1.297559224</v>
      </c>
      <c r="O2186">
        <v>0.34041598200000001</v>
      </c>
      <c r="P2186">
        <v>182.0401057</v>
      </c>
      <c r="Q2186">
        <v>6.8636684309999998</v>
      </c>
      <c r="R2186">
        <v>340.6969737</v>
      </c>
      <c r="S2186">
        <v>25.581602159999999</v>
      </c>
      <c r="T2186">
        <v>23.721550000000001</v>
      </c>
      <c r="U2186">
        <v>37.97963</v>
      </c>
      <c r="V2186" t="s">
        <v>22</v>
      </c>
    </row>
    <row r="2187" spans="1:22" hidden="1" x14ac:dyDescent="0.35">
      <c r="A2187" t="s">
        <v>28</v>
      </c>
      <c r="B2187">
        <v>105</v>
      </c>
      <c r="C2187">
        <v>104.5157359</v>
      </c>
      <c r="D2187" t="s">
        <v>21</v>
      </c>
      <c r="E2187" t="b">
        <v>0</v>
      </c>
      <c r="F2187" t="b">
        <v>1</v>
      </c>
      <c r="G2187">
        <v>5</v>
      </c>
      <c r="H2187" t="b">
        <v>0</v>
      </c>
      <c r="I2187">
        <v>0</v>
      </c>
      <c r="J2187">
        <v>0</v>
      </c>
      <c r="K2187">
        <v>10</v>
      </c>
      <c r="L2187">
        <v>93</v>
      </c>
      <c r="M2187">
        <v>2</v>
      </c>
      <c r="N2187">
        <v>2.7809740669999998</v>
      </c>
      <c r="O2187">
        <v>0.44999002399999999</v>
      </c>
      <c r="P2187">
        <v>57.713370279999999</v>
      </c>
      <c r="Q2187">
        <v>2.1760338809999999</v>
      </c>
      <c r="R2187">
        <v>84.181963659999994</v>
      </c>
      <c r="S2187">
        <v>6.3208941359999997</v>
      </c>
      <c r="T2187">
        <v>23.762119999999999</v>
      </c>
      <c r="U2187">
        <v>37.988970000000002</v>
      </c>
      <c r="V2187" t="s">
        <v>22</v>
      </c>
    </row>
    <row r="2188" spans="1:22" hidden="1" x14ac:dyDescent="0.35">
      <c r="A2188" t="s">
        <v>28</v>
      </c>
      <c r="B2188">
        <v>106</v>
      </c>
      <c r="C2188">
        <v>134.51128349999999</v>
      </c>
      <c r="D2188" t="s">
        <v>23</v>
      </c>
      <c r="E2188" t="b">
        <v>0</v>
      </c>
      <c r="F2188" t="b">
        <v>0</v>
      </c>
      <c r="G2188">
        <v>3</v>
      </c>
      <c r="H2188" t="b">
        <v>1</v>
      </c>
      <c r="I2188">
        <v>0</v>
      </c>
      <c r="J2188">
        <v>0</v>
      </c>
      <c r="K2188">
        <v>10</v>
      </c>
      <c r="L2188">
        <v>96</v>
      </c>
      <c r="M2188">
        <v>1</v>
      </c>
      <c r="N2188">
        <v>0.92707943800000003</v>
      </c>
      <c r="O2188">
        <v>0.110107883</v>
      </c>
      <c r="P2188">
        <v>362.47239189999999</v>
      </c>
      <c r="Q2188">
        <v>13.666715379999999</v>
      </c>
      <c r="R2188">
        <v>639.69500840000001</v>
      </c>
      <c r="S2188">
        <v>48.03219421</v>
      </c>
      <c r="T2188">
        <v>23.725000000000001</v>
      </c>
      <c r="U2188">
        <v>37.976999999999997</v>
      </c>
      <c r="V2188" t="s">
        <v>22</v>
      </c>
    </row>
    <row r="2189" spans="1:22" hidden="1" x14ac:dyDescent="0.35">
      <c r="A2189" t="s">
        <v>28</v>
      </c>
      <c r="B2189">
        <v>107</v>
      </c>
      <c r="C2189">
        <v>82.253415509999996</v>
      </c>
      <c r="D2189" t="s">
        <v>23</v>
      </c>
      <c r="E2189" t="b">
        <v>0</v>
      </c>
      <c r="F2189" t="b">
        <v>0</v>
      </c>
      <c r="G2189">
        <v>2</v>
      </c>
      <c r="H2189" t="b">
        <v>1</v>
      </c>
      <c r="I2189">
        <v>1</v>
      </c>
      <c r="J2189">
        <v>0</v>
      </c>
      <c r="K2189">
        <v>10</v>
      </c>
      <c r="L2189">
        <v>94</v>
      </c>
      <c r="M2189">
        <v>1</v>
      </c>
      <c r="N2189">
        <v>2.1568319890000001</v>
      </c>
      <c r="O2189">
        <v>0.40711703599999999</v>
      </c>
      <c r="P2189">
        <v>84.019142979999998</v>
      </c>
      <c r="Q2189">
        <v>3.1678708219999998</v>
      </c>
      <c r="R2189">
        <v>126.1800616</v>
      </c>
      <c r="S2189">
        <v>9.4743669199999996</v>
      </c>
      <c r="T2189">
        <v>23.72505</v>
      </c>
      <c r="U2189">
        <v>37.993180000000002</v>
      </c>
      <c r="V2189" t="s">
        <v>22</v>
      </c>
    </row>
    <row r="2190" spans="1:22" hidden="1" x14ac:dyDescent="0.35">
      <c r="A2190" t="s">
        <v>28</v>
      </c>
      <c r="B2190">
        <v>108</v>
      </c>
      <c r="C2190">
        <v>82.253415509999996</v>
      </c>
      <c r="D2190" t="s">
        <v>23</v>
      </c>
      <c r="E2190" t="b">
        <v>0</v>
      </c>
      <c r="F2190" t="b">
        <v>0</v>
      </c>
      <c r="G2190">
        <v>4</v>
      </c>
      <c r="H2190" t="b">
        <v>0</v>
      </c>
      <c r="I2190">
        <v>0</v>
      </c>
      <c r="J2190">
        <v>0</v>
      </c>
      <c r="K2190">
        <v>10</v>
      </c>
      <c r="L2190">
        <v>95</v>
      </c>
      <c r="M2190">
        <v>1</v>
      </c>
      <c r="N2190">
        <v>2.1981511490000001</v>
      </c>
      <c r="O2190">
        <v>0.29528776400000001</v>
      </c>
      <c r="P2190">
        <v>82.646448849999999</v>
      </c>
      <c r="Q2190">
        <v>3.1161145490000002</v>
      </c>
      <c r="R2190">
        <v>125.4100317</v>
      </c>
      <c r="S2190">
        <v>9.4165483830000003</v>
      </c>
      <c r="T2190">
        <v>23.723759999999999</v>
      </c>
      <c r="U2190">
        <v>37.993090000000002</v>
      </c>
      <c r="V2190" t="s">
        <v>22</v>
      </c>
    </row>
    <row r="2191" spans="1:22" hidden="1" x14ac:dyDescent="0.35">
      <c r="A2191" t="s">
        <v>28</v>
      </c>
      <c r="B2191">
        <v>109</v>
      </c>
      <c r="C2191">
        <v>132.1678813</v>
      </c>
      <c r="D2191" t="s">
        <v>23</v>
      </c>
      <c r="E2191" t="b">
        <v>0</v>
      </c>
      <c r="F2191" t="b">
        <v>0</v>
      </c>
      <c r="G2191">
        <v>5</v>
      </c>
      <c r="H2191" t="b">
        <v>1</v>
      </c>
      <c r="I2191">
        <v>0</v>
      </c>
      <c r="J2191">
        <v>0</v>
      </c>
      <c r="K2191">
        <v>10</v>
      </c>
      <c r="L2191">
        <v>99</v>
      </c>
      <c r="M2191">
        <v>3</v>
      </c>
      <c r="N2191">
        <v>1.6686748010000001</v>
      </c>
      <c r="O2191">
        <v>0.94471913299999999</v>
      </c>
      <c r="P2191">
        <v>89.646995869999998</v>
      </c>
      <c r="Q2191">
        <v>3.3800642619999999</v>
      </c>
      <c r="R2191">
        <v>124.3116756</v>
      </c>
      <c r="S2191">
        <v>9.3340771250000003</v>
      </c>
      <c r="T2191">
        <v>23.746759999999998</v>
      </c>
      <c r="U2191">
        <v>37.9876</v>
      </c>
      <c r="V2191" t="s">
        <v>22</v>
      </c>
    </row>
    <row r="2192" spans="1:22" hidden="1" x14ac:dyDescent="0.35">
      <c r="A2192" t="s">
        <v>28</v>
      </c>
      <c r="B2192">
        <v>110</v>
      </c>
      <c r="C2192">
        <v>185.36311019999999</v>
      </c>
      <c r="D2192" t="s">
        <v>23</v>
      </c>
      <c r="E2192" t="b">
        <v>0</v>
      </c>
      <c r="F2192" t="b">
        <v>0</v>
      </c>
      <c r="G2192">
        <v>5</v>
      </c>
      <c r="H2192" t="b">
        <v>0</v>
      </c>
      <c r="I2192">
        <v>0</v>
      </c>
      <c r="J2192">
        <v>0</v>
      </c>
      <c r="K2192">
        <v>10</v>
      </c>
      <c r="L2192">
        <v>100</v>
      </c>
      <c r="M2192">
        <v>2</v>
      </c>
      <c r="N2192">
        <v>1.3122363779999999</v>
      </c>
      <c r="O2192">
        <v>0.92664785699999996</v>
      </c>
      <c r="P2192">
        <v>106.6800717</v>
      </c>
      <c r="Q2192">
        <v>4.0222819989999996</v>
      </c>
      <c r="R2192">
        <v>162.94595390000001</v>
      </c>
      <c r="S2192">
        <v>12.23497386</v>
      </c>
      <c r="T2192">
        <v>23.73939</v>
      </c>
      <c r="U2192">
        <v>37.98695</v>
      </c>
      <c r="V2192" t="s">
        <v>22</v>
      </c>
    </row>
    <row r="2193" spans="1:22" hidden="1" x14ac:dyDescent="0.35">
      <c r="A2193" t="s">
        <v>28</v>
      </c>
      <c r="B2193">
        <v>111</v>
      </c>
      <c r="C2193">
        <v>57.647692919999997</v>
      </c>
      <c r="D2193" t="s">
        <v>21</v>
      </c>
      <c r="E2193" t="b">
        <v>0</v>
      </c>
      <c r="F2193" t="b">
        <v>1</v>
      </c>
      <c r="G2193">
        <v>2</v>
      </c>
      <c r="H2193" t="b">
        <v>0</v>
      </c>
      <c r="I2193">
        <v>0</v>
      </c>
      <c r="J2193">
        <v>0</v>
      </c>
      <c r="K2193">
        <v>10</v>
      </c>
      <c r="L2193">
        <v>95</v>
      </c>
      <c r="M2193">
        <v>1</v>
      </c>
      <c r="N2193">
        <v>1.3584708720000001</v>
      </c>
      <c r="O2193">
        <v>1.136859208</v>
      </c>
      <c r="P2193">
        <v>111.0651242</v>
      </c>
      <c r="Q2193">
        <v>4.1876167019999997</v>
      </c>
      <c r="R2193">
        <v>150.4497173</v>
      </c>
      <c r="S2193">
        <v>11.29668036</v>
      </c>
      <c r="T2193">
        <v>23.745339999999999</v>
      </c>
      <c r="U2193">
        <v>37.966200000000001</v>
      </c>
      <c r="V2193" t="s">
        <v>22</v>
      </c>
    </row>
    <row r="2194" spans="1:22" hidden="1" x14ac:dyDescent="0.35">
      <c r="A2194" t="s">
        <v>28</v>
      </c>
      <c r="B2194">
        <v>112</v>
      </c>
      <c r="C2194">
        <v>260.58631919999999</v>
      </c>
      <c r="D2194" t="s">
        <v>23</v>
      </c>
      <c r="E2194" t="b">
        <v>0</v>
      </c>
      <c r="F2194" t="b">
        <v>0</v>
      </c>
      <c r="G2194">
        <v>3</v>
      </c>
      <c r="H2194" t="b">
        <v>1</v>
      </c>
      <c r="I2194">
        <v>0</v>
      </c>
      <c r="J2194">
        <v>1</v>
      </c>
      <c r="K2194">
        <v>10</v>
      </c>
      <c r="L2194">
        <v>100</v>
      </c>
      <c r="M2194">
        <v>1</v>
      </c>
      <c r="N2194">
        <v>0.69108207200000005</v>
      </c>
      <c r="O2194">
        <v>0.60639564499999998</v>
      </c>
      <c r="P2194">
        <v>468.32334830000002</v>
      </c>
      <c r="Q2194">
        <v>17.657736289999999</v>
      </c>
      <c r="R2194">
        <v>480.03332690000002</v>
      </c>
      <c r="S2194">
        <v>36.043823519999997</v>
      </c>
      <c r="T2194">
        <v>23.729369999999999</v>
      </c>
      <c r="U2194">
        <v>37.971559999999997</v>
      </c>
      <c r="V2194" t="s">
        <v>22</v>
      </c>
    </row>
    <row r="2195" spans="1:22" hidden="1" x14ac:dyDescent="0.35">
      <c r="A2195" t="s">
        <v>28</v>
      </c>
      <c r="B2195">
        <v>113</v>
      </c>
      <c r="C2195">
        <v>159.8200267</v>
      </c>
      <c r="D2195" t="s">
        <v>23</v>
      </c>
      <c r="E2195" t="b">
        <v>0</v>
      </c>
      <c r="F2195" t="b">
        <v>0</v>
      </c>
      <c r="G2195">
        <v>5</v>
      </c>
      <c r="H2195" t="b">
        <v>0</v>
      </c>
      <c r="I2195">
        <v>0</v>
      </c>
      <c r="J2195">
        <v>1</v>
      </c>
      <c r="K2195">
        <v>10</v>
      </c>
      <c r="L2195">
        <v>93</v>
      </c>
      <c r="M2195">
        <v>1</v>
      </c>
      <c r="N2195">
        <v>3.1695954620000002</v>
      </c>
      <c r="O2195">
        <v>1.802780026</v>
      </c>
      <c r="P2195">
        <v>51.163352099999997</v>
      </c>
      <c r="Q2195">
        <v>1.9290709779999999</v>
      </c>
      <c r="R2195">
        <v>74.089639210000001</v>
      </c>
      <c r="S2195">
        <v>5.5631009980000004</v>
      </c>
      <c r="T2195">
        <v>23.748999999999999</v>
      </c>
      <c r="U2195">
        <v>38.002000000000002</v>
      </c>
      <c r="V2195" t="s">
        <v>22</v>
      </c>
    </row>
    <row r="2196" spans="1:22" hidden="1" x14ac:dyDescent="0.35">
      <c r="A2196" t="s">
        <v>28</v>
      </c>
      <c r="B2196">
        <v>114</v>
      </c>
      <c r="C2196">
        <v>101.9379936</v>
      </c>
      <c r="D2196" t="s">
        <v>23</v>
      </c>
      <c r="E2196" t="b">
        <v>0</v>
      </c>
      <c r="F2196" t="b">
        <v>0</v>
      </c>
      <c r="G2196">
        <v>3</v>
      </c>
      <c r="H2196" t="b">
        <v>1</v>
      </c>
      <c r="I2196">
        <v>0</v>
      </c>
      <c r="J2196">
        <v>0</v>
      </c>
      <c r="K2196">
        <v>10</v>
      </c>
      <c r="L2196">
        <v>97</v>
      </c>
      <c r="M2196">
        <v>1</v>
      </c>
      <c r="N2196">
        <v>2.4306938310000001</v>
      </c>
      <c r="O2196">
        <v>1.0168630970000001</v>
      </c>
      <c r="P2196">
        <v>66.795687049999998</v>
      </c>
      <c r="Q2196">
        <v>2.5184749640000001</v>
      </c>
      <c r="R2196">
        <v>96.889533940000007</v>
      </c>
      <c r="S2196">
        <v>7.275055847</v>
      </c>
      <c r="T2196">
        <v>23.741</v>
      </c>
      <c r="U2196">
        <v>37.997</v>
      </c>
      <c r="V2196" t="s">
        <v>22</v>
      </c>
    </row>
    <row r="2197" spans="1:22" hidden="1" x14ac:dyDescent="0.35">
      <c r="A2197" t="s">
        <v>28</v>
      </c>
      <c r="B2197">
        <v>115</v>
      </c>
      <c r="C2197">
        <v>266.67916480000002</v>
      </c>
      <c r="D2197" t="s">
        <v>23</v>
      </c>
      <c r="E2197" t="b">
        <v>0</v>
      </c>
      <c r="F2197" t="b">
        <v>0</v>
      </c>
      <c r="G2197">
        <v>3</v>
      </c>
      <c r="H2197" t="b">
        <v>0</v>
      </c>
      <c r="I2197">
        <v>0</v>
      </c>
      <c r="J2197">
        <v>0</v>
      </c>
      <c r="K2197">
        <v>10</v>
      </c>
      <c r="L2197">
        <v>100</v>
      </c>
      <c r="M2197">
        <v>2</v>
      </c>
      <c r="N2197">
        <v>1.2558492370000001</v>
      </c>
      <c r="O2197">
        <v>0.83636054400000004</v>
      </c>
      <c r="P2197">
        <v>111.9981382</v>
      </c>
      <c r="Q2197">
        <v>4.2227952059999998</v>
      </c>
      <c r="R2197">
        <v>176.69279470000001</v>
      </c>
      <c r="S2197">
        <v>13.26717032</v>
      </c>
      <c r="T2197">
        <v>23.73809</v>
      </c>
      <c r="U2197">
        <v>37.986669999999997</v>
      </c>
      <c r="V2197" t="s">
        <v>22</v>
      </c>
    </row>
    <row r="2198" spans="1:22" hidden="1" x14ac:dyDescent="0.35">
      <c r="A2198" t="s">
        <v>28</v>
      </c>
      <c r="B2198">
        <v>116</v>
      </c>
      <c r="C2198">
        <v>405.6429124</v>
      </c>
      <c r="D2198" t="s">
        <v>23</v>
      </c>
      <c r="E2198" t="b">
        <v>0</v>
      </c>
      <c r="F2198" t="b">
        <v>0</v>
      </c>
      <c r="G2198">
        <v>4</v>
      </c>
      <c r="H2198" t="b">
        <v>0</v>
      </c>
      <c r="I2198">
        <v>0</v>
      </c>
      <c r="J2198">
        <v>1</v>
      </c>
      <c r="K2198">
        <v>10</v>
      </c>
      <c r="L2198">
        <v>90</v>
      </c>
      <c r="M2198">
        <v>1</v>
      </c>
      <c r="N2198">
        <v>2.1773548580000002</v>
      </c>
      <c r="O2198">
        <v>6.5383431000000006E-2</v>
      </c>
      <c r="P2198">
        <v>110.2791694</v>
      </c>
      <c r="Q2198">
        <v>4.157982938</v>
      </c>
      <c r="R2198">
        <v>194.6705489</v>
      </c>
      <c r="S2198">
        <v>14.61704952</v>
      </c>
      <c r="T2198">
        <v>23.710999999999999</v>
      </c>
      <c r="U2198">
        <v>37.978999999999999</v>
      </c>
      <c r="V2198" t="s">
        <v>22</v>
      </c>
    </row>
    <row r="2199" spans="1:22" hidden="1" x14ac:dyDescent="0.35">
      <c r="A2199" t="s">
        <v>28</v>
      </c>
      <c r="B2199">
        <v>117</v>
      </c>
      <c r="C2199">
        <v>138.9637476</v>
      </c>
      <c r="D2199" t="s">
        <v>23</v>
      </c>
      <c r="E2199" t="b">
        <v>0</v>
      </c>
      <c r="F2199" t="b">
        <v>0</v>
      </c>
      <c r="G2199">
        <v>2</v>
      </c>
      <c r="H2199" t="b">
        <v>1</v>
      </c>
      <c r="I2199">
        <v>0</v>
      </c>
      <c r="J2199">
        <v>0</v>
      </c>
      <c r="K2199">
        <v>10</v>
      </c>
      <c r="L2199">
        <v>98</v>
      </c>
      <c r="M2199">
        <v>1</v>
      </c>
      <c r="N2199">
        <v>2.0012265619999998</v>
      </c>
      <c r="O2199">
        <v>0.51425881900000003</v>
      </c>
      <c r="P2199">
        <v>107.326301</v>
      </c>
      <c r="Q2199">
        <v>4.0466475290000004</v>
      </c>
      <c r="R2199">
        <v>179.68213109999999</v>
      </c>
      <c r="S2199">
        <v>13.49162789</v>
      </c>
      <c r="T2199">
        <v>23.714390000000002</v>
      </c>
      <c r="U2199">
        <v>37.982529999999997</v>
      </c>
      <c r="V2199" t="s">
        <v>22</v>
      </c>
    </row>
    <row r="2200" spans="1:22" hidden="1" x14ac:dyDescent="0.35">
      <c r="A2200" t="s">
        <v>28</v>
      </c>
      <c r="B2200">
        <v>118</v>
      </c>
      <c r="C2200">
        <v>126.309376</v>
      </c>
      <c r="D2200" t="s">
        <v>23</v>
      </c>
      <c r="E2200" t="b">
        <v>0</v>
      </c>
      <c r="F2200" t="b">
        <v>0</v>
      </c>
      <c r="G2200">
        <v>2</v>
      </c>
      <c r="H2200" t="b">
        <v>1</v>
      </c>
      <c r="I2200">
        <v>0</v>
      </c>
      <c r="J2200">
        <v>0</v>
      </c>
      <c r="K2200">
        <v>10</v>
      </c>
      <c r="L2200">
        <v>99</v>
      </c>
      <c r="M2200">
        <v>1</v>
      </c>
      <c r="N2200">
        <v>0.47626805799999999</v>
      </c>
      <c r="O2200">
        <v>0.39083141599999999</v>
      </c>
      <c r="P2200">
        <v>361.54317040000001</v>
      </c>
      <c r="Q2200">
        <v>13.63167988</v>
      </c>
      <c r="R2200">
        <v>562.72229870000001</v>
      </c>
      <c r="S2200">
        <v>42.252614729999998</v>
      </c>
      <c r="T2200">
        <v>23.73</v>
      </c>
      <c r="U2200">
        <v>37.975999999999999</v>
      </c>
      <c r="V2200" t="s">
        <v>22</v>
      </c>
    </row>
    <row r="2201" spans="1:22" hidden="1" x14ac:dyDescent="0.35">
      <c r="A2201" t="s">
        <v>28</v>
      </c>
      <c r="B2201">
        <v>119</v>
      </c>
      <c r="C2201">
        <v>117.8731282</v>
      </c>
      <c r="D2201" t="s">
        <v>23</v>
      </c>
      <c r="E2201" t="b">
        <v>0</v>
      </c>
      <c r="F2201" t="b">
        <v>0</v>
      </c>
      <c r="G2201">
        <v>4</v>
      </c>
      <c r="H2201" t="b">
        <v>1</v>
      </c>
      <c r="I2201">
        <v>0</v>
      </c>
      <c r="J2201">
        <v>0</v>
      </c>
      <c r="K2201">
        <v>10</v>
      </c>
      <c r="L2201">
        <v>100</v>
      </c>
      <c r="M2201">
        <v>0</v>
      </c>
      <c r="N2201">
        <v>2.4540489390000002</v>
      </c>
      <c r="O2201">
        <v>0.37844605100000001</v>
      </c>
      <c r="P2201">
        <v>99.53394308</v>
      </c>
      <c r="Q2201">
        <v>3.7528432559999998</v>
      </c>
      <c r="R2201">
        <v>132.39414239999999</v>
      </c>
      <c r="S2201">
        <v>9.9409579229999991</v>
      </c>
      <c r="T2201">
        <v>23.710650000000001</v>
      </c>
      <c r="U2201">
        <v>37.965319999999998</v>
      </c>
      <c r="V2201" t="s">
        <v>22</v>
      </c>
    </row>
    <row r="2202" spans="1:22" hidden="1" x14ac:dyDescent="0.35">
      <c r="A2202" t="s">
        <v>28</v>
      </c>
      <c r="B2202">
        <v>120</v>
      </c>
      <c r="C2202">
        <v>81.081714430000005</v>
      </c>
      <c r="D2202" t="s">
        <v>23</v>
      </c>
      <c r="E2202" t="b">
        <v>0</v>
      </c>
      <c r="F2202" t="b">
        <v>0</v>
      </c>
      <c r="G2202">
        <v>3</v>
      </c>
      <c r="H2202" t="b">
        <v>0</v>
      </c>
      <c r="I2202">
        <v>1</v>
      </c>
      <c r="J2202">
        <v>0</v>
      </c>
      <c r="K2202">
        <v>10</v>
      </c>
      <c r="L2202">
        <v>100</v>
      </c>
      <c r="M2202">
        <v>2</v>
      </c>
      <c r="N2202">
        <v>5.5346113939999997</v>
      </c>
      <c r="O2202">
        <v>0.19186858500000001</v>
      </c>
      <c r="P2202">
        <v>31.178515480000002</v>
      </c>
      <c r="Q2202">
        <v>1.1755595919999999</v>
      </c>
      <c r="R2202">
        <v>45.534393459999997</v>
      </c>
      <c r="S2202">
        <v>3.4189993689999998</v>
      </c>
      <c r="T2202">
        <v>23.735299999999999</v>
      </c>
      <c r="U2202">
        <v>38.025410000000001</v>
      </c>
      <c r="V2202" t="s">
        <v>22</v>
      </c>
    </row>
    <row r="2203" spans="1:22" hidden="1" x14ac:dyDescent="0.35">
      <c r="A2203" t="s">
        <v>28</v>
      </c>
      <c r="B2203">
        <v>121</v>
      </c>
      <c r="C2203">
        <v>127.481077</v>
      </c>
      <c r="D2203" t="s">
        <v>23</v>
      </c>
      <c r="E2203" t="b">
        <v>0</v>
      </c>
      <c r="F2203" t="b">
        <v>0</v>
      </c>
      <c r="G2203">
        <v>5</v>
      </c>
      <c r="H2203" t="b">
        <v>0</v>
      </c>
      <c r="I2203">
        <v>0</v>
      </c>
      <c r="J2203">
        <v>0</v>
      </c>
      <c r="K2203">
        <v>10</v>
      </c>
      <c r="L2203">
        <v>94</v>
      </c>
      <c r="M2203">
        <v>2</v>
      </c>
      <c r="N2203">
        <v>1.856891844</v>
      </c>
      <c r="O2203">
        <v>0.41576368899999999</v>
      </c>
      <c r="P2203">
        <v>82.430599709999996</v>
      </c>
      <c r="Q2203">
        <v>3.1079761399999999</v>
      </c>
      <c r="R2203">
        <v>115.3757075</v>
      </c>
      <c r="S2203">
        <v>8.663110262</v>
      </c>
      <c r="T2203">
        <v>23.754999999999999</v>
      </c>
      <c r="U2203">
        <v>37.981789999999997</v>
      </c>
      <c r="V2203" t="s">
        <v>22</v>
      </c>
    </row>
    <row r="2204" spans="1:22" hidden="1" x14ac:dyDescent="0.35">
      <c r="A2204" t="s">
        <v>28</v>
      </c>
      <c r="B2204">
        <v>122</v>
      </c>
      <c r="C2204">
        <v>134.51128349999999</v>
      </c>
      <c r="D2204" t="s">
        <v>23</v>
      </c>
      <c r="E2204" t="b">
        <v>0</v>
      </c>
      <c r="F2204" t="b">
        <v>0</v>
      </c>
      <c r="G2204">
        <v>4</v>
      </c>
      <c r="H2204" t="b">
        <v>0</v>
      </c>
      <c r="I2204">
        <v>1</v>
      </c>
      <c r="J2204">
        <v>0</v>
      </c>
      <c r="K2204">
        <v>10</v>
      </c>
      <c r="L2204">
        <v>100</v>
      </c>
      <c r="M2204">
        <v>1</v>
      </c>
      <c r="N2204">
        <v>1.7137423869999999</v>
      </c>
      <c r="O2204">
        <v>0.159196476</v>
      </c>
      <c r="P2204">
        <v>115.7247685</v>
      </c>
      <c r="Q2204">
        <v>4.3633046530000001</v>
      </c>
      <c r="R2204">
        <v>206.5631142</v>
      </c>
      <c r="S2204">
        <v>15.510015689999999</v>
      </c>
      <c r="T2204">
        <v>23.719740000000002</v>
      </c>
      <c r="U2204">
        <v>37.984769999999997</v>
      </c>
      <c r="V2204" t="s">
        <v>22</v>
      </c>
    </row>
    <row r="2205" spans="1:22" hidden="1" x14ac:dyDescent="0.35">
      <c r="A2205" t="s">
        <v>28</v>
      </c>
      <c r="B2205">
        <v>123</v>
      </c>
      <c r="C2205">
        <v>206.45372950000001</v>
      </c>
      <c r="D2205" t="s">
        <v>23</v>
      </c>
      <c r="E2205" t="b">
        <v>0</v>
      </c>
      <c r="F2205" t="b">
        <v>0</v>
      </c>
      <c r="G2205">
        <v>4</v>
      </c>
      <c r="H2205" t="b">
        <v>0</v>
      </c>
      <c r="I2205">
        <v>0</v>
      </c>
      <c r="J2205">
        <v>0</v>
      </c>
      <c r="K2205">
        <v>10</v>
      </c>
      <c r="L2205">
        <v>95</v>
      </c>
      <c r="M2205">
        <v>2</v>
      </c>
      <c r="N2205">
        <v>1.018589811</v>
      </c>
      <c r="O2205">
        <v>0.88349179300000003</v>
      </c>
      <c r="P2205">
        <v>137.21244949999999</v>
      </c>
      <c r="Q2205">
        <v>5.1734795169999996</v>
      </c>
      <c r="R2205">
        <v>177.11193840000001</v>
      </c>
      <c r="S2205">
        <v>13.29864218</v>
      </c>
      <c r="T2205">
        <v>23.743410000000001</v>
      </c>
      <c r="U2205">
        <v>37.968940000000003</v>
      </c>
      <c r="V2205" t="s">
        <v>22</v>
      </c>
    </row>
    <row r="2206" spans="1:22" hidden="1" x14ac:dyDescent="0.35">
      <c r="A2206" t="s">
        <v>28</v>
      </c>
      <c r="B2206">
        <v>124</v>
      </c>
      <c r="C2206">
        <v>121.6225716</v>
      </c>
      <c r="D2206" t="s">
        <v>23</v>
      </c>
      <c r="E2206" t="b">
        <v>0</v>
      </c>
      <c r="F2206" t="b">
        <v>0</v>
      </c>
      <c r="G2206">
        <v>4</v>
      </c>
      <c r="H2206" t="b">
        <v>1</v>
      </c>
      <c r="I2206">
        <v>0</v>
      </c>
      <c r="J2206">
        <v>0</v>
      </c>
      <c r="K2206">
        <v>10</v>
      </c>
      <c r="L2206">
        <v>99</v>
      </c>
      <c r="M2206">
        <v>1</v>
      </c>
      <c r="N2206">
        <v>1.6344689240000001</v>
      </c>
      <c r="O2206">
        <v>0.39667761600000001</v>
      </c>
      <c r="P2206">
        <v>167.54161970000001</v>
      </c>
      <c r="Q2206">
        <v>6.317015263</v>
      </c>
      <c r="R2206">
        <v>238.69774039999999</v>
      </c>
      <c r="S2206">
        <v>17.922878990000001</v>
      </c>
      <c r="T2206">
        <v>23.716830000000002</v>
      </c>
      <c r="U2206">
        <v>37.974649999999997</v>
      </c>
      <c r="V2206" t="s">
        <v>22</v>
      </c>
    </row>
    <row r="2207" spans="1:22" hidden="1" x14ac:dyDescent="0.35">
      <c r="A2207" t="s">
        <v>28</v>
      </c>
      <c r="B2207">
        <v>125</v>
      </c>
      <c r="C2207">
        <v>284.02034070000002</v>
      </c>
      <c r="D2207" t="s">
        <v>21</v>
      </c>
      <c r="E2207" t="b">
        <v>0</v>
      </c>
      <c r="F2207" t="b">
        <v>1</v>
      </c>
      <c r="G2207">
        <v>2</v>
      </c>
      <c r="H2207" t="b">
        <v>0</v>
      </c>
      <c r="I2207">
        <v>0</v>
      </c>
      <c r="J2207">
        <v>1</v>
      </c>
      <c r="K2207">
        <v>10</v>
      </c>
      <c r="L2207">
        <v>100</v>
      </c>
      <c r="M2207">
        <v>1</v>
      </c>
      <c r="N2207">
        <v>1.938064821</v>
      </c>
      <c r="O2207">
        <v>0.28140404200000002</v>
      </c>
      <c r="P2207">
        <v>118.28239480000001</v>
      </c>
      <c r="Q2207">
        <v>4.4597377939999996</v>
      </c>
      <c r="R2207">
        <v>196.91845850000001</v>
      </c>
      <c r="S2207">
        <v>14.78583624</v>
      </c>
      <c r="T2207">
        <v>23.71406</v>
      </c>
      <c r="U2207">
        <v>37.979990000000001</v>
      </c>
      <c r="V2207" t="s">
        <v>22</v>
      </c>
    </row>
    <row r="2208" spans="1:22" hidden="1" x14ac:dyDescent="0.35">
      <c r="A2208" t="s">
        <v>28</v>
      </c>
      <c r="B2208">
        <v>126</v>
      </c>
      <c r="C2208">
        <v>210.90619359999999</v>
      </c>
      <c r="D2208" t="s">
        <v>23</v>
      </c>
      <c r="E2208" t="b">
        <v>0</v>
      </c>
      <c r="F2208" t="b">
        <v>0</v>
      </c>
      <c r="G2208">
        <v>5</v>
      </c>
      <c r="H2208" t="b">
        <v>1</v>
      </c>
      <c r="I2208">
        <v>0</v>
      </c>
      <c r="J2208">
        <v>1</v>
      </c>
      <c r="K2208">
        <v>10</v>
      </c>
      <c r="L2208">
        <v>98</v>
      </c>
      <c r="M2208">
        <v>1</v>
      </c>
      <c r="N2208">
        <v>1.9025363</v>
      </c>
      <c r="O2208">
        <v>0.45433803</v>
      </c>
      <c r="P2208">
        <v>84.331400799999997</v>
      </c>
      <c r="Q2208">
        <v>3.1796442389999999</v>
      </c>
      <c r="R2208">
        <v>113.7786873</v>
      </c>
      <c r="S2208">
        <v>8.5431962610000003</v>
      </c>
      <c r="T2208">
        <v>23.752569999999999</v>
      </c>
      <c r="U2208">
        <v>37.985990000000001</v>
      </c>
      <c r="V2208" t="s">
        <v>22</v>
      </c>
    </row>
    <row r="2209" spans="1:22" hidden="1" x14ac:dyDescent="0.35">
      <c r="A2209" t="s">
        <v>28</v>
      </c>
      <c r="B2209">
        <v>127</v>
      </c>
      <c r="C2209">
        <v>174.11477980000001</v>
      </c>
      <c r="D2209" t="s">
        <v>23</v>
      </c>
      <c r="E2209" t="b">
        <v>0</v>
      </c>
      <c r="F2209" t="b">
        <v>0</v>
      </c>
      <c r="G2209">
        <v>5</v>
      </c>
      <c r="H2209" t="b">
        <v>1</v>
      </c>
      <c r="I2209">
        <v>0</v>
      </c>
      <c r="J2209">
        <v>0</v>
      </c>
      <c r="K2209">
        <v>10</v>
      </c>
      <c r="L2209">
        <v>100</v>
      </c>
      <c r="M2209">
        <v>1</v>
      </c>
      <c r="N2209">
        <v>1.917818126</v>
      </c>
      <c r="O2209">
        <v>0.69729373400000005</v>
      </c>
      <c r="P2209">
        <v>80.362934609999996</v>
      </c>
      <c r="Q2209">
        <v>3.0300165730000002</v>
      </c>
      <c r="R2209">
        <v>111.2870309</v>
      </c>
      <c r="S2209">
        <v>8.35610754</v>
      </c>
      <c r="T2209">
        <v>23.749749999999999</v>
      </c>
      <c r="U2209">
        <v>37.988570000000003</v>
      </c>
      <c r="V2209" t="s">
        <v>22</v>
      </c>
    </row>
    <row r="2210" spans="1:22" hidden="1" x14ac:dyDescent="0.35">
      <c r="A2210" t="s">
        <v>28</v>
      </c>
      <c r="B2210">
        <v>128</v>
      </c>
      <c r="C2210">
        <v>324.56119790000002</v>
      </c>
      <c r="D2210" t="s">
        <v>23</v>
      </c>
      <c r="E2210" t="b">
        <v>0</v>
      </c>
      <c r="F2210" t="b">
        <v>0</v>
      </c>
      <c r="G2210">
        <v>6</v>
      </c>
      <c r="H2210" t="b">
        <v>1</v>
      </c>
      <c r="I2210">
        <v>1</v>
      </c>
      <c r="J2210">
        <v>0</v>
      </c>
      <c r="K2210">
        <v>10</v>
      </c>
      <c r="L2210">
        <v>99</v>
      </c>
      <c r="M2210">
        <v>2</v>
      </c>
      <c r="N2210">
        <v>0.86973139899999996</v>
      </c>
      <c r="O2210">
        <v>0.83806894300000001</v>
      </c>
      <c r="P2210">
        <v>212.1872831</v>
      </c>
      <c r="Q2210">
        <v>8.0003422939999993</v>
      </c>
      <c r="R2210">
        <v>242.33835389999999</v>
      </c>
      <c r="S2210">
        <v>18.196238409999999</v>
      </c>
      <c r="T2210">
        <v>23.735340000000001</v>
      </c>
      <c r="U2210">
        <v>37.967730000000003</v>
      </c>
      <c r="V2210" t="s">
        <v>22</v>
      </c>
    </row>
    <row r="2211" spans="1:22" hidden="1" x14ac:dyDescent="0.35">
      <c r="A2211" t="s">
        <v>28</v>
      </c>
      <c r="B2211">
        <v>129</v>
      </c>
      <c r="C2211">
        <v>99.594591429999994</v>
      </c>
      <c r="D2211" t="s">
        <v>23</v>
      </c>
      <c r="E2211" t="b">
        <v>0</v>
      </c>
      <c r="F2211" t="b">
        <v>0</v>
      </c>
      <c r="G2211">
        <v>3</v>
      </c>
      <c r="H2211" t="b">
        <v>1</v>
      </c>
      <c r="I2211">
        <v>0</v>
      </c>
      <c r="J2211">
        <v>0</v>
      </c>
      <c r="K2211">
        <v>10</v>
      </c>
      <c r="L2211">
        <v>98</v>
      </c>
      <c r="M2211">
        <v>1</v>
      </c>
      <c r="N2211">
        <v>1.260455366</v>
      </c>
      <c r="O2211">
        <v>0.29699308699999999</v>
      </c>
      <c r="P2211">
        <v>109.8009406</v>
      </c>
      <c r="Q2211">
        <v>4.1399517250000004</v>
      </c>
      <c r="R2211">
        <v>157.3399819</v>
      </c>
      <c r="S2211">
        <v>11.814043359999999</v>
      </c>
      <c r="T2211">
        <v>23.749410000000001</v>
      </c>
      <c r="U2211">
        <v>37.973170000000003</v>
      </c>
      <c r="V2211" t="s">
        <v>22</v>
      </c>
    </row>
    <row r="2212" spans="1:22" hidden="1" x14ac:dyDescent="0.35">
      <c r="A2212" t="s">
        <v>28</v>
      </c>
      <c r="B2212">
        <v>130</v>
      </c>
      <c r="C2212">
        <v>109.2025402</v>
      </c>
      <c r="D2212" t="s">
        <v>23</v>
      </c>
      <c r="E2212" t="b">
        <v>0</v>
      </c>
      <c r="F2212" t="b">
        <v>0</v>
      </c>
      <c r="G2212">
        <v>3</v>
      </c>
      <c r="H2212" t="b">
        <v>0</v>
      </c>
      <c r="I2212">
        <v>0</v>
      </c>
      <c r="J2212">
        <v>1</v>
      </c>
      <c r="K2212">
        <v>10</v>
      </c>
      <c r="L2212">
        <v>100</v>
      </c>
      <c r="M2212">
        <v>0</v>
      </c>
      <c r="N2212">
        <v>2.1179356660000002</v>
      </c>
      <c r="O2212">
        <v>0.67696348100000003</v>
      </c>
      <c r="P2212">
        <v>118.11048890000001</v>
      </c>
      <c r="Q2212">
        <v>4.4532562269999998</v>
      </c>
      <c r="R2212">
        <v>151.3761604</v>
      </c>
      <c r="S2212">
        <v>11.36624335</v>
      </c>
      <c r="T2212">
        <v>23.721229999999998</v>
      </c>
      <c r="U2212">
        <v>37.960129999999999</v>
      </c>
      <c r="V2212" t="s">
        <v>22</v>
      </c>
    </row>
    <row r="2213" spans="1:22" hidden="1" x14ac:dyDescent="0.35">
      <c r="A2213" t="s">
        <v>28</v>
      </c>
      <c r="B2213">
        <v>131</v>
      </c>
      <c r="C2213">
        <v>111.3116022</v>
      </c>
      <c r="D2213" t="s">
        <v>23</v>
      </c>
      <c r="E2213" t="b">
        <v>0</v>
      </c>
      <c r="F2213" t="b">
        <v>0</v>
      </c>
      <c r="G2213">
        <v>2</v>
      </c>
      <c r="H2213" t="b">
        <v>0</v>
      </c>
      <c r="I2213">
        <v>0</v>
      </c>
      <c r="J2213">
        <v>0</v>
      </c>
      <c r="K2213">
        <v>9</v>
      </c>
      <c r="L2213">
        <v>99</v>
      </c>
      <c r="M2213">
        <v>0</v>
      </c>
      <c r="N2213">
        <v>2.820024037</v>
      </c>
      <c r="O2213">
        <v>1.005077692</v>
      </c>
      <c r="P2213">
        <v>59.561293030000002</v>
      </c>
      <c r="Q2213">
        <v>2.245708247</v>
      </c>
      <c r="R2213">
        <v>89.001492850000005</v>
      </c>
      <c r="S2213">
        <v>6.682773718</v>
      </c>
      <c r="T2213">
        <v>23.736350000000002</v>
      </c>
      <c r="U2213">
        <v>38.000950000000003</v>
      </c>
      <c r="V2213" t="s">
        <v>22</v>
      </c>
    </row>
    <row r="2214" spans="1:22" hidden="1" x14ac:dyDescent="0.35">
      <c r="A2214" t="s">
        <v>28</v>
      </c>
      <c r="B2214">
        <v>132</v>
      </c>
      <c r="C2214">
        <v>148.33735619999999</v>
      </c>
      <c r="D2214" t="s">
        <v>23</v>
      </c>
      <c r="E2214" t="b">
        <v>0</v>
      </c>
      <c r="F2214" t="b">
        <v>0</v>
      </c>
      <c r="G2214">
        <v>5</v>
      </c>
      <c r="H2214" t="b">
        <v>1</v>
      </c>
      <c r="I2214">
        <v>0</v>
      </c>
      <c r="J2214">
        <v>0</v>
      </c>
      <c r="K2214">
        <v>10</v>
      </c>
      <c r="L2214">
        <v>100</v>
      </c>
      <c r="M2214">
        <v>1</v>
      </c>
      <c r="N2214">
        <v>1.4032747059999999</v>
      </c>
      <c r="O2214">
        <v>0.620997193</v>
      </c>
      <c r="P2214">
        <v>143.5241456</v>
      </c>
      <c r="Q2214">
        <v>5.4114566860000002</v>
      </c>
      <c r="R2214">
        <v>179.25905990000001</v>
      </c>
      <c r="S2214">
        <v>13.45986113</v>
      </c>
      <c r="T2214">
        <v>23.73395</v>
      </c>
      <c r="U2214">
        <v>37.988149999999997</v>
      </c>
      <c r="V2214" t="s">
        <v>22</v>
      </c>
    </row>
    <row r="2215" spans="1:22" hidden="1" x14ac:dyDescent="0.35">
      <c r="A2215" t="s">
        <v>28</v>
      </c>
      <c r="B2215">
        <v>133</v>
      </c>
      <c r="C2215">
        <v>150.68075830000001</v>
      </c>
      <c r="D2215" t="s">
        <v>23</v>
      </c>
      <c r="E2215" t="b">
        <v>0</v>
      </c>
      <c r="F2215" t="b">
        <v>0</v>
      </c>
      <c r="G2215">
        <v>5</v>
      </c>
      <c r="H2215" t="b">
        <v>1</v>
      </c>
      <c r="I2215">
        <v>0</v>
      </c>
      <c r="J2215">
        <v>0</v>
      </c>
      <c r="K2215">
        <v>10</v>
      </c>
      <c r="L2215">
        <v>97</v>
      </c>
      <c r="M2215">
        <v>2</v>
      </c>
      <c r="N2215">
        <v>2.2730438899999998</v>
      </c>
      <c r="O2215">
        <v>0.29626175799999999</v>
      </c>
      <c r="P2215">
        <v>78.230183060000002</v>
      </c>
      <c r="Q2215">
        <v>2.9496029770000001</v>
      </c>
      <c r="R2215">
        <v>115.595823</v>
      </c>
      <c r="S2215">
        <v>8.6796378720000007</v>
      </c>
      <c r="T2215">
        <v>23.728899999999999</v>
      </c>
      <c r="U2215">
        <v>37.995379999999997</v>
      </c>
      <c r="V2215" t="s">
        <v>22</v>
      </c>
    </row>
    <row r="2216" spans="1:22" hidden="1" x14ac:dyDescent="0.35">
      <c r="A2216" t="s">
        <v>28</v>
      </c>
      <c r="B2216">
        <v>134</v>
      </c>
      <c r="C2216">
        <v>260.58631919999999</v>
      </c>
      <c r="D2216" t="s">
        <v>21</v>
      </c>
      <c r="E2216" t="b">
        <v>0</v>
      </c>
      <c r="F2216" t="b">
        <v>1</v>
      </c>
      <c r="G2216">
        <v>5</v>
      </c>
      <c r="H2216" t="b">
        <v>0</v>
      </c>
      <c r="I2216">
        <v>0</v>
      </c>
      <c r="J2216">
        <v>1</v>
      </c>
      <c r="K2216">
        <v>10</v>
      </c>
      <c r="L2216">
        <v>100</v>
      </c>
      <c r="M2216">
        <v>2</v>
      </c>
      <c r="N2216">
        <v>2.0285985900000001</v>
      </c>
      <c r="O2216">
        <v>0.213079932</v>
      </c>
      <c r="P2216">
        <v>112.6362318</v>
      </c>
      <c r="Q2216">
        <v>4.2468539840000004</v>
      </c>
      <c r="R2216">
        <v>189.31011760000001</v>
      </c>
      <c r="S2216">
        <v>14.214555710000001</v>
      </c>
      <c r="T2216">
        <v>23.713000000000001</v>
      </c>
      <c r="U2216">
        <v>37.979999999999997</v>
      </c>
      <c r="V2216" t="s">
        <v>22</v>
      </c>
    </row>
    <row r="2217" spans="1:22" hidden="1" x14ac:dyDescent="0.35">
      <c r="A2217" t="s">
        <v>28</v>
      </c>
      <c r="B2217">
        <v>135</v>
      </c>
      <c r="C2217">
        <v>213.483936</v>
      </c>
      <c r="D2217" t="s">
        <v>23</v>
      </c>
      <c r="E2217" t="b">
        <v>0</v>
      </c>
      <c r="F2217" t="b">
        <v>0</v>
      </c>
      <c r="G2217">
        <v>2</v>
      </c>
      <c r="H2217" t="b">
        <v>1</v>
      </c>
      <c r="I2217">
        <v>0</v>
      </c>
      <c r="J2217">
        <v>1</v>
      </c>
      <c r="K2217">
        <v>9</v>
      </c>
      <c r="L2217">
        <v>96</v>
      </c>
      <c r="M2217">
        <v>1</v>
      </c>
      <c r="N2217">
        <v>0.93828800700000003</v>
      </c>
      <c r="O2217">
        <v>0.487601008</v>
      </c>
      <c r="P2217">
        <v>131.04109510000001</v>
      </c>
      <c r="Q2217">
        <v>4.9407938099999997</v>
      </c>
      <c r="R2217">
        <v>220.71656110000001</v>
      </c>
      <c r="S2217">
        <v>16.57274262</v>
      </c>
      <c r="T2217">
        <v>23.736000000000001</v>
      </c>
      <c r="U2217">
        <v>37.984000000000002</v>
      </c>
      <c r="V2217" t="s">
        <v>22</v>
      </c>
    </row>
    <row r="2218" spans="1:22" hidden="1" x14ac:dyDescent="0.35">
      <c r="A2218" t="s">
        <v>28</v>
      </c>
      <c r="B2218">
        <v>136</v>
      </c>
      <c r="C2218">
        <v>98.657230569999996</v>
      </c>
      <c r="D2218" t="s">
        <v>23</v>
      </c>
      <c r="E2218" t="b">
        <v>0</v>
      </c>
      <c r="F2218" t="b">
        <v>0</v>
      </c>
      <c r="G2218">
        <v>4</v>
      </c>
      <c r="H2218" t="b">
        <v>0</v>
      </c>
      <c r="I2218">
        <v>0</v>
      </c>
      <c r="J2218">
        <v>0</v>
      </c>
      <c r="K2218">
        <v>10</v>
      </c>
      <c r="L2218">
        <v>97</v>
      </c>
      <c r="M2218">
        <v>1</v>
      </c>
      <c r="N2218">
        <v>4.4945199650000003</v>
      </c>
      <c r="O2218">
        <v>0.49432055000000003</v>
      </c>
      <c r="P2218">
        <v>38.140815259999997</v>
      </c>
      <c r="Q2218">
        <v>1.4380672249999999</v>
      </c>
      <c r="R2218">
        <v>56.49952227</v>
      </c>
      <c r="S2218">
        <v>4.2423279699999998</v>
      </c>
      <c r="T2218">
        <v>23.734829999999999</v>
      </c>
      <c r="U2218">
        <v>38.016039999999997</v>
      </c>
      <c r="V2218" t="s">
        <v>22</v>
      </c>
    </row>
    <row r="2219" spans="1:22" hidden="1" x14ac:dyDescent="0.35">
      <c r="A2219" t="s">
        <v>28</v>
      </c>
      <c r="B2219">
        <v>137</v>
      </c>
      <c r="C2219">
        <v>115.9984065</v>
      </c>
      <c r="D2219" t="s">
        <v>23</v>
      </c>
      <c r="E2219" t="b">
        <v>0</v>
      </c>
      <c r="F2219" t="b">
        <v>0</v>
      </c>
      <c r="G2219">
        <v>5</v>
      </c>
      <c r="H2219" t="b">
        <v>0</v>
      </c>
      <c r="I2219">
        <v>0</v>
      </c>
      <c r="J2219">
        <v>0</v>
      </c>
      <c r="K2219">
        <v>9</v>
      </c>
      <c r="L2219">
        <v>97</v>
      </c>
      <c r="M2219">
        <v>2</v>
      </c>
      <c r="N2219">
        <v>3.2878341350000002</v>
      </c>
      <c r="O2219">
        <v>0.32538782999999999</v>
      </c>
      <c r="P2219">
        <v>49.07749578</v>
      </c>
      <c r="Q2219">
        <v>1.8504255270000001</v>
      </c>
      <c r="R2219">
        <v>70.484874469999994</v>
      </c>
      <c r="S2219">
        <v>5.2924333240000001</v>
      </c>
      <c r="T2219">
        <v>23.76802</v>
      </c>
      <c r="U2219">
        <v>37.990049999999997</v>
      </c>
      <c r="V2219" t="s">
        <v>22</v>
      </c>
    </row>
    <row r="2220" spans="1:22" hidden="1" x14ac:dyDescent="0.35">
      <c r="A2220" t="s">
        <v>28</v>
      </c>
      <c r="B2220">
        <v>138</v>
      </c>
      <c r="C2220">
        <v>475.24195630000003</v>
      </c>
      <c r="D2220" t="s">
        <v>23</v>
      </c>
      <c r="E2220" t="b">
        <v>0</v>
      </c>
      <c r="F2220" t="b">
        <v>0</v>
      </c>
      <c r="G2220">
        <v>4</v>
      </c>
      <c r="H2220" t="b">
        <v>0</v>
      </c>
      <c r="I2220">
        <v>0</v>
      </c>
      <c r="J2220">
        <v>1</v>
      </c>
      <c r="K2220">
        <v>9</v>
      </c>
      <c r="L2220">
        <v>92</v>
      </c>
      <c r="M2220">
        <v>1</v>
      </c>
      <c r="N2220">
        <v>0.477909733</v>
      </c>
      <c r="O2220">
        <v>0.40965022499999998</v>
      </c>
      <c r="P2220">
        <v>373.31589100000002</v>
      </c>
      <c r="Q2220">
        <v>14.075560360000001</v>
      </c>
      <c r="R2220">
        <v>580.473254</v>
      </c>
      <c r="S2220">
        <v>43.585464479999999</v>
      </c>
      <c r="T2220">
        <v>23.73</v>
      </c>
      <c r="U2220">
        <v>37.975000000000001</v>
      </c>
      <c r="V2220" t="s">
        <v>22</v>
      </c>
    </row>
    <row r="2221" spans="1:22" hidden="1" x14ac:dyDescent="0.35">
      <c r="A2221" t="s">
        <v>28</v>
      </c>
      <c r="B2221">
        <v>139</v>
      </c>
      <c r="C2221">
        <v>127.7154172</v>
      </c>
      <c r="D2221" t="s">
        <v>23</v>
      </c>
      <c r="E2221" t="b">
        <v>0</v>
      </c>
      <c r="F2221" t="b">
        <v>0</v>
      </c>
      <c r="G2221">
        <v>4</v>
      </c>
      <c r="H2221" t="b">
        <v>0</v>
      </c>
      <c r="I2221">
        <v>0</v>
      </c>
      <c r="J2221">
        <v>0</v>
      </c>
      <c r="K2221">
        <v>10</v>
      </c>
      <c r="L2221">
        <v>96</v>
      </c>
      <c r="M2221">
        <v>1</v>
      </c>
      <c r="N2221">
        <v>1.5530346209999999</v>
      </c>
      <c r="O2221">
        <v>0.14335388700000001</v>
      </c>
      <c r="P2221">
        <v>195.49068009999999</v>
      </c>
      <c r="Q2221">
        <v>7.3708109769999997</v>
      </c>
      <c r="R2221">
        <v>238.50025600000001</v>
      </c>
      <c r="S2221">
        <v>17.908050660000001</v>
      </c>
      <c r="T2221">
        <v>23.725000000000001</v>
      </c>
      <c r="U2221">
        <v>37.96425</v>
      </c>
      <c r="V2221" t="s">
        <v>22</v>
      </c>
    </row>
    <row r="2222" spans="1:22" hidden="1" x14ac:dyDescent="0.35">
      <c r="A2222" t="s">
        <v>28</v>
      </c>
      <c r="B2222">
        <v>140</v>
      </c>
      <c r="C2222">
        <v>76.629250350000007</v>
      </c>
      <c r="D2222" t="s">
        <v>23</v>
      </c>
      <c r="E2222" t="b">
        <v>0</v>
      </c>
      <c r="F2222" t="b">
        <v>0</v>
      </c>
      <c r="G2222">
        <v>2</v>
      </c>
      <c r="H2222" t="b">
        <v>0</v>
      </c>
      <c r="I2222">
        <v>0</v>
      </c>
      <c r="J2222">
        <v>0</v>
      </c>
      <c r="K2222">
        <v>9</v>
      </c>
      <c r="L2222">
        <v>87</v>
      </c>
      <c r="M2222">
        <v>1</v>
      </c>
      <c r="N2222">
        <v>1.060836551</v>
      </c>
      <c r="O2222">
        <v>0.84171868999999999</v>
      </c>
      <c r="P2222">
        <v>115.2707882</v>
      </c>
      <c r="Q2222">
        <v>4.3461877080000004</v>
      </c>
      <c r="R2222">
        <v>173.9597459</v>
      </c>
      <c r="S2222">
        <v>13.06195638</v>
      </c>
      <c r="T2222">
        <v>23.74155</v>
      </c>
      <c r="U2222">
        <v>37.983780000000003</v>
      </c>
      <c r="V2222" t="s">
        <v>22</v>
      </c>
    </row>
    <row r="2223" spans="1:22" hidden="1" x14ac:dyDescent="0.35">
      <c r="A2223" t="s">
        <v>28</v>
      </c>
      <c r="B2223">
        <v>141</v>
      </c>
      <c r="C2223">
        <v>191.22161550000001</v>
      </c>
      <c r="D2223" t="s">
        <v>23</v>
      </c>
      <c r="E2223" t="b">
        <v>0</v>
      </c>
      <c r="F2223" t="b">
        <v>0</v>
      </c>
      <c r="G2223">
        <v>4</v>
      </c>
      <c r="H2223" t="b">
        <v>0</v>
      </c>
      <c r="I2223">
        <v>0</v>
      </c>
      <c r="J2223">
        <v>0</v>
      </c>
      <c r="K2223">
        <v>9</v>
      </c>
      <c r="L2223">
        <v>94</v>
      </c>
      <c r="M2223">
        <v>2</v>
      </c>
      <c r="N2223">
        <v>1.620390352</v>
      </c>
      <c r="O2223">
        <v>7.9398853000000005E-2</v>
      </c>
      <c r="P2223">
        <v>89.965110800000005</v>
      </c>
      <c r="Q2223">
        <v>3.3920585160000001</v>
      </c>
      <c r="R2223">
        <v>132.7394908</v>
      </c>
      <c r="S2223">
        <v>9.9668887769999994</v>
      </c>
      <c r="T2223">
        <v>23.753360000000001</v>
      </c>
      <c r="U2223">
        <v>37.978830000000002</v>
      </c>
      <c r="V2223" t="s">
        <v>22</v>
      </c>
    </row>
    <row r="2224" spans="1:22" hidden="1" x14ac:dyDescent="0.35">
      <c r="A2224" t="s">
        <v>28</v>
      </c>
      <c r="B2224">
        <v>142</v>
      </c>
      <c r="C2224">
        <v>127.481077</v>
      </c>
      <c r="D2224" t="s">
        <v>23</v>
      </c>
      <c r="E2224" t="b">
        <v>0</v>
      </c>
      <c r="F2224" t="b">
        <v>0</v>
      </c>
      <c r="G2224">
        <v>6</v>
      </c>
      <c r="H2224" t="b">
        <v>0</v>
      </c>
      <c r="I2224">
        <v>0</v>
      </c>
      <c r="J2224">
        <v>0</v>
      </c>
      <c r="K2224">
        <v>10</v>
      </c>
      <c r="L2224">
        <v>98</v>
      </c>
      <c r="M2224">
        <v>3</v>
      </c>
      <c r="N2224">
        <v>1.9612687799999999</v>
      </c>
      <c r="O2224">
        <v>1.081663426</v>
      </c>
      <c r="P2224">
        <v>77.641927890000005</v>
      </c>
      <c r="Q2224">
        <v>2.9274233129999998</v>
      </c>
      <c r="R2224">
        <v>111.4361705</v>
      </c>
      <c r="S2224">
        <v>8.3673058489999992</v>
      </c>
      <c r="T2224">
        <v>23.746169999999999</v>
      </c>
      <c r="U2224">
        <v>37.991030000000002</v>
      </c>
      <c r="V2224" t="s">
        <v>22</v>
      </c>
    </row>
    <row r="2225" spans="1:22" hidden="1" x14ac:dyDescent="0.35">
      <c r="A2225" t="s">
        <v>28</v>
      </c>
      <c r="B2225">
        <v>143</v>
      </c>
      <c r="C2225">
        <v>278.39617559999999</v>
      </c>
      <c r="D2225" t="s">
        <v>23</v>
      </c>
      <c r="E2225" t="b">
        <v>0</v>
      </c>
      <c r="F2225" t="b">
        <v>0</v>
      </c>
      <c r="G2225">
        <v>6</v>
      </c>
      <c r="H2225" t="b">
        <v>1</v>
      </c>
      <c r="I2225">
        <v>0</v>
      </c>
      <c r="J2225">
        <v>0</v>
      </c>
      <c r="K2225">
        <v>10</v>
      </c>
      <c r="L2225">
        <v>98</v>
      </c>
      <c r="M2225">
        <v>3</v>
      </c>
      <c r="N2225">
        <v>2.3013164430000002</v>
      </c>
      <c r="O2225">
        <v>0.442307436</v>
      </c>
      <c r="P2225">
        <v>74.774782299999998</v>
      </c>
      <c r="Q2225">
        <v>2.8193200100000002</v>
      </c>
      <c r="R2225">
        <v>108.8536251</v>
      </c>
      <c r="S2225">
        <v>8.1733926179999994</v>
      </c>
      <c r="T2225">
        <v>23.73358</v>
      </c>
      <c r="U2225">
        <v>37.99624</v>
      </c>
      <c r="V2225" t="s">
        <v>22</v>
      </c>
    </row>
    <row r="2226" spans="1:22" hidden="1" x14ac:dyDescent="0.35">
      <c r="A2226" t="s">
        <v>28</v>
      </c>
      <c r="B2226">
        <v>144</v>
      </c>
      <c r="C2226">
        <v>76.629250350000007</v>
      </c>
      <c r="D2226" t="s">
        <v>23</v>
      </c>
      <c r="E2226" t="b">
        <v>0</v>
      </c>
      <c r="F2226" t="b">
        <v>0</v>
      </c>
      <c r="G2226">
        <v>4</v>
      </c>
      <c r="H2226" t="b">
        <v>1</v>
      </c>
      <c r="I2226">
        <v>0</v>
      </c>
      <c r="J2226">
        <v>0</v>
      </c>
      <c r="K2226">
        <v>10</v>
      </c>
      <c r="L2226">
        <v>95</v>
      </c>
      <c r="M2226">
        <v>2</v>
      </c>
      <c r="N2226">
        <v>2.9373302130000001</v>
      </c>
      <c r="O2226">
        <v>0.29431610800000002</v>
      </c>
      <c r="P2226">
        <v>59.859586049999997</v>
      </c>
      <c r="Q2226">
        <v>2.256955134</v>
      </c>
      <c r="R2226">
        <v>88.184207839999999</v>
      </c>
      <c r="S2226">
        <v>6.6214069850000001</v>
      </c>
      <c r="T2226">
        <v>23.72561</v>
      </c>
      <c r="U2226">
        <v>38.000860000000003</v>
      </c>
      <c r="V2226" t="s">
        <v>22</v>
      </c>
    </row>
    <row r="2227" spans="1:22" hidden="1" x14ac:dyDescent="0.35">
      <c r="A2227" t="s">
        <v>28</v>
      </c>
      <c r="B2227">
        <v>145</v>
      </c>
      <c r="C2227">
        <v>76.39491013</v>
      </c>
      <c r="D2227" t="s">
        <v>23</v>
      </c>
      <c r="E2227" t="b">
        <v>0</v>
      </c>
      <c r="F2227" t="b">
        <v>0</v>
      </c>
      <c r="G2227">
        <v>2</v>
      </c>
      <c r="H2227" t="b">
        <v>0</v>
      </c>
      <c r="I2227">
        <v>1</v>
      </c>
      <c r="J2227">
        <v>0</v>
      </c>
      <c r="K2227">
        <v>9</v>
      </c>
      <c r="L2227">
        <v>89</v>
      </c>
      <c r="M2227">
        <v>0</v>
      </c>
      <c r="N2227">
        <v>0.83710193600000005</v>
      </c>
      <c r="O2227">
        <v>0.63714342599999996</v>
      </c>
      <c r="P2227">
        <v>175.85974300000001</v>
      </c>
      <c r="Q2227">
        <v>6.6306430750000001</v>
      </c>
      <c r="R2227">
        <v>198.0392056</v>
      </c>
      <c r="S2227">
        <v>14.86998876</v>
      </c>
      <c r="T2227">
        <v>23.74334</v>
      </c>
      <c r="U2227">
        <v>37.971409999999999</v>
      </c>
      <c r="V2227" t="s">
        <v>22</v>
      </c>
    </row>
    <row r="2228" spans="1:22" hidden="1" x14ac:dyDescent="0.35">
      <c r="A2228" t="s">
        <v>28</v>
      </c>
      <c r="B2228">
        <v>146</v>
      </c>
      <c r="C2228">
        <v>229.4190706</v>
      </c>
      <c r="D2228" t="s">
        <v>23</v>
      </c>
      <c r="E2228" t="b">
        <v>0</v>
      </c>
      <c r="F2228" t="b">
        <v>0</v>
      </c>
      <c r="G2228">
        <v>6</v>
      </c>
      <c r="H2228" t="b">
        <v>1</v>
      </c>
      <c r="I2228">
        <v>0</v>
      </c>
      <c r="J2228">
        <v>0</v>
      </c>
      <c r="K2228">
        <v>10</v>
      </c>
      <c r="L2228">
        <v>97</v>
      </c>
      <c r="M2228">
        <v>2</v>
      </c>
      <c r="N2228">
        <v>1.065739244</v>
      </c>
      <c r="O2228">
        <v>0.467235593</v>
      </c>
      <c r="P2228">
        <v>194.4363663</v>
      </c>
      <c r="Q2228">
        <v>7.3310589650000004</v>
      </c>
      <c r="R2228">
        <v>464.312861</v>
      </c>
      <c r="S2228">
        <v>34.863435269999997</v>
      </c>
      <c r="T2228">
        <v>23.724830000000001</v>
      </c>
      <c r="U2228">
        <v>37.98028</v>
      </c>
      <c r="V2228" t="s">
        <v>22</v>
      </c>
    </row>
    <row r="2229" spans="1:22" hidden="1" x14ac:dyDescent="0.35">
      <c r="A2229" t="s">
        <v>28</v>
      </c>
      <c r="B2229">
        <v>147</v>
      </c>
      <c r="C2229">
        <v>116.7014271</v>
      </c>
      <c r="D2229" t="s">
        <v>23</v>
      </c>
      <c r="E2229" t="b">
        <v>0</v>
      </c>
      <c r="F2229" t="b">
        <v>0</v>
      </c>
      <c r="G2229">
        <v>2</v>
      </c>
      <c r="H2229" t="b">
        <v>1</v>
      </c>
      <c r="I2229">
        <v>1</v>
      </c>
      <c r="J2229">
        <v>0</v>
      </c>
      <c r="K2229">
        <v>10</v>
      </c>
      <c r="L2229">
        <v>98</v>
      </c>
      <c r="M2229">
        <v>1</v>
      </c>
      <c r="N2229">
        <v>2.2132668249999998</v>
      </c>
      <c r="O2229">
        <v>0.58136524199999995</v>
      </c>
      <c r="P2229">
        <v>75.954101390000005</v>
      </c>
      <c r="Q2229">
        <v>2.863785241</v>
      </c>
      <c r="R2229">
        <v>109.7369652</v>
      </c>
      <c r="S2229">
        <v>8.2397191680000006</v>
      </c>
      <c r="T2229">
        <v>23.736419999999999</v>
      </c>
      <c r="U2229">
        <v>37.995480000000001</v>
      </c>
      <c r="V2229" t="s">
        <v>22</v>
      </c>
    </row>
    <row r="2230" spans="1:22" hidden="1" x14ac:dyDescent="0.35">
      <c r="A2230" t="s">
        <v>28</v>
      </c>
      <c r="B2230">
        <v>148</v>
      </c>
      <c r="C2230">
        <v>87.87758067</v>
      </c>
      <c r="D2230" t="s">
        <v>21</v>
      </c>
      <c r="E2230" t="b">
        <v>0</v>
      </c>
      <c r="F2230" t="b">
        <v>1</v>
      </c>
      <c r="G2230">
        <v>2</v>
      </c>
      <c r="H2230" t="b">
        <v>1</v>
      </c>
      <c r="I2230">
        <v>1</v>
      </c>
      <c r="J2230">
        <v>0</v>
      </c>
      <c r="K2230">
        <v>9</v>
      </c>
      <c r="L2230">
        <v>95</v>
      </c>
      <c r="M2230">
        <v>1</v>
      </c>
      <c r="N2230">
        <v>1.13918757</v>
      </c>
      <c r="O2230">
        <v>0.58757151399999996</v>
      </c>
      <c r="P2230">
        <v>125.2572904</v>
      </c>
      <c r="Q2230">
        <v>4.7227203419999997</v>
      </c>
      <c r="R2230">
        <v>163.0532627</v>
      </c>
      <c r="S2230">
        <v>12.24303125</v>
      </c>
      <c r="T2230">
        <v>23.747</v>
      </c>
      <c r="U2230">
        <v>37.970999999999997</v>
      </c>
      <c r="V2230" t="s">
        <v>22</v>
      </c>
    </row>
    <row r="2231" spans="1:22" hidden="1" x14ac:dyDescent="0.35">
      <c r="A2231" t="s">
        <v>28</v>
      </c>
      <c r="B2231">
        <v>149</v>
      </c>
      <c r="C2231">
        <v>104.2813957</v>
      </c>
      <c r="D2231" t="s">
        <v>23</v>
      </c>
      <c r="E2231" t="b">
        <v>0</v>
      </c>
      <c r="F2231" t="b">
        <v>0</v>
      </c>
      <c r="G2231">
        <v>3</v>
      </c>
      <c r="H2231" t="b">
        <v>1</v>
      </c>
      <c r="I2231">
        <v>0</v>
      </c>
      <c r="J2231">
        <v>0</v>
      </c>
      <c r="K2231">
        <v>10</v>
      </c>
      <c r="L2231">
        <v>99</v>
      </c>
      <c r="M2231">
        <v>1</v>
      </c>
      <c r="N2231">
        <v>0.77802447900000005</v>
      </c>
      <c r="O2231">
        <v>0.75133120499999995</v>
      </c>
      <c r="P2231">
        <v>179.05369189999999</v>
      </c>
      <c r="Q2231">
        <v>6.7510682199999996</v>
      </c>
      <c r="R2231">
        <v>217.70569380000001</v>
      </c>
      <c r="S2231">
        <v>16.346668380000001</v>
      </c>
      <c r="T2231">
        <v>23.73817</v>
      </c>
      <c r="U2231">
        <v>37.968910000000001</v>
      </c>
      <c r="V2231" t="s">
        <v>22</v>
      </c>
    </row>
    <row r="2232" spans="1:22" hidden="1" x14ac:dyDescent="0.35">
      <c r="A2232" t="s">
        <v>28</v>
      </c>
      <c r="B2232">
        <v>150</v>
      </c>
      <c r="C2232">
        <v>120.4508706</v>
      </c>
      <c r="D2232" t="s">
        <v>23</v>
      </c>
      <c r="E2232" t="b">
        <v>0</v>
      </c>
      <c r="F2232" t="b">
        <v>0</v>
      </c>
      <c r="G2232">
        <v>6</v>
      </c>
      <c r="H2232" t="b">
        <v>0</v>
      </c>
      <c r="I2232">
        <v>0</v>
      </c>
      <c r="J2232">
        <v>1</v>
      </c>
      <c r="K2232">
        <v>10</v>
      </c>
      <c r="L2232">
        <v>93</v>
      </c>
      <c r="M2232">
        <v>2</v>
      </c>
      <c r="N2232">
        <v>1.7830961400000001</v>
      </c>
      <c r="O2232">
        <v>0.28950222199999998</v>
      </c>
      <c r="P2232">
        <v>81.511896770000007</v>
      </c>
      <c r="Q2232">
        <v>3.0733372210000001</v>
      </c>
      <c r="R2232">
        <v>134.00008679999999</v>
      </c>
      <c r="S2232">
        <v>10.061541999999999</v>
      </c>
      <c r="T2232">
        <v>23.755520000000001</v>
      </c>
      <c r="U2232">
        <v>37.97757</v>
      </c>
      <c r="V2232" t="s">
        <v>22</v>
      </c>
    </row>
    <row r="2233" spans="1:22" hidden="1" x14ac:dyDescent="0.35">
      <c r="A2233" t="s">
        <v>28</v>
      </c>
      <c r="B2233">
        <v>151</v>
      </c>
      <c r="C2233">
        <v>57.882033139999997</v>
      </c>
      <c r="D2233" t="s">
        <v>21</v>
      </c>
      <c r="E2233" t="b">
        <v>0</v>
      </c>
      <c r="F2233" t="b">
        <v>1</v>
      </c>
      <c r="G2233">
        <v>2</v>
      </c>
      <c r="H2233" t="b">
        <v>0</v>
      </c>
      <c r="I2233">
        <v>1</v>
      </c>
      <c r="J2233">
        <v>0</v>
      </c>
      <c r="K2233">
        <v>8</v>
      </c>
      <c r="L2233">
        <v>82</v>
      </c>
      <c r="M2233">
        <v>1</v>
      </c>
      <c r="N2233">
        <v>1.8448283299999999</v>
      </c>
      <c r="O2233">
        <v>0.46593651699999999</v>
      </c>
      <c r="P2233">
        <v>98.995148490000005</v>
      </c>
      <c r="Q2233">
        <v>3.7325284609999998</v>
      </c>
      <c r="R2233">
        <v>152.5823498</v>
      </c>
      <c r="S2233">
        <v>11.45681139</v>
      </c>
      <c r="T2233">
        <v>23.725000000000001</v>
      </c>
      <c r="U2233">
        <v>37.99</v>
      </c>
      <c r="V2233" t="s">
        <v>22</v>
      </c>
    </row>
    <row r="2234" spans="1:22" hidden="1" x14ac:dyDescent="0.35">
      <c r="A2234" t="s">
        <v>28</v>
      </c>
      <c r="B2234">
        <v>152</v>
      </c>
      <c r="C2234">
        <v>156.3049235</v>
      </c>
      <c r="D2234" t="s">
        <v>23</v>
      </c>
      <c r="E2234" t="b">
        <v>0</v>
      </c>
      <c r="F2234" t="b">
        <v>0</v>
      </c>
      <c r="G2234">
        <v>4</v>
      </c>
      <c r="H2234" t="b">
        <v>0</v>
      </c>
      <c r="I2234">
        <v>0</v>
      </c>
      <c r="J2234">
        <v>1</v>
      </c>
      <c r="K2234">
        <v>10</v>
      </c>
      <c r="L2234">
        <v>95</v>
      </c>
      <c r="M2234">
        <v>1</v>
      </c>
      <c r="N2234">
        <v>1.529255872</v>
      </c>
      <c r="O2234">
        <v>0.23649147600000001</v>
      </c>
      <c r="P2234">
        <v>179.92737829999999</v>
      </c>
      <c r="Q2234">
        <v>6.7840098309999997</v>
      </c>
      <c r="R2234">
        <v>270.04587270000002</v>
      </c>
      <c r="S2234">
        <v>20.27668753</v>
      </c>
      <c r="T2234">
        <v>23.718</v>
      </c>
      <c r="U2234">
        <v>37.975999999999999</v>
      </c>
      <c r="V2234" t="s">
        <v>22</v>
      </c>
    </row>
    <row r="2235" spans="1:22" hidden="1" x14ac:dyDescent="0.35">
      <c r="A2235" t="s">
        <v>28</v>
      </c>
      <c r="B2235">
        <v>153</v>
      </c>
      <c r="C2235">
        <v>106.6247979</v>
      </c>
      <c r="D2235" t="s">
        <v>23</v>
      </c>
      <c r="E2235" t="b">
        <v>0</v>
      </c>
      <c r="F2235" t="b">
        <v>0</v>
      </c>
      <c r="G2235">
        <v>3</v>
      </c>
      <c r="H2235" t="b">
        <v>1</v>
      </c>
      <c r="I2235">
        <v>1</v>
      </c>
      <c r="J2235">
        <v>0</v>
      </c>
      <c r="K2235">
        <v>10</v>
      </c>
      <c r="L2235">
        <v>98</v>
      </c>
      <c r="M2235">
        <v>1</v>
      </c>
      <c r="N2235">
        <v>1.1726349519999999</v>
      </c>
      <c r="O2235">
        <v>0.74842977300000002</v>
      </c>
      <c r="P2235">
        <v>121.76631279999999</v>
      </c>
      <c r="Q2235">
        <v>4.5910959800000004</v>
      </c>
      <c r="R2235">
        <v>158.16754019999999</v>
      </c>
      <c r="S2235">
        <v>11.87618148</v>
      </c>
      <c r="T2235">
        <v>23.746420000000001</v>
      </c>
      <c r="U2235">
        <v>37.969619999999999</v>
      </c>
      <c r="V2235" t="s">
        <v>22</v>
      </c>
    </row>
    <row r="2236" spans="1:22" hidden="1" x14ac:dyDescent="0.35">
      <c r="A2236" t="s">
        <v>28</v>
      </c>
      <c r="B2236">
        <v>154</v>
      </c>
      <c r="C2236">
        <v>127.7154172</v>
      </c>
      <c r="D2236" t="s">
        <v>23</v>
      </c>
      <c r="E2236" t="b">
        <v>0</v>
      </c>
      <c r="F2236" t="b">
        <v>0</v>
      </c>
      <c r="G2236">
        <v>2</v>
      </c>
      <c r="H2236" t="b">
        <v>0</v>
      </c>
      <c r="I2236">
        <v>1</v>
      </c>
      <c r="J2236">
        <v>0</v>
      </c>
      <c r="K2236">
        <v>10</v>
      </c>
      <c r="L2236">
        <v>99</v>
      </c>
      <c r="M2236">
        <v>1</v>
      </c>
      <c r="N2236">
        <v>1.1806092349999999</v>
      </c>
      <c r="O2236">
        <v>0.45818555999999999</v>
      </c>
      <c r="P2236">
        <v>186.19376009999999</v>
      </c>
      <c r="Q2236">
        <v>7.0202784610000002</v>
      </c>
      <c r="R2236">
        <v>386.12290560000002</v>
      </c>
      <c r="S2236">
        <v>28.992457569999999</v>
      </c>
      <c r="T2236">
        <v>23.723289999999999</v>
      </c>
      <c r="U2236">
        <v>37.980179999999997</v>
      </c>
      <c r="V2236" t="s">
        <v>22</v>
      </c>
    </row>
    <row r="2237" spans="1:22" hidden="1" x14ac:dyDescent="0.35">
      <c r="A2237" t="s">
        <v>28</v>
      </c>
      <c r="B2237">
        <v>155</v>
      </c>
      <c r="C2237">
        <v>165.67853210000001</v>
      </c>
      <c r="D2237" t="s">
        <v>23</v>
      </c>
      <c r="E2237" t="b">
        <v>0</v>
      </c>
      <c r="F2237" t="b">
        <v>0</v>
      </c>
      <c r="G2237">
        <v>6</v>
      </c>
      <c r="H2237" t="b">
        <v>0</v>
      </c>
      <c r="I2237">
        <v>1</v>
      </c>
      <c r="J2237">
        <v>0</v>
      </c>
      <c r="K2237">
        <v>9</v>
      </c>
      <c r="L2237">
        <v>86</v>
      </c>
      <c r="M2237">
        <v>2</v>
      </c>
      <c r="N2237">
        <v>1.798519459</v>
      </c>
      <c r="O2237">
        <v>0.23582744999999999</v>
      </c>
      <c r="P2237">
        <v>109.2476592</v>
      </c>
      <c r="Q2237">
        <v>4.1190907169999997</v>
      </c>
      <c r="R2237">
        <v>142.4287855</v>
      </c>
      <c r="S2237">
        <v>10.69441999</v>
      </c>
      <c r="T2237">
        <v>23.732510000000001</v>
      </c>
      <c r="U2237">
        <v>37.991599999999998</v>
      </c>
      <c r="V2237" t="s">
        <v>22</v>
      </c>
    </row>
    <row r="2238" spans="1:22" hidden="1" x14ac:dyDescent="0.35">
      <c r="A2238" t="s">
        <v>28</v>
      </c>
      <c r="B2238">
        <v>156</v>
      </c>
      <c r="C2238">
        <v>82.253415509999996</v>
      </c>
      <c r="D2238" t="s">
        <v>21</v>
      </c>
      <c r="E2238" t="b">
        <v>0</v>
      </c>
      <c r="F2238" t="b">
        <v>1</v>
      </c>
      <c r="G2238">
        <v>2</v>
      </c>
      <c r="H2238" t="b">
        <v>0</v>
      </c>
      <c r="I2238">
        <v>1</v>
      </c>
      <c r="J2238">
        <v>0</v>
      </c>
      <c r="K2238">
        <v>9</v>
      </c>
      <c r="L2238">
        <v>91</v>
      </c>
      <c r="M2238">
        <v>1</v>
      </c>
      <c r="N2238">
        <v>1.094081568</v>
      </c>
      <c r="O2238">
        <v>0.381072036</v>
      </c>
      <c r="P2238">
        <v>127.96007590000001</v>
      </c>
      <c r="Q2238">
        <v>4.8246265859999999</v>
      </c>
      <c r="R2238">
        <v>166.1472033</v>
      </c>
      <c r="S2238">
        <v>12.47534314</v>
      </c>
      <c r="T2238">
        <v>23.747389999999999</v>
      </c>
      <c r="U2238">
        <v>37.972940000000001</v>
      </c>
      <c r="V2238" t="s">
        <v>22</v>
      </c>
    </row>
    <row r="2239" spans="1:22" hidden="1" x14ac:dyDescent="0.35">
      <c r="A2239" t="s">
        <v>28</v>
      </c>
      <c r="B2239">
        <v>157</v>
      </c>
      <c r="C2239">
        <v>179.738945</v>
      </c>
      <c r="D2239" t="s">
        <v>23</v>
      </c>
      <c r="E2239" t="b">
        <v>0</v>
      </c>
      <c r="F2239" t="b">
        <v>0</v>
      </c>
      <c r="G2239">
        <v>4</v>
      </c>
      <c r="H2239" t="b">
        <v>0</v>
      </c>
      <c r="I2239">
        <v>0</v>
      </c>
      <c r="J2239">
        <v>0</v>
      </c>
      <c r="K2239">
        <v>9</v>
      </c>
      <c r="L2239">
        <v>94</v>
      </c>
      <c r="M2239">
        <v>1</v>
      </c>
      <c r="N2239">
        <v>0.39583050199999997</v>
      </c>
      <c r="O2239">
        <v>0.42499685500000001</v>
      </c>
      <c r="P2239">
        <v>169.16551810000001</v>
      </c>
      <c r="Q2239">
        <v>6.3782429780000003</v>
      </c>
      <c r="R2239">
        <v>283.5333071</v>
      </c>
      <c r="S2239">
        <v>21.289406190000001</v>
      </c>
      <c r="T2239">
        <v>23.738689999999998</v>
      </c>
      <c r="U2239">
        <v>37.977989999999998</v>
      </c>
      <c r="V2239" t="s">
        <v>22</v>
      </c>
    </row>
    <row r="2240" spans="1:22" hidden="1" x14ac:dyDescent="0.35">
      <c r="A2240" t="s">
        <v>28</v>
      </c>
      <c r="B2240">
        <v>158</v>
      </c>
      <c r="C2240">
        <v>114.82670539999999</v>
      </c>
      <c r="D2240" t="s">
        <v>23</v>
      </c>
      <c r="E2240" t="b">
        <v>0</v>
      </c>
      <c r="F2240" t="b">
        <v>0</v>
      </c>
      <c r="G2240">
        <v>4</v>
      </c>
      <c r="H2240" t="b">
        <v>0</v>
      </c>
      <c r="I2240">
        <v>1</v>
      </c>
      <c r="J2240">
        <v>0</v>
      </c>
      <c r="K2240">
        <v>9</v>
      </c>
      <c r="L2240">
        <v>92</v>
      </c>
      <c r="M2240">
        <v>1</v>
      </c>
      <c r="N2240">
        <v>2.5745408599999999</v>
      </c>
      <c r="O2240">
        <v>0.25267434799999999</v>
      </c>
      <c r="P2240">
        <v>60.918735560000002</v>
      </c>
      <c r="Q2240">
        <v>2.2968894710000001</v>
      </c>
      <c r="R2240">
        <v>93.045371209999999</v>
      </c>
      <c r="S2240">
        <v>6.9864127150000002</v>
      </c>
      <c r="T2240">
        <v>23.759229999999999</v>
      </c>
      <c r="U2240">
        <v>37.989040000000003</v>
      </c>
      <c r="V2240" t="s">
        <v>22</v>
      </c>
    </row>
    <row r="2241" spans="1:22" hidden="1" x14ac:dyDescent="0.35">
      <c r="A2241" t="s">
        <v>28</v>
      </c>
      <c r="B2241">
        <v>159</v>
      </c>
      <c r="C2241">
        <v>104.2813957</v>
      </c>
      <c r="D2241" t="s">
        <v>23</v>
      </c>
      <c r="E2241" t="b">
        <v>0</v>
      </c>
      <c r="F2241" t="b">
        <v>0</v>
      </c>
      <c r="G2241">
        <v>2</v>
      </c>
      <c r="H2241" t="b">
        <v>0</v>
      </c>
      <c r="I2241">
        <v>1</v>
      </c>
      <c r="J2241">
        <v>0</v>
      </c>
      <c r="K2241">
        <v>9</v>
      </c>
      <c r="L2241">
        <v>93</v>
      </c>
      <c r="M2241">
        <v>1</v>
      </c>
      <c r="N2241">
        <v>0.99997033499999999</v>
      </c>
      <c r="O2241">
        <v>0.65862513300000003</v>
      </c>
      <c r="P2241">
        <v>121.0695035</v>
      </c>
      <c r="Q2241">
        <v>4.5648233710000001</v>
      </c>
      <c r="R2241">
        <v>197.0662724</v>
      </c>
      <c r="S2241">
        <v>14.79693501</v>
      </c>
      <c r="T2241">
        <v>23.738700000000001</v>
      </c>
      <c r="U2241">
        <v>37.984180000000002</v>
      </c>
      <c r="V2241" t="s">
        <v>22</v>
      </c>
    </row>
    <row r="2242" spans="1:22" hidden="1" x14ac:dyDescent="0.35">
      <c r="A2242" t="s">
        <v>28</v>
      </c>
      <c r="B2242">
        <v>160</v>
      </c>
      <c r="C2242">
        <v>115.9984065</v>
      </c>
      <c r="D2242" t="s">
        <v>23</v>
      </c>
      <c r="E2242" t="b">
        <v>0</v>
      </c>
      <c r="F2242" t="b">
        <v>0</v>
      </c>
      <c r="G2242">
        <v>4</v>
      </c>
      <c r="H2242" t="b">
        <v>0</v>
      </c>
      <c r="I2242">
        <v>0</v>
      </c>
      <c r="J2242">
        <v>0</v>
      </c>
      <c r="K2242">
        <v>10</v>
      </c>
      <c r="L2242">
        <v>92</v>
      </c>
      <c r="M2242">
        <v>2</v>
      </c>
      <c r="N2242">
        <v>1.6788969380000001</v>
      </c>
      <c r="O2242">
        <v>1.1473545510000001</v>
      </c>
      <c r="P2242">
        <v>97.715879330000007</v>
      </c>
      <c r="Q2242">
        <v>3.6842946969999999</v>
      </c>
      <c r="R2242">
        <v>129.50840650000001</v>
      </c>
      <c r="S2242">
        <v>9.7242793039999995</v>
      </c>
      <c r="T2242">
        <v>23.744879999999998</v>
      </c>
      <c r="U2242">
        <v>37.962440000000001</v>
      </c>
      <c r="V2242" t="s">
        <v>22</v>
      </c>
    </row>
    <row r="2243" spans="1:22" hidden="1" x14ac:dyDescent="0.35">
      <c r="A2243" t="s">
        <v>28</v>
      </c>
      <c r="B2243">
        <v>161</v>
      </c>
      <c r="C2243">
        <v>95.142127340000002</v>
      </c>
      <c r="D2243" t="s">
        <v>21</v>
      </c>
      <c r="E2243" t="b">
        <v>0</v>
      </c>
      <c r="F2243" t="b">
        <v>1</v>
      </c>
      <c r="G2243">
        <v>2</v>
      </c>
      <c r="H2243" t="b">
        <v>0</v>
      </c>
      <c r="I2243">
        <v>1</v>
      </c>
      <c r="J2243">
        <v>0</v>
      </c>
      <c r="K2243">
        <v>9</v>
      </c>
      <c r="L2243">
        <v>93</v>
      </c>
      <c r="M2243">
        <v>1</v>
      </c>
      <c r="N2243">
        <v>1.916865389</v>
      </c>
      <c r="O2243">
        <v>0.35375433299999998</v>
      </c>
      <c r="P2243">
        <v>105.3543542</v>
      </c>
      <c r="Q2243">
        <v>3.972296939</v>
      </c>
      <c r="R2243">
        <v>178.65254329999999</v>
      </c>
      <c r="S2243">
        <v>13.414320180000001</v>
      </c>
      <c r="T2243">
        <v>23.717110000000002</v>
      </c>
      <c r="U2243">
        <v>37.98498</v>
      </c>
      <c r="V2243" t="s">
        <v>22</v>
      </c>
    </row>
    <row r="2244" spans="1:22" hidden="1" x14ac:dyDescent="0.35">
      <c r="A2244" t="s">
        <v>28</v>
      </c>
      <c r="B2244">
        <v>162</v>
      </c>
      <c r="C2244">
        <v>127.7154172</v>
      </c>
      <c r="D2244" t="s">
        <v>23</v>
      </c>
      <c r="E2244" t="b">
        <v>0</v>
      </c>
      <c r="F2244" t="b">
        <v>0</v>
      </c>
      <c r="G2244">
        <v>4</v>
      </c>
      <c r="H2244" t="b">
        <v>1</v>
      </c>
      <c r="I2244">
        <v>0</v>
      </c>
      <c r="J2244">
        <v>0</v>
      </c>
      <c r="K2244">
        <v>10</v>
      </c>
      <c r="L2244">
        <v>99</v>
      </c>
      <c r="M2244">
        <v>1</v>
      </c>
      <c r="N2244">
        <v>4.3783397429999997</v>
      </c>
      <c r="O2244">
        <v>0.35626875099999999</v>
      </c>
      <c r="P2244">
        <v>37.687251430000003</v>
      </c>
      <c r="Q2244">
        <v>1.420965984</v>
      </c>
      <c r="R2244">
        <v>53.306602030000001</v>
      </c>
      <c r="S2244">
        <v>4.0025840869999998</v>
      </c>
      <c r="T2244">
        <v>23.777999999999999</v>
      </c>
      <c r="U2244">
        <v>37.996000000000002</v>
      </c>
      <c r="V2244" t="s">
        <v>22</v>
      </c>
    </row>
    <row r="2245" spans="1:22" hidden="1" x14ac:dyDescent="0.35">
      <c r="A2245" t="s">
        <v>28</v>
      </c>
      <c r="B2245">
        <v>163</v>
      </c>
      <c r="C2245">
        <v>93.970426259999996</v>
      </c>
      <c r="D2245" t="s">
        <v>23</v>
      </c>
      <c r="E2245" t="b">
        <v>0</v>
      </c>
      <c r="F2245" t="b">
        <v>0</v>
      </c>
      <c r="G2245">
        <v>4</v>
      </c>
      <c r="H2245" t="b">
        <v>1</v>
      </c>
      <c r="I2245">
        <v>0</v>
      </c>
      <c r="J2245">
        <v>0</v>
      </c>
      <c r="K2245">
        <v>10</v>
      </c>
      <c r="L2245">
        <v>95</v>
      </c>
      <c r="M2245">
        <v>2</v>
      </c>
      <c r="N2245">
        <v>2.414809913</v>
      </c>
      <c r="O2245">
        <v>0.42667523099999999</v>
      </c>
      <c r="P2245">
        <v>72.715523050000002</v>
      </c>
      <c r="Q2245">
        <v>2.7416773800000001</v>
      </c>
      <c r="R2245">
        <v>106.6371867</v>
      </c>
      <c r="S2245">
        <v>8.0069689369999999</v>
      </c>
      <c r="T2245">
        <v>23.729579999999999</v>
      </c>
      <c r="U2245">
        <v>37.99682</v>
      </c>
      <c r="V2245" t="s">
        <v>22</v>
      </c>
    </row>
    <row r="2246" spans="1:22" hidden="1" x14ac:dyDescent="0.35">
      <c r="A2246" t="s">
        <v>28</v>
      </c>
      <c r="B2246">
        <v>164</v>
      </c>
      <c r="C2246">
        <v>125.13767489999999</v>
      </c>
      <c r="D2246" t="s">
        <v>23</v>
      </c>
      <c r="E2246" t="b">
        <v>0</v>
      </c>
      <c r="F2246" t="b">
        <v>0</v>
      </c>
      <c r="G2246">
        <v>5</v>
      </c>
      <c r="H2246" t="b">
        <v>1</v>
      </c>
      <c r="I2246">
        <v>0</v>
      </c>
      <c r="J2246">
        <v>0</v>
      </c>
      <c r="K2246">
        <v>10</v>
      </c>
      <c r="L2246">
        <v>99</v>
      </c>
      <c r="M2246">
        <v>1</v>
      </c>
      <c r="N2246">
        <v>1.1184852300000001</v>
      </c>
      <c r="O2246">
        <v>0.71422655099999999</v>
      </c>
      <c r="P2246">
        <v>127.4744463</v>
      </c>
      <c r="Q2246">
        <v>4.8063163319999997</v>
      </c>
      <c r="R2246">
        <v>164.07644790000001</v>
      </c>
      <c r="S2246">
        <v>12.31985822</v>
      </c>
      <c r="T2246">
        <v>23.745999999999999</v>
      </c>
      <c r="U2246">
        <v>37.97</v>
      </c>
      <c r="V2246" t="s">
        <v>22</v>
      </c>
    </row>
    <row r="2247" spans="1:22" hidden="1" x14ac:dyDescent="0.35">
      <c r="A2247" t="s">
        <v>28</v>
      </c>
      <c r="B2247">
        <v>165</v>
      </c>
      <c r="C2247">
        <v>69.599043890000004</v>
      </c>
      <c r="D2247" t="s">
        <v>21</v>
      </c>
      <c r="E2247" t="b">
        <v>0</v>
      </c>
      <c r="F2247" t="b">
        <v>1</v>
      </c>
      <c r="G2247">
        <v>2</v>
      </c>
      <c r="H2247" t="b">
        <v>0</v>
      </c>
      <c r="I2247">
        <v>0</v>
      </c>
      <c r="J2247">
        <v>1</v>
      </c>
      <c r="K2247">
        <v>9</v>
      </c>
      <c r="L2247">
        <v>94</v>
      </c>
      <c r="M2247">
        <v>1</v>
      </c>
      <c r="N2247">
        <v>1.4973270919999999</v>
      </c>
      <c r="O2247">
        <v>8.7603902999999997E-2</v>
      </c>
      <c r="P2247">
        <v>195.0585284</v>
      </c>
      <c r="Q2247">
        <v>7.3545170649999996</v>
      </c>
      <c r="R2247">
        <v>230.26147520000001</v>
      </c>
      <c r="S2247">
        <v>17.289432850000001</v>
      </c>
      <c r="T2247">
        <v>23.727060000000002</v>
      </c>
      <c r="U2247">
        <v>37.963799999999999</v>
      </c>
      <c r="V2247" t="s">
        <v>22</v>
      </c>
    </row>
    <row r="2248" spans="1:22" hidden="1" x14ac:dyDescent="0.35">
      <c r="A2248" t="s">
        <v>28</v>
      </c>
      <c r="B2248">
        <v>166</v>
      </c>
      <c r="C2248">
        <v>134.51128349999999</v>
      </c>
      <c r="D2248" t="s">
        <v>23</v>
      </c>
      <c r="E2248" t="b">
        <v>0</v>
      </c>
      <c r="F2248" t="b">
        <v>0</v>
      </c>
      <c r="G2248">
        <v>2</v>
      </c>
      <c r="H2248" t="b">
        <v>1</v>
      </c>
      <c r="I2248">
        <v>0</v>
      </c>
      <c r="J2248">
        <v>0</v>
      </c>
      <c r="K2248">
        <v>10</v>
      </c>
      <c r="L2248">
        <v>98</v>
      </c>
      <c r="M2248">
        <v>1</v>
      </c>
      <c r="N2248">
        <v>3.2553966540000001</v>
      </c>
      <c r="O2248">
        <v>1.804085988</v>
      </c>
      <c r="P2248">
        <v>50.114187690000001</v>
      </c>
      <c r="Q2248">
        <v>1.8895131199999999</v>
      </c>
      <c r="R2248">
        <v>72.584143580000003</v>
      </c>
      <c r="S2248">
        <v>5.4500592240000003</v>
      </c>
      <c r="T2248">
        <v>23.74776</v>
      </c>
      <c r="U2248">
        <v>38.0032</v>
      </c>
      <c r="V2248" t="s">
        <v>22</v>
      </c>
    </row>
    <row r="2249" spans="1:22" hidden="1" x14ac:dyDescent="0.35">
      <c r="A2249" t="s">
        <v>28</v>
      </c>
      <c r="B2249">
        <v>167</v>
      </c>
      <c r="C2249">
        <v>109.9055609</v>
      </c>
      <c r="D2249" t="s">
        <v>23</v>
      </c>
      <c r="E2249" t="b">
        <v>0</v>
      </c>
      <c r="F2249" t="b">
        <v>0</v>
      </c>
      <c r="G2249">
        <v>4</v>
      </c>
      <c r="H2249" t="b">
        <v>1</v>
      </c>
      <c r="I2249">
        <v>0</v>
      </c>
      <c r="J2249">
        <v>1</v>
      </c>
      <c r="K2249">
        <v>10</v>
      </c>
      <c r="L2249">
        <v>98</v>
      </c>
      <c r="M2249">
        <v>1</v>
      </c>
      <c r="N2249">
        <v>1.461785111</v>
      </c>
      <c r="O2249">
        <v>1.1208758130000001</v>
      </c>
      <c r="P2249">
        <v>97.64257241</v>
      </c>
      <c r="Q2249">
        <v>3.6815307220000002</v>
      </c>
      <c r="R2249">
        <v>144.58325970000001</v>
      </c>
      <c r="S2249">
        <v>10.856191020000001</v>
      </c>
      <c r="T2249">
        <v>23.741589999999999</v>
      </c>
      <c r="U2249">
        <v>37.987780000000001</v>
      </c>
      <c r="V2249" t="s">
        <v>22</v>
      </c>
    </row>
    <row r="2250" spans="1:22" hidden="1" x14ac:dyDescent="0.35">
      <c r="A2250" t="s">
        <v>28</v>
      </c>
      <c r="B2250">
        <v>168</v>
      </c>
      <c r="C2250">
        <v>172.70873850000001</v>
      </c>
      <c r="D2250" t="s">
        <v>23</v>
      </c>
      <c r="E2250" t="b">
        <v>0</v>
      </c>
      <c r="F2250" t="b">
        <v>0</v>
      </c>
      <c r="G2250">
        <v>2</v>
      </c>
      <c r="H2250" t="b">
        <v>0</v>
      </c>
      <c r="I2250">
        <v>0</v>
      </c>
      <c r="J2250">
        <v>0</v>
      </c>
      <c r="K2250">
        <v>10</v>
      </c>
      <c r="L2250">
        <v>100</v>
      </c>
      <c r="M2250">
        <v>1</v>
      </c>
      <c r="N2250">
        <v>2.0347952180000002</v>
      </c>
      <c r="O2250">
        <v>9.6301896999999997E-2</v>
      </c>
      <c r="P2250">
        <v>116.3700049</v>
      </c>
      <c r="Q2250">
        <v>4.3876327460000004</v>
      </c>
      <c r="R2250">
        <v>372.48147510000001</v>
      </c>
      <c r="S2250">
        <v>27.96817596</v>
      </c>
      <c r="T2250">
        <v>23.712540000000001</v>
      </c>
      <c r="U2250">
        <v>37.97851</v>
      </c>
      <c r="V2250" t="s">
        <v>22</v>
      </c>
    </row>
    <row r="2251" spans="1:22" hidden="1" x14ac:dyDescent="0.35">
      <c r="A2251" t="s">
        <v>28</v>
      </c>
      <c r="B2251">
        <v>169</v>
      </c>
      <c r="C2251">
        <v>69.599043890000004</v>
      </c>
      <c r="D2251" t="s">
        <v>21</v>
      </c>
      <c r="E2251" t="b">
        <v>0</v>
      </c>
      <c r="F2251" t="b">
        <v>1</v>
      </c>
      <c r="G2251">
        <v>2</v>
      </c>
      <c r="H2251" t="b">
        <v>0</v>
      </c>
      <c r="I2251">
        <v>0</v>
      </c>
      <c r="J2251">
        <v>1</v>
      </c>
      <c r="K2251">
        <v>9</v>
      </c>
      <c r="L2251">
        <v>92</v>
      </c>
      <c r="M2251">
        <v>1</v>
      </c>
      <c r="N2251">
        <v>1.6398535030000001</v>
      </c>
      <c r="O2251">
        <v>0.36329181700000002</v>
      </c>
      <c r="P2251">
        <v>152.93797430000001</v>
      </c>
      <c r="Q2251">
        <v>5.7663971480000003</v>
      </c>
      <c r="R2251">
        <v>184.12888899999999</v>
      </c>
      <c r="S2251">
        <v>13.825517530000001</v>
      </c>
      <c r="T2251">
        <v>23.728819999999999</v>
      </c>
      <c r="U2251">
        <v>37.961739999999999</v>
      </c>
      <c r="V2251" t="s">
        <v>22</v>
      </c>
    </row>
    <row r="2252" spans="1:22" hidden="1" x14ac:dyDescent="0.35">
      <c r="A2252" t="s">
        <v>28</v>
      </c>
      <c r="B2252">
        <v>170</v>
      </c>
      <c r="C2252">
        <v>132.1678813</v>
      </c>
      <c r="D2252" t="s">
        <v>23</v>
      </c>
      <c r="E2252" t="b">
        <v>0</v>
      </c>
      <c r="F2252" t="b">
        <v>0</v>
      </c>
      <c r="G2252">
        <v>6</v>
      </c>
      <c r="H2252" t="b">
        <v>0</v>
      </c>
      <c r="I2252">
        <v>0</v>
      </c>
      <c r="J2252">
        <v>0</v>
      </c>
      <c r="K2252">
        <v>10</v>
      </c>
      <c r="L2252">
        <v>100</v>
      </c>
      <c r="M2252">
        <v>2</v>
      </c>
      <c r="N2252">
        <v>1.6569513680000001</v>
      </c>
      <c r="O2252">
        <v>0.50118228300000001</v>
      </c>
      <c r="P2252">
        <v>86.619922790000004</v>
      </c>
      <c r="Q2252">
        <v>3.2659310279999998</v>
      </c>
      <c r="R2252">
        <v>158.82326850000001</v>
      </c>
      <c r="S2252">
        <v>11.92541754</v>
      </c>
      <c r="T2252">
        <v>23.753910000000001</v>
      </c>
      <c r="U2252">
        <v>37.972769999999997</v>
      </c>
      <c r="V2252" t="s">
        <v>22</v>
      </c>
    </row>
    <row r="2253" spans="1:22" hidden="1" x14ac:dyDescent="0.35">
      <c r="A2253" t="s">
        <v>28</v>
      </c>
      <c r="B2253">
        <v>171</v>
      </c>
      <c r="C2253">
        <v>214.1869566</v>
      </c>
      <c r="D2253" t="s">
        <v>21</v>
      </c>
      <c r="E2253" t="b">
        <v>0</v>
      </c>
      <c r="F2253" t="b">
        <v>1</v>
      </c>
      <c r="G2253">
        <v>2</v>
      </c>
      <c r="H2253" t="b">
        <v>0</v>
      </c>
      <c r="I2253">
        <v>0</v>
      </c>
      <c r="J2253">
        <v>1</v>
      </c>
      <c r="K2253">
        <v>10</v>
      </c>
      <c r="L2253">
        <v>100</v>
      </c>
      <c r="M2253">
        <v>1</v>
      </c>
      <c r="N2253">
        <v>2.0285984479999999</v>
      </c>
      <c r="O2253">
        <v>0.21309529099999999</v>
      </c>
      <c r="P2253">
        <v>112.6358559</v>
      </c>
      <c r="Q2253">
        <v>4.2468398110000001</v>
      </c>
      <c r="R2253">
        <v>189.3086059</v>
      </c>
      <c r="S2253">
        <v>14.214442200000001</v>
      </c>
      <c r="T2253">
        <v>23.713000000000001</v>
      </c>
      <c r="U2253">
        <v>37.979999999999997</v>
      </c>
      <c r="V2253" t="s">
        <v>22</v>
      </c>
    </row>
    <row r="2254" spans="1:22" hidden="1" x14ac:dyDescent="0.35">
      <c r="A2254" t="s">
        <v>28</v>
      </c>
      <c r="B2254">
        <v>172</v>
      </c>
      <c r="C2254">
        <v>202.93862630000001</v>
      </c>
      <c r="D2254" t="s">
        <v>23</v>
      </c>
      <c r="E2254" t="b">
        <v>0</v>
      </c>
      <c r="F2254" t="b">
        <v>0</v>
      </c>
      <c r="G2254">
        <v>6</v>
      </c>
      <c r="H2254" t="b">
        <v>1</v>
      </c>
      <c r="I2254">
        <v>0</v>
      </c>
      <c r="J2254">
        <v>0</v>
      </c>
      <c r="K2254">
        <v>10</v>
      </c>
      <c r="L2254">
        <v>97</v>
      </c>
      <c r="M2254">
        <v>2</v>
      </c>
      <c r="N2254">
        <v>0.33806203400000001</v>
      </c>
      <c r="O2254">
        <v>0.34577755999999998</v>
      </c>
      <c r="P2254">
        <v>254.49884950000001</v>
      </c>
      <c r="Q2254">
        <v>9.5956641650000005</v>
      </c>
      <c r="R2254">
        <v>433.98537340000001</v>
      </c>
      <c r="S2254">
        <v>32.586262929999997</v>
      </c>
      <c r="T2254">
        <v>23.731999999999999</v>
      </c>
      <c r="U2254">
        <v>37.976999999999997</v>
      </c>
      <c r="V2254" t="s">
        <v>22</v>
      </c>
    </row>
    <row r="2255" spans="1:22" hidden="1" x14ac:dyDescent="0.35">
      <c r="A2255" t="s">
        <v>28</v>
      </c>
      <c r="B2255">
        <v>173</v>
      </c>
      <c r="C2255">
        <v>231.76247280000001</v>
      </c>
      <c r="D2255" t="s">
        <v>23</v>
      </c>
      <c r="E2255" t="b">
        <v>0</v>
      </c>
      <c r="F2255" t="b">
        <v>0</v>
      </c>
      <c r="G2255">
        <v>4</v>
      </c>
      <c r="H2255" t="b">
        <v>0</v>
      </c>
      <c r="I2255">
        <v>0</v>
      </c>
      <c r="J2255">
        <v>0</v>
      </c>
      <c r="K2255">
        <v>10</v>
      </c>
      <c r="L2255">
        <v>100</v>
      </c>
      <c r="M2255">
        <v>1</v>
      </c>
      <c r="N2255">
        <v>0.61889943300000005</v>
      </c>
      <c r="O2255">
        <v>0.43900857399999998</v>
      </c>
      <c r="P2255">
        <v>440.22044579999999</v>
      </c>
      <c r="Q2255">
        <v>16.598140090000001</v>
      </c>
      <c r="R2255">
        <v>691.34371829999998</v>
      </c>
      <c r="S2255">
        <v>51.910293670000001</v>
      </c>
      <c r="T2255">
        <v>23.72899</v>
      </c>
      <c r="U2255">
        <v>37.973239999999997</v>
      </c>
      <c r="V2255" t="s">
        <v>22</v>
      </c>
    </row>
    <row r="2256" spans="1:22" hidden="1" x14ac:dyDescent="0.35">
      <c r="A2256" t="s">
        <v>28</v>
      </c>
      <c r="B2256">
        <v>174</v>
      </c>
      <c r="C2256">
        <v>92.564384970000006</v>
      </c>
      <c r="D2256" t="s">
        <v>23</v>
      </c>
      <c r="E2256" t="b">
        <v>0</v>
      </c>
      <c r="F2256" t="b">
        <v>0</v>
      </c>
      <c r="G2256">
        <v>3</v>
      </c>
      <c r="H2256" t="b">
        <v>1</v>
      </c>
      <c r="I2256">
        <v>1</v>
      </c>
      <c r="J2256">
        <v>0</v>
      </c>
      <c r="K2256">
        <v>10</v>
      </c>
      <c r="L2256">
        <v>96</v>
      </c>
      <c r="M2256">
        <v>1</v>
      </c>
      <c r="N2256">
        <v>3.2102073230000001</v>
      </c>
      <c r="O2256">
        <v>0.44922406500000001</v>
      </c>
      <c r="P2256">
        <v>49.977833140000001</v>
      </c>
      <c r="Q2256">
        <v>1.8843719860000001</v>
      </c>
      <c r="R2256">
        <v>71.575211899999999</v>
      </c>
      <c r="S2256">
        <v>5.3743024930000001</v>
      </c>
      <c r="T2256">
        <v>23.76784</v>
      </c>
      <c r="U2256">
        <v>37.988840000000003</v>
      </c>
      <c r="V2256" t="s">
        <v>22</v>
      </c>
    </row>
    <row r="2257" spans="1:22" hidden="1" x14ac:dyDescent="0.35">
      <c r="A2257" t="s">
        <v>28</v>
      </c>
      <c r="B2257">
        <v>175</v>
      </c>
      <c r="C2257">
        <v>133.33958240000001</v>
      </c>
      <c r="D2257" t="s">
        <v>23</v>
      </c>
      <c r="E2257" t="b">
        <v>0</v>
      </c>
      <c r="F2257" t="b">
        <v>0</v>
      </c>
      <c r="G2257">
        <v>6</v>
      </c>
      <c r="H2257" t="b">
        <v>1</v>
      </c>
      <c r="I2257">
        <v>0</v>
      </c>
      <c r="J2257">
        <v>0</v>
      </c>
      <c r="K2257">
        <v>10</v>
      </c>
      <c r="L2257">
        <v>97</v>
      </c>
      <c r="M2257">
        <v>2</v>
      </c>
      <c r="N2257">
        <v>1.799242649</v>
      </c>
      <c r="O2257">
        <v>0.10131269699999999</v>
      </c>
      <c r="P2257">
        <v>107.35699839999999</v>
      </c>
      <c r="Q2257">
        <v>4.0478049479999996</v>
      </c>
      <c r="R2257">
        <v>185.63604040000001</v>
      </c>
      <c r="S2257">
        <v>13.93868363</v>
      </c>
      <c r="T2257">
        <v>23.719989999999999</v>
      </c>
      <c r="U2257">
        <v>37.986240000000002</v>
      </c>
      <c r="V2257" t="s">
        <v>22</v>
      </c>
    </row>
    <row r="2258" spans="1:22" hidden="1" x14ac:dyDescent="0.35">
      <c r="A2258" t="s">
        <v>28</v>
      </c>
      <c r="B2258">
        <v>176</v>
      </c>
      <c r="C2258">
        <v>113.4206641</v>
      </c>
      <c r="D2258" t="s">
        <v>23</v>
      </c>
      <c r="E2258" t="b">
        <v>0</v>
      </c>
      <c r="F2258" t="b">
        <v>0</v>
      </c>
      <c r="G2258">
        <v>6</v>
      </c>
      <c r="H2258" t="b">
        <v>0</v>
      </c>
      <c r="I2258">
        <v>0</v>
      </c>
      <c r="J2258">
        <v>1</v>
      </c>
      <c r="K2258">
        <v>10</v>
      </c>
      <c r="L2258">
        <v>97</v>
      </c>
      <c r="M2258">
        <v>2</v>
      </c>
      <c r="N2258">
        <v>2.2806108489999999</v>
      </c>
      <c r="O2258">
        <v>0.37975621599999998</v>
      </c>
      <c r="P2258">
        <v>78.527432820000001</v>
      </c>
      <c r="Q2258">
        <v>2.9608105290000002</v>
      </c>
      <c r="R2258">
        <v>116.06668209999999</v>
      </c>
      <c r="S2258">
        <v>8.7149928400000007</v>
      </c>
      <c r="T2258">
        <v>23.727</v>
      </c>
      <c r="U2258">
        <v>37.994999999999997</v>
      </c>
      <c r="V2258" t="s">
        <v>22</v>
      </c>
    </row>
    <row r="2259" spans="1:22" hidden="1" x14ac:dyDescent="0.35">
      <c r="A2259" t="s">
        <v>28</v>
      </c>
      <c r="B2259">
        <v>177</v>
      </c>
      <c r="C2259">
        <v>55.772971200000001</v>
      </c>
      <c r="D2259" t="s">
        <v>21</v>
      </c>
      <c r="E2259" t="b">
        <v>0</v>
      </c>
      <c r="F2259" t="b">
        <v>1</v>
      </c>
      <c r="G2259">
        <v>3</v>
      </c>
      <c r="H2259" t="b">
        <v>0</v>
      </c>
      <c r="I2259">
        <v>0</v>
      </c>
      <c r="J2259">
        <v>0</v>
      </c>
      <c r="K2259">
        <v>10</v>
      </c>
      <c r="L2259">
        <v>95</v>
      </c>
      <c r="M2259">
        <v>1</v>
      </c>
      <c r="N2259">
        <v>2.2836425870000001</v>
      </c>
      <c r="O2259">
        <v>0.70335588599999999</v>
      </c>
      <c r="P2259">
        <v>88.56523412</v>
      </c>
      <c r="Q2259">
        <v>3.3392773490000001</v>
      </c>
      <c r="R2259">
        <v>141.0304912</v>
      </c>
      <c r="S2259">
        <v>10.58942755</v>
      </c>
      <c r="T2259">
        <v>23.713000000000001</v>
      </c>
      <c r="U2259">
        <v>37.985999999999997</v>
      </c>
      <c r="V2259" t="s">
        <v>22</v>
      </c>
    </row>
    <row r="2260" spans="1:22" hidden="1" x14ac:dyDescent="0.35">
      <c r="A2260" t="s">
        <v>28</v>
      </c>
      <c r="B2260">
        <v>178</v>
      </c>
      <c r="C2260">
        <v>60.22543529</v>
      </c>
      <c r="D2260" t="s">
        <v>21</v>
      </c>
      <c r="E2260" t="b">
        <v>0</v>
      </c>
      <c r="F2260" t="b">
        <v>1</v>
      </c>
      <c r="G2260">
        <v>2</v>
      </c>
      <c r="H2260" t="b">
        <v>0</v>
      </c>
      <c r="I2260">
        <v>0</v>
      </c>
      <c r="J2260">
        <v>1</v>
      </c>
      <c r="K2260">
        <v>8</v>
      </c>
      <c r="L2260">
        <v>92</v>
      </c>
      <c r="M2260">
        <v>1</v>
      </c>
      <c r="N2260">
        <v>1.6920913529999999</v>
      </c>
      <c r="O2260">
        <v>0.315444112</v>
      </c>
      <c r="P2260">
        <v>152.538229</v>
      </c>
      <c r="Q2260">
        <v>5.7513250899999999</v>
      </c>
      <c r="R2260">
        <v>184.5938668</v>
      </c>
      <c r="S2260">
        <v>13.860430900000001</v>
      </c>
      <c r="T2260">
        <v>23.727340000000002</v>
      </c>
      <c r="U2260">
        <v>37.96172</v>
      </c>
      <c r="V2260" t="s">
        <v>22</v>
      </c>
    </row>
    <row r="2261" spans="1:22" hidden="1" x14ac:dyDescent="0.35">
      <c r="A2261" t="s">
        <v>28</v>
      </c>
      <c r="B2261">
        <v>179</v>
      </c>
      <c r="C2261">
        <v>184.42574930000001</v>
      </c>
      <c r="D2261" t="s">
        <v>23</v>
      </c>
      <c r="E2261" t="b">
        <v>0</v>
      </c>
      <c r="F2261" t="b">
        <v>0</v>
      </c>
      <c r="G2261">
        <v>5</v>
      </c>
      <c r="H2261" t="b">
        <v>0</v>
      </c>
      <c r="I2261">
        <v>0</v>
      </c>
      <c r="J2261">
        <v>1</v>
      </c>
      <c r="K2261">
        <v>9</v>
      </c>
      <c r="L2261">
        <v>97</v>
      </c>
      <c r="M2261">
        <v>1</v>
      </c>
      <c r="N2261">
        <v>0.97925579500000004</v>
      </c>
      <c r="O2261">
        <v>0.55364804599999995</v>
      </c>
      <c r="P2261">
        <v>613.95086430000003</v>
      </c>
      <c r="Q2261">
        <v>23.148498780000001</v>
      </c>
      <c r="R2261">
        <v>386.91976879999999</v>
      </c>
      <c r="S2261">
        <v>29.05229091</v>
      </c>
      <c r="T2261">
        <v>23.727360000000001</v>
      </c>
      <c r="U2261">
        <v>37.969450000000002</v>
      </c>
      <c r="V2261" t="s">
        <v>22</v>
      </c>
    </row>
    <row r="2262" spans="1:22" hidden="1" x14ac:dyDescent="0.35">
      <c r="A2262" t="s">
        <v>28</v>
      </c>
      <c r="B2262">
        <v>180</v>
      </c>
      <c r="C2262">
        <v>116.93576729999999</v>
      </c>
      <c r="D2262" t="s">
        <v>23</v>
      </c>
      <c r="E2262" t="b">
        <v>0</v>
      </c>
      <c r="F2262" t="b">
        <v>0</v>
      </c>
      <c r="G2262">
        <v>4</v>
      </c>
      <c r="H2262" t="b">
        <v>1</v>
      </c>
      <c r="I2262">
        <v>0</v>
      </c>
      <c r="J2262">
        <v>0</v>
      </c>
      <c r="K2262">
        <v>10</v>
      </c>
      <c r="L2262">
        <v>99</v>
      </c>
      <c r="M2262">
        <v>1</v>
      </c>
      <c r="N2262">
        <v>4.1475997360000001</v>
      </c>
      <c r="O2262">
        <v>0.61206763500000005</v>
      </c>
      <c r="P2262">
        <v>42.430904099999999</v>
      </c>
      <c r="Q2262">
        <v>1.599821401</v>
      </c>
      <c r="R2262">
        <v>62.43177841</v>
      </c>
      <c r="S2262">
        <v>4.6877578629999999</v>
      </c>
      <c r="T2262">
        <v>23.721689999999999</v>
      </c>
      <c r="U2262">
        <v>38.011310000000002</v>
      </c>
      <c r="V2262" t="s">
        <v>22</v>
      </c>
    </row>
    <row r="2263" spans="1:22" hidden="1" x14ac:dyDescent="0.35">
      <c r="A2263" t="s">
        <v>28</v>
      </c>
      <c r="B2263">
        <v>181</v>
      </c>
      <c r="C2263">
        <v>75.223209049999994</v>
      </c>
      <c r="D2263" t="s">
        <v>21</v>
      </c>
      <c r="E2263" t="b">
        <v>0</v>
      </c>
      <c r="F2263" t="b">
        <v>1</v>
      </c>
      <c r="G2263">
        <v>2</v>
      </c>
      <c r="H2263" t="b">
        <v>0</v>
      </c>
      <c r="I2263">
        <v>1</v>
      </c>
      <c r="J2263">
        <v>0</v>
      </c>
      <c r="K2263">
        <v>10</v>
      </c>
      <c r="L2263">
        <v>97</v>
      </c>
      <c r="M2263">
        <v>1</v>
      </c>
      <c r="N2263">
        <v>1.3341476699999999</v>
      </c>
      <c r="O2263">
        <v>0.86573681400000002</v>
      </c>
      <c r="P2263">
        <v>111.6910462</v>
      </c>
      <c r="Q2263">
        <v>4.2112165609999996</v>
      </c>
      <c r="R2263">
        <v>177.59857890000001</v>
      </c>
      <c r="S2263">
        <v>13.33518211</v>
      </c>
      <c r="T2263">
        <v>23.73743</v>
      </c>
      <c r="U2263">
        <v>37.987470000000002</v>
      </c>
      <c r="V2263" t="s">
        <v>22</v>
      </c>
    </row>
    <row r="2264" spans="1:22" hidden="1" x14ac:dyDescent="0.35">
      <c r="A2264" t="s">
        <v>28</v>
      </c>
      <c r="B2264">
        <v>182</v>
      </c>
      <c r="C2264">
        <v>64.912239589999999</v>
      </c>
      <c r="D2264" t="s">
        <v>21</v>
      </c>
      <c r="E2264" t="b">
        <v>0</v>
      </c>
      <c r="F2264" t="b">
        <v>1</v>
      </c>
      <c r="G2264">
        <v>3</v>
      </c>
      <c r="H2264" t="b">
        <v>0</v>
      </c>
      <c r="I2264">
        <v>1</v>
      </c>
      <c r="J2264">
        <v>0</v>
      </c>
      <c r="K2264">
        <v>8</v>
      </c>
      <c r="L2264">
        <v>86</v>
      </c>
      <c r="M2264">
        <v>1</v>
      </c>
      <c r="N2264">
        <v>1.844816536</v>
      </c>
      <c r="O2264">
        <v>0.46593983300000003</v>
      </c>
      <c r="P2264">
        <v>98.995780440000004</v>
      </c>
      <c r="Q2264">
        <v>3.7325522879999999</v>
      </c>
      <c r="R2264">
        <v>152.58398769999999</v>
      </c>
      <c r="S2264">
        <v>11.456934370000001</v>
      </c>
      <c r="T2264">
        <v>23.725000000000001</v>
      </c>
      <c r="U2264">
        <v>37.99</v>
      </c>
      <c r="V2264" t="s">
        <v>22</v>
      </c>
    </row>
    <row r="2265" spans="1:22" hidden="1" x14ac:dyDescent="0.35">
      <c r="A2265" t="s">
        <v>28</v>
      </c>
      <c r="B2265">
        <v>183</v>
      </c>
      <c r="C2265">
        <v>370.96056049999999</v>
      </c>
      <c r="D2265" t="s">
        <v>23</v>
      </c>
      <c r="E2265" t="b">
        <v>0</v>
      </c>
      <c r="F2265" t="b">
        <v>0</v>
      </c>
      <c r="G2265">
        <v>6</v>
      </c>
      <c r="H2265" t="b">
        <v>0</v>
      </c>
      <c r="I2265">
        <v>0</v>
      </c>
      <c r="J2265">
        <v>1</v>
      </c>
      <c r="K2265">
        <v>9</v>
      </c>
      <c r="L2265">
        <v>94</v>
      </c>
      <c r="M2265">
        <v>3</v>
      </c>
      <c r="N2265">
        <v>1.3541574329999999</v>
      </c>
      <c r="O2265">
        <v>0.19140405799999999</v>
      </c>
      <c r="P2265">
        <v>227.53458420000001</v>
      </c>
      <c r="Q2265">
        <v>8.5789993179999993</v>
      </c>
      <c r="R2265">
        <v>348.7917253</v>
      </c>
      <c r="S2265">
        <v>26.189405369999999</v>
      </c>
      <c r="T2265">
        <v>23.72</v>
      </c>
      <c r="U2265">
        <v>37.975000000000001</v>
      </c>
      <c r="V2265" t="s">
        <v>22</v>
      </c>
    </row>
    <row r="2266" spans="1:22" hidden="1" x14ac:dyDescent="0.35">
      <c r="A2266" t="s">
        <v>28</v>
      </c>
      <c r="B2266">
        <v>184</v>
      </c>
      <c r="C2266">
        <v>208.5627915</v>
      </c>
      <c r="D2266" t="s">
        <v>23</v>
      </c>
      <c r="E2266" t="b">
        <v>0</v>
      </c>
      <c r="F2266" t="b">
        <v>0</v>
      </c>
      <c r="G2266">
        <v>4</v>
      </c>
      <c r="H2266" t="b">
        <v>1</v>
      </c>
      <c r="I2266">
        <v>0</v>
      </c>
      <c r="J2266">
        <v>1</v>
      </c>
      <c r="K2266">
        <v>9</v>
      </c>
      <c r="L2266">
        <v>97</v>
      </c>
      <c r="M2266">
        <v>1</v>
      </c>
      <c r="N2266">
        <v>1.237221173</v>
      </c>
      <c r="O2266">
        <v>0.28851396499999998</v>
      </c>
      <c r="P2266">
        <v>199.50122999999999</v>
      </c>
      <c r="Q2266">
        <v>7.522025374</v>
      </c>
      <c r="R2266">
        <v>395.95027759999999</v>
      </c>
      <c r="S2266">
        <v>29.73035647</v>
      </c>
      <c r="T2266">
        <v>23.722000000000001</v>
      </c>
      <c r="U2266">
        <v>37.978999999999999</v>
      </c>
      <c r="V2266" t="s">
        <v>22</v>
      </c>
    </row>
    <row r="2267" spans="1:22" hidden="1" x14ac:dyDescent="0.35">
      <c r="A2267" t="s">
        <v>28</v>
      </c>
      <c r="B2267">
        <v>185</v>
      </c>
      <c r="C2267">
        <v>120.4508706</v>
      </c>
      <c r="D2267" t="s">
        <v>23</v>
      </c>
      <c r="E2267" t="b">
        <v>0</v>
      </c>
      <c r="F2267" t="b">
        <v>0</v>
      </c>
      <c r="G2267">
        <v>5</v>
      </c>
      <c r="H2267" t="b">
        <v>0</v>
      </c>
      <c r="I2267">
        <v>0</v>
      </c>
      <c r="J2267">
        <v>0</v>
      </c>
      <c r="K2267">
        <v>10</v>
      </c>
      <c r="L2267">
        <v>100</v>
      </c>
      <c r="M2267">
        <v>2</v>
      </c>
      <c r="N2267">
        <v>2.5135804080000002</v>
      </c>
      <c r="O2267">
        <v>0.69425847100000004</v>
      </c>
      <c r="P2267">
        <v>90.843840169999993</v>
      </c>
      <c r="Q2267">
        <v>3.4251902649999999</v>
      </c>
      <c r="R2267">
        <v>118.721929</v>
      </c>
      <c r="S2267">
        <v>8.9143649289999995</v>
      </c>
      <c r="T2267">
        <v>23.721</v>
      </c>
      <c r="U2267">
        <v>37.956000000000003</v>
      </c>
      <c r="V2267" t="s">
        <v>22</v>
      </c>
    </row>
    <row r="2268" spans="1:22" hidden="1" x14ac:dyDescent="0.35">
      <c r="A2268" t="s">
        <v>28</v>
      </c>
      <c r="B2268">
        <v>186</v>
      </c>
      <c r="C2268">
        <v>145.05659320000001</v>
      </c>
      <c r="D2268" t="s">
        <v>23</v>
      </c>
      <c r="E2268" t="b">
        <v>0</v>
      </c>
      <c r="F2268" t="b">
        <v>0</v>
      </c>
      <c r="G2268">
        <v>2</v>
      </c>
      <c r="H2268" t="b">
        <v>1</v>
      </c>
      <c r="I2268">
        <v>0</v>
      </c>
      <c r="J2268">
        <v>1</v>
      </c>
      <c r="K2268">
        <v>10</v>
      </c>
      <c r="L2268">
        <v>100</v>
      </c>
      <c r="M2268">
        <v>1</v>
      </c>
      <c r="N2268">
        <v>0.58593139400000005</v>
      </c>
      <c r="O2268">
        <v>0.52333120700000002</v>
      </c>
      <c r="P2268">
        <v>146.9082243</v>
      </c>
      <c r="Q2268">
        <v>5.5390505149999996</v>
      </c>
      <c r="R2268">
        <v>239.10363430000001</v>
      </c>
      <c r="S2268">
        <v>17.95335597</v>
      </c>
      <c r="T2268">
        <v>23.739000000000001</v>
      </c>
      <c r="U2268">
        <v>37.979999999999997</v>
      </c>
      <c r="V2268" t="s">
        <v>22</v>
      </c>
    </row>
    <row r="2269" spans="1:22" hidden="1" x14ac:dyDescent="0.35">
      <c r="A2269" t="s">
        <v>28</v>
      </c>
      <c r="B2269">
        <v>187</v>
      </c>
      <c r="C2269">
        <v>162.3977691</v>
      </c>
      <c r="D2269" t="s">
        <v>23</v>
      </c>
      <c r="E2269" t="b">
        <v>0</v>
      </c>
      <c r="F2269" t="b">
        <v>0</v>
      </c>
      <c r="G2269">
        <v>3</v>
      </c>
      <c r="H2269" t="b">
        <v>0</v>
      </c>
      <c r="I2269">
        <v>0</v>
      </c>
      <c r="J2269">
        <v>0</v>
      </c>
      <c r="K2269">
        <v>10</v>
      </c>
      <c r="L2269">
        <v>99</v>
      </c>
      <c r="M2269">
        <v>1</v>
      </c>
      <c r="N2269">
        <v>1.638963137</v>
      </c>
      <c r="O2269">
        <v>1.078330663</v>
      </c>
      <c r="P2269">
        <v>90.661491209999994</v>
      </c>
      <c r="Q2269">
        <v>3.4183149519999998</v>
      </c>
      <c r="R2269">
        <v>133.43812969999999</v>
      </c>
      <c r="S2269">
        <v>10.019346840000001</v>
      </c>
      <c r="T2269">
        <v>23.74192</v>
      </c>
      <c r="U2269">
        <v>37.98939</v>
      </c>
      <c r="V2269" t="s">
        <v>22</v>
      </c>
    </row>
    <row r="2270" spans="1:22" hidden="1" x14ac:dyDescent="0.35">
      <c r="A2270" t="s">
        <v>28</v>
      </c>
      <c r="B2270">
        <v>188</v>
      </c>
      <c r="C2270">
        <v>164.50683100000001</v>
      </c>
      <c r="D2270" t="s">
        <v>23</v>
      </c>
      <c r="E2270" t="b">
        <v>0</v>
      </c>
      <c r="F2270" t="b">
        <v>0</v>
      </c>
      <c r="G2270">
        <v>6</v>
      </c>
      <c r="H2270" t="b">
        <v>0</v>
      </c>
      <c r="I2270">
        <v>1</v>
      </c>
      <c r="J2270">
        <v>0</v>
      </c>
      <c r="K2270">
        <v>10</v>
      </c>
      <c r="L2270">
        <v>80</v>
      </c>
      <c r="M2270">
        <v>2</v>
      </c>
      <c r="N2270">
        <v>1.715005806</v>
      </c>
      <c r="O2270">
        <v>0.95260718200000005</v>
      </c>
      <c r="P2270">
        <v>89.124694869999999</v>
      </c>
      <c r="Q2270">
        <v>3.3603713439999998</v>
      </c>
      <c r="R2270">
        <v>130.44273430000001</v>
      </c>
      <c r="S2270">
        <v>9.7944343210000007</v>
      </c>
      <c r="T2270">
        <v>23.740860000000001</v>
      </c>
      <c r="U2270">
        <v>37.990389999999998</v>
      </c>
      <c r="V2270" t="s">
        <v>22</v>
      </c>
    </row>
    <row r="2271" spans="1:22" hidden="1" x14ac:dyDescent="0.35">
      <c r="A2271" t="s">
        <v>28</v>
      </c>
      <c r="B2271">
        <v>189</v>
      </c>
      <c r="C2271">
        <v>180.91064610000001</v>
      </c>
      <c r="D2271" t="s">
        <v>23</v>
      </c>
      <c r="E2271" t="b">
        <v>0</v>
      </c>
      <c r="F2271" t="b">
        <v>0</v>
      </c>
      <c r="G2271">
        <v>4</v>
      </c>
      <c r="H2271" t="b">
        <v>0</v>
      </c>
      <c r="I2271">
        <v>0</v>
      </c>
      <c r="J2271">
        <v>1</v>
      </c>
      <c r="K2271">
        <v>10</v>
      </c>
      <c r="L2271">
        <v>93</v>
      </c>
      <c r="M2271">
        <v>1</v>
      </c>
      <c r="N2271">
        <v>0.69984887399999995</v>
      </c>
      <c r="O2271">
        <v>0.50196321600000005</v>
      </c>
      <c r="P2271">
        <v>138.8232059</v>
      </c>
      <c r="Q2271">
        <v>5.2342117269999999</v>
      </c>
      <c r="R2271">
        <v>225.92587760000001</v>
      </c>
      <c r="S2271">
        <v>16.9638898</v>
      </c>
      <c r="T2271">
        <v>23.742170000000002</v>
      </c>
      <c r="U2271">
        <v>37.978870000000001</v>
      </c>
      <c r="V2271" t="s">
        <v>22</v>
      </c>
    </row>
    <row r="2272" spans="1:22" hidden="1" x14ac:dyDescent="0.35">
      <c r="A2272" t="s">
        <v>28</v>
      </c>
      <c r="B2272">
        <v>190</v>
      </c>
      <c r="C2272">
        <v>231.76247280000001</v>
      </c>
      <c r="D2272" t="s">
        <v>23</v>
      </c>
      <c r="E2272" t="b">
        <v>0</v>
      </c>
      <c r="F2272" t="b">
        <v>0</v>
      </c>
      <c r="G2272">
        <v>5</v>
      </c>
      <c r="H2272" t="b">
        <v>1</v>
      </c>
      <c r="I2272">
        <v>0</v>
      </c>
      <c r="J2272">
        <v>0</v>
      </c>
      <c r="K2272">
        <v>10</v>
      </c>
      <c r="L2272">
        <v>96</v>
      </c>
      <c r="M2272">
        <v>2</v>
      </c>
      <c r="N2272">
        <v>0.85651058899999999</v>
      </c>
      <c r="O2272">
        <v>0.59484390799999998</v>
      </c>
      <c r="P2272">
        <v>481.17217290000002</v>
      </c>
      <c r="Q2272">
        <v>18.142190370000002</v>
      </c>
      <c r="R2272">
        <v>482.79822350000001</v>
      </c>
      <c r="S2272">
        <v>36.251428779999998</v>
      </c>
      <c r="T2272">
        <v>23.730090000000001</v>
      </c>
      <c r="U2272">
        <v>37.969090000000001</v>
      </c>
      <c r="V2272" t="s">
        <v>22</v>
      </c>
    </row>
    <row r="2273" spans="1:22" hidden="1" x14ac:dyDescent="0.35">
      <c r="A2273" t="s">
        <v>28</v>
      </c>
      <c r="B2273">
        <v>191</v>
      </c>
      <c r="C2273">
        <v>206.45372950000001</v>
      </c>
      <c r="D2273" t="s">
        <v>23</v>
      </c>
      <c r="E2273" t="b">
        <v>0</v>
      </c>
      <c r="F2273" t="b">
        <v>0</v>
      </c>
      <c r="G2273">
        <v>4</v>
      </c>
      <c r="H2273" t="b">
        <v>0</v>
      </c>
      <c r="I2273">
        <v>0</v>
      </c>
      <c r="J2273">
        <v>0</v>
      </c>
      <c r="K2273">
        <v>9</v>
      </c>
      <c r="L2273">
        <v>94</v>
      </c>
      <c r="M2273">
        <v>2</v>
      </c>
      <c r="N2273">
        <v>0.84790275599999998</v>
      </c>
      <c r="O2273">
        <v>0.83191753800000001</v>
      </c>
      <c r="P2273">
        <v>154.51605420000001</v>
      </c>
      <c r="Q2273">
        <v>5.8258973149999997</v>
      </c>
      <c r="R2273">
        <v>193.4711508</v>
      </c>
      <c r="S2273">
        <v>14.526991410000001</v>
      </c>
      <c r="T2273">
        <v>23.742000000000001</v>
      </c>
      <c r="U2273">
        <v>37.97</v>
      </c>
      <c r="V2273" t="s">
        <v>22</v>
      </c>
    </row>
    <row r="2274" spans="1:22" hidden="1" x14ac:dyDescent="0.35">
      <c r="A2274" t="s">
        <v>28</v>
      </c>
      <c r="B2274">
        <v>192</v>
      </c>
      <c r="C2274">
        <v>185.36311019999999</v>
      </c>
      <c r="D2274" t="s">
        <v>23</v>
      </c>
      <c r="E2274" t="b">
        <v>0</v>
      </c>
      <c r="F2274" t="b">
        <v>0</v>
      </c>
      <c r="G2274">
        <v>4</v>
      </c>
      <c r="H2274" t="b">
        <v>1</v>
      </c>
      <c r="I2274">
        <v>0</v>
      </c>
      <c r="J2274">
        <v>0</v>
      </c>
      <c r="K2274">
        <v>10</v>
      </c>
      <c r="L2274">
        <v>97</v>
      </c>
      <c r="M2274">
        <v>2</v>
      </c>
      <c r="N2274">
        <v>2.085617703</v>
      </c>
      <c r="O2274">
        <v>9.7520621000000002E-2</v>
      </c>
      <c r="P2274">
        <v>86.595108269999997</v>
      </c>
      <c r="Q2274">
        <v>3.2649954170000002</v>
      </c>
      <c r="R2274">
        <v>127.309197</v>
      </c>
      <c r="S2274">
        <v>9.5591492729999992</v>
      </c>
      <c r="T2274">
        <v>23.730360000000001</v>
      </c>
      <c r="U2274">
        <v>37.993920000000003</v>
      </c>
      <c r="V2274" t="s">
        <v>22</v>
      </c>
    </row>
    <row r="2275" spans="1:22" hidden="1" x14ac:dyDescent="0.35">
      <c r="A2275" t="s">
        <v>28</v>
      </c>
      <c r="B2275">
        <v>193</v>
      </c>
      <c r="C2275">
        <v>266.4448246</v>
      </c>
      <c r="D2275" t="s">
        <v>23</v>
      </c>
      <c r="E2275" t="b">
        <v>0</v>
      </c>
      <c r="F2275" t="b">
        <v>0</v>
      </c>
      <c r="G2275">
        <v>3</v>
      </c>
      <c r="H2275" t="b">
        <v>1</v>
      </c>
      <c r="I2275">
        <v>0</v>
      </c>
      <c r="J2275">
        <v>0</v>
      </c>
      <c r="K2275">
        <v>10</v>
      </c>
      <c r="L2275">
        <v>98</v>
      </c>
      <c r="M2275">
        <v>2</v>
      </c>
      <c r="N2275">
        <v>1.668723078</v>
      </c>
      <c r="O2275">
        <v>0.56056691400000003</v>
      </c>
      <c r="P2275">
        <v>133.2420582</v>
      </c>
      <c r="Q2275">
        <v>5.023779266</v>
      </c>
      <c r="R2275">
        <v>233.02372220000001</v>
      </c>
      <c r="S2275">
        <v>17.496839170000001</v>
      </c>
      <c r="T2275">
        <v>23.7178</v>
      </c>
      <c r="U2275">
        <v>37.98122</v>
      </c>
      <c r="V2275" t="s">
        <v>22</v>
      </c>
    </row>
    <row r="2276" spans="1:22" hidden="1" x14ac:dyDescent="0.35">
      <c r="A2276" t="s">
        <v>28</v>
      </c>
      <c r="B2276">
        <v>194</v>
      </c>
      <c r="C2276">
        <v>145.993954</v>
      </c>
      <c r="D2276" t="s">
        <v>23</v>
      </c>
      <c r="E2276" t="b">
        <v>0</v>
      </c>
      <c r="F2276" t="b">
        <v>0</v>
      </c>
      <c r="G2276">
        <v>5</v>
      </c>
      <c r="H2276" t="b">
        <v>1</v>
      </c>
      <c r="I2276">
        <v>1</v>
      </c>
      <c r="J2276">
        <v>0</v>
      </c>
      <c r="K2276">
        <v>10</v>
      </c>
      <c r="L2276">
        <v>98</v>
      </c>
      <c r="M2276">
        <v>2</v>
      </c>
      <c r="N2276">
        <v>4.1328304500000002</v>
      </c>
      <c r="O2276">
        <v>0.67678005100000005</v>
      </c>
      <c r="P2276">
        <v>42.656670419999998</v>
      </c>
      <c r="Q2276">
        <v>1.60833373</v>
      </c>
      <c r="R2276">
        <v>62.68006578</v>
      </c>
      <c r="S2276">
        <v>4.70640079</v>
      </c>
      <c r="T2276">
        <v>23.721</v>
      </c>
      <c r="U2276">
        <v>38.011000000000003</v>
      </c>
      <c r="V2276" t="s">
        <v>22</v>
      </c>
    </row>
    <row r="2277" spans="1:22" hidden="1" x14ac:dyDescent="0.35">
      <c r="A2277" t="s">
        <v>28</v>
      </c>
      <c r="B2277">
        <v>195</v>
      </c>
      <c r="C2277">
        <v>220.27980220000001</v>
      </c>
      <c r="D2277" t="s">
        <v>23</v>
      </c>
      <c r="E2277" t="b">
        <v>0</v>
      </c>
      <c r="F2277" t="b">
        <v>0</v>
      </c>
      <c r="G2277">
        <v>5</v>
      </c>
      <c r="H2277" t="b">
        <v>1</v>
      </c>
      <c r="I2277">
        <v>1</v>
      </c>
      <c r="J2277">
        <v>0</v>
      </c>
      <c r="K2277">
        <v>10</v>
      </c>
      <c r="L2277">
        <v>99</v>
      </c>
      <c r="M2277">
        <v>2</v>
      </c>
      <c r="N2277">
        <v>1.6804645469999999</v>
      </c>
      <c r="O2277">
        <v>0.23876976699999999</v>
      </c>
      <c r="P2277">
        <v>163.20510250000001</v>
      </c>
      <c r="Q2277">
        <v>6.1535105449999996</v>
      </c>
      <c r="R2277">
        <v>198.95350619999999</v>
      </c>
      <c r="S2277">
        <v>14.93864001</v>
      </c>
      <c r="T2277">
        <v>23.725909999999999</v>
      </c>
      <c r="U2277">
        <v>37.962420000000002</v>
      </c>
      <c r="V2277" t="s">
        <v>22</v>
      </c>
    </row>
    <row r="2278" spans="1:22" hidden="1" x14ac:dyDescent="0.35">
      <c r="A2278" t="s">
        <v>28</v>
      </c>
      <c r="B2278">
        <v>196</v>
      </c>
      <c r="C2278">
        <v>164.50683100000001</v>
      </c>
      <c r="D2278" t="s">
        <v>23</v>
      </c>
      <c r="E2278" t="b">
        <v>0</v>
      </c>
      <c r="F2278" t="b">
        <v>0</v>
      </c>
      <c r="G2278">
        <v>4</v>
      </c>
      <c r="H2278" t="b">
        <v>0</v>
      </c>
      <c r="I2278">
        <v>0</v>
      </c>
      <c r="J2278">
        <v>1</v>
      </c>
      <c r="K2278">
        <v>4</v>
      </c>
      <c r="L2278">
        <v>20</v>
      </c>
      <c r="M2278">
        <v>1</v>
      </c>
      <c r="N2278">
        <v>2.6483854199999999</v>
      </c>
      <c r="O2278">
        <v>0.68989009999999995</v>
      </c>
      <c r="P2278">
        <v>65.040267880000002</v>
      </c>
      <c r="Q2278">
        <v>2.4522883659999999</v>
      </c>
      <c r="R2278">
        <v>95.697000459999998</v>
      </c>
      <c r="S2278">
        <v>7.1855131759999997</v>
      </c>
      <c r="T2278">
        <v>23.731539999999999</v>
      </c>
      <c r="U2278">
        <v>37.999220000000001</v>
      </c>
      <c r="V2278" t="s">
        <v>22</v>
      </c>
    </row>
    <row r="2279" spans="1:22" hidden="1" x14ac:dyDescent="0.35">
      <c r="A2279" t="s">
        <v>28</v>
      </c>
      <c r="B2279">
        <v>197</v>
      </c>
      <c r="C2279">
        <v>364.86771490000001</v>
      </c>
      <c r="D2279" t="s">
        <v>23</v>
      </c>
      <c r="E2279" t="b">
        <v>0</v>
      </c>
      <c r="F2279" t="b">
        <v>0</v>
      </c>
      <c r="G2279">
        <v>5</v>
      </c>
      <c r="H2279" t="b">
        <v>0</v>
      </c>
      <c r="I2279">
        <v>1</v>
      </c>
      <c r="J2279">
        <v>0</v>
      </c>
      <c r="K2279">
        <v>10</v>
      </c>
      <c r="L2279">
        <v>100</v>
      </c>
      <c r="M2279">
        <v>2</v>
      </c>
      <c r="N2279">
        <v>0.35376375199999999</v>
      </c>
      <c r="O2279">
        <v>0.32255812</v>
      </c>
      <c r="P2279">
        <v>296.313782</v>
      </c>
      <c r="Q2279">
        <v>11.17226088</v>
      </c>
      <c r="R2279">
        <v>541.96284630000002</v>
      </c>
      <c r="S2279">
        <v>40.693868709999997</v>
      </c>
      <c r="T2279">
        <v>23.733000000000001</v>
      </c>
      <c r="U2279">
        <v>37.972999999999999</v>
      </c>
      <c r="V2279" t="s">
        <v>22</v>
      </c>
    </row>
    <row r="2280" spans="1:22" hidden="1" x14ac:dyDescent="0.35">
      <c r="A2280" t="s">
        <v>28</v>
      </c>
      <c r="B2280">
        <v>198</v>
      </c>
      <c r="C2280">
        <v>162.3977691</v>
      </c>
      <c r="D2280" t="s">
        <v>23</v>
      </c>
      <c r="E2280" t="b">
        <v>0</v>
      </c>
      <c r="F2280" t="b">
        <v>0</v>
      </c>
      <c r="G2280">
        <v>5</v>
      </c>
      <c r="H2280" t="b">
        <v>0</v>
      </c>
      <c r="I2280">
        <v>0</v>
      </c>
      <c r="J2280">
        <v>0</v>
      </c>
      <c r="K2280">
        <v>10</v>
      </c>
      <c r="L2280">
        <v>98</v>
      </c>
      <c r="M2280">
        <v>3</v>
      </c>
      <c r="N2280">
        <v>1.3183595969999999</v>
      </c>
      <c r="O2280">
        <v>0.31116899399999998</v>
      </c>
      <c r="P2280">
        <v>289.67949479999999</v>
      </c>
      <c r="Q2280">
        <v>10.922120680000001</v>
      </c>
      <c r="R2280">
        <v>291.0874776</v>
      </c>
      <c r="S2280">
        <v>21.856619290000001</v>
      </c>
      <c r="T2280">
        <v>23.725000000000001</v>
      </c>
      <c r="U2280">
        <v>37.966999999999999</v>
      </c>
      <c r="V2280" t="s">
        <v>22</v>
      </c>
    </row>
    <row r="2281" spans="1:22" hidden="1" x14ac:dyDescent="0.35">
      <c r="A2281" t="s">
        <v>28</v>
      </c>
      <c r="B2281">
        <v>199</v>
      </c>
      <c r="C2281">
        <v>184.19140909999999</v>
      </c>
      <c r="D2281" t="s">
        <v>23</v>
      </c>
      <c r="E2281" t="b">
        <v>0</v>
      </c>
      <c r="F2281" t="b">
        <v>0</v>
      </c>
      <c r="G2281">
        <v>4</v>
      </c>
      <c r="H2281" t="b">
        <v>1</v>
      </c>
      <c r="I2281">
        <v>1</v>
      </c>
      <c r="J2281">
        <v>0</v>
      </c>
      <c r="K2281">
        <v>10</v>
      </c>
      <c r="L2281">
        <v>99</v>
      </c>
      <c r="M2281">
        <v>1</v>
      </c>
      <c r="N2281">
        <v>1.683586859</v>
      </c>
      <c r="O2281">
        <v>0.32127708500000002</v>
      </c>
      <c r="P2281">
        <v>174.57692109999999</v>
      </c>
      <c r="Q2281">
        <v>6.5822753609999998</v>
      </c>
      <c r="R2281">
        <v>246.26800080000001</v>
      </c>
      <c r="S2281">
        <v>18.491300209999999</v>
      </c>
      <c r="T2281">
        <v>23.722999999999999</v>
      </c>
      <c r="U2281">
        <v>37.963999999999999</v>
      </c>
      <c r="V2281" t="s">
        <v>22</v>
      </c>
    </row>
    <row r="2282" spans="1:22" hidden="1" x14ac:dyDescent="0.35">
      <c r="A2282" t="s">
        <v>28</v>
      </c>
      <c r="B2282">
        <v>200</v>
      </c>
      <c r="C2282">
        <v>138.9637476</v>
      </c>
      <c r="D2282" t="s">
        <v>23</v>
      </c>
      <c r="E2282" t="b">
        <v>0</v>
      </c>
      <c r="F2282" t="b">
        <v>0</v>
      </c>
      <c r="G2282">
        <v>5</v>
      </c>
      <c r="H2282" t="b">
        <v>0</v>
      </c>
      <c r="I2282">
        <v>1</v>
      </c>
      <c r="J2282">
        <v>0</v>
      </c>
      <c r="K2282">
        <v>9</v>
      </c>
      <c r="L2282">
        <v>85</v>
      </c>
      <c r="M2282">
        <v>2</v>
      </c>
      <c r="N2282">
        <v>3.0985129429999998</v>
      </c>
      <c r="O2282">
        <v>0.35032088700000003</v>
      </c>
      <c r="P2282">
        <v>51.706481279999998</v>
      </c>
      <c r="Q2282">
        <v>1.949549204</v>
      </c>
      <c r="R2282">
        <v>75.728752080000007</v>
      </c>
      <c r="S2282">
        <v>5.6861755670000003</v>
      </c>
      <c r="T2282">
        <v>23.765789999999999</v>
      </c>
      <c r="U2282">
        <v>37.989699999999999</v>
      </c>
      <c r="V2282" t="s">
        <v>22</v>
      </c>
    </row>
    <row r="2283" spans="1:22" hidden="1" x14ac:dyDescent="0.35">
      <c r="A2283" t="s">
        <v>28</v>
      </c>
      <c r="B2283">
        <v>201</v>
      </c>
      <c r="C2283">
        <v>185.36311019999999</v>
      </c>
      <c r="D2283" t="s">
        <v>23</v>
      </c>
      <c r="E2283" t="b">
        <v>0</v>
      </c>
      <c r="F2283" t="b">
        <v>0</v>
      </c>
      <c r="G2283">
        <v>3</v>
      </c>
      <c r="H2283" t="b">
        <v>0</v>
      </c>
      <c r="I2283">
        <v>0</v>
      </c>
      <c r="J2283">
        <v>0</v>
      </c>
      <c r="K2283">
        <v>10</v>
      </c>
      <c r="L2283">
        <v>98</v>
      </c>
      <c r="M2283">
        <v>1</v>
      </c>
      <c r="N2283">
        <v>0.35997647100000002</v>
      </c>
      <c r="O2283">
        <v>0.33432767800000002</v>
      </c>
      <c r="P2283">
        <v>303.9719541</v>
      </c>
      <c r="Q2283">
        <v>11.46100579</v>
      </c>
      <c r="R2283">
        <v>639.89854360000004</v>
      </c>
      <c r="S2283">
        <v>48.047476869999997</v>
      </c>
      <c r="T2283">
        <v>23.732030000000002</v>
      </c>
      <c r="U2283">
        <v>37.973709999999997</v>
      </c>
      <c r="V2283" t="s">
        <v>22</v>
      </c>
    </row>
    <row r="2284" spans="1:22" hidden="1" x14ac:dyDescent="0.35">
      <c r="A2284" t="s">
        <v>28</v>
      </c>
      <c r="B2284">
        <v>202</v>
      </c>
      <c r="C2284">
        <v>214.42129679999999</v>
      </c>
      <c r="D2284" t="s">
        <v>23</v>
      </c>
      <c r="E2284" t="b">
        <v>0</v>
      </c>
      <c r="F2284" t="b">
        <v>0</v>
      </c>
      <c r="G2284">
        <v>4</v>
      </c>
      <c r="H2284" t="b">
        <v>0</v>
      </c>
      <c r="I2284">
        <v>0</v>
      </c>
      <c r="J2284">
        <v>1</v>
      </c>
      <c r="K2284">
        <v>9</v>
      </c>
      <c r="L2284">
        <v>92</v>
      </c>
      <c r="M2284">
        <v>2</v>
      </c>
      <c r="N2284">
        <v>0.354676889</v>
      </c>
      <c r="O2284">
        <v>0.38548568</v>
      </c>
      <c r="P2284">
        <v>176.96954909999999</v>
      </c>
      <c r="Q2284">
        <v>6.6724873779999996</v>
      </c>
      <c r="R2284">
        <v>264.6275814</v>
      </c>
      <c r="S2284">
        <v>19.869849250000001</v>
      </c>
      <c r="T2284">
        <v>23.738</v>
      </c>
      <c r="U2284">
        <v>37.978000000000002</v>
      </c>
      <c r="V2284" t="s">
        <v>22</v>
      </c>
    </row>
    <row r="2285" spans="1:22" hidden="1" x14ac:dyDescent="0.35">
      <c r="A2285" t="s">
        <v>28</v>
      </c>
      <c r="B2285">
        <v>203</v>
      </c>
      <c r="C2285">
        <v>133.33958240000001</v>
      </c>
      <c r="D2285" t="s">
        <v>23</v>
      </c>
      <c r="E2285" t="b">
        <v>0</v>
      </c>
      <c r="F2285" t="b">
        <v>0</v>
      </c>
      <c r="G2285">
        <v>6</v>
      </c>
      <c r="H2285" t="b">
        <v>1</v>
      </c>
      <c r="I2285">
        <v>1</v>
      </c>
      <c r="J2285">
        <v>0</v>
      </c>
      <c r="K2285">
        <v>9</v>
      </c>
      <c r="L2285">
        <v>93</v>
      </c>
      <c r="M2285">
        <v>1</v>
      </c>
      <c r="N2285">
        <v>1.6964491429999999</v>
      </c>
      <c r="O2285">
        <v>0.57565308599999998</v>
      </c>
      <c r="P2285">
        <v>131.03426809999999</v>
      </c>
      <c r="Q2285">
        <v>4.9405364049999996</v>
      </c>
      <c r="R2285">
        <v>229.7504893</v>
      </c>
      <c r="S2285">
        <v>17.251064920000001</v>
      </c>
      <c r="T2285">
        <v>23.717469999999999</v>
      </c>
      <c r="U2285">
        <v>37.98124</v>
      </c>
      <c r="V2285" t="s">
        <v>22</v>
      </c>
    </row>
    <row r="2286" spans="1:22" hidden="1" x14ac:dyDescent="0.35">
      <c r="A2286" t="s">
        <v>28</v>
      </c>
      <c r="B2286">
        <v>204</v>
      </c>
      <c r="C2286">
        <v>115.9984065</v>
      </c>
      <c r="D2286" t="s">
        <v>23</v>
      </c>
      <c r="E2286" t="b">
        <v>0</v>
      </c>
      <c r="F2286" t="b">
        <v>0</v>
      </c>
      <c r="G2286">
        <v>5</v>
      </c>
      <c r="H2286" t="b">
        <v>0</v>
      </c>
      <c r="I2286">
        <v>0</v>
      </c>
      <c r="J2286">
        <v>1</v>
      </c>
      <c r="K2286">
        <v>8</v>
      </c>
      <c r="L2286">
        <v>86</v>
      </c>
      <c r="M2286">
        <v>2</v>
      </c>
      <c r="N2286">
        <v>1.2602946159999999</v>
      </c>
      <c r="O2286">
        <v>0.13435861499999999</v>
      </c>
      <c r="P2286">
        <v>139.48331020000001</v>
      </c>
      <c r="Q2286">
        <v>5.2591004010000004</v>
      </c>
      <c r="R2286">
        <v>223.7289547</v>
      </c>
      <c r="S2286">
        <v>16.798931459999999</v>
      </c>
      <c r="T2286">
        <v>23.728169999999999</v>
      </c>
      <c r="U2286">
        <v>37.985370000000003</v>
      </c>
      <c r="V2286" t="s">
        <v>22</v>
      </c>
    </row>
    <row r="2287" spans="1:22" hidden="1" x14ac:dyDescent="0.35">
      <c r="A2287" t="s">
        <v>28</v>
      </c>
      <c r="B2287">
        <v>205</v>
      </c>
      <c r="C2287">
        <v>86.940219810000002</v>
      </c>
      <c r="D2287" t="s">
        <v>23</v>
      </c>
      <c r="E2287" t="b">
        <v>0</v>
      </c>
      <c r="F2287" t="b">
        <v>0</v>
      </c>
      <c r="G2287">
        <v>5</v>
      </c>
      <c r="H2287" t="b">
        <v>0</v>
      </c>
      <c r="I2287">
        <v>0</v>
      </c>
      <c r="J2287">
        <v>0</v>
      </c>
      <c r="K2287">
        <v>10</v>
      </c>
      <c r="L2287">
        <v>94</v>
      </c>
      <c r="M2287">
        <v>2</v>
      </c>
      <c r="N2287">
        <v>1.980803241</v>
      </c>
      <c r="O2287">
        <v>0.70561661399999998</v>
      </c>
      <c r="P2287">
        <v>137.50573320000001</v>
      </c>
      <c r="Q2287">
        <v>5.184537529</v>
      </c>
      <c r="R2287">
        <v>165.9235601</v>
      </c>
      <c r="S2287">
        <v>12.458550649999999</v>
      </c>
      <c r="T2287">
        <v>23.71865</v>
      </c>
      <c r="U2287">
        <v>37.963619999999999</v>
      </c>
      <c r="V2287" t="s">
        <v>22</v>
      </c>
    </row>
    <row r="2288" spans="1:22" hidden="1" x14ac:dyDescent="0.35">
      <c r="A2288" t="s">
        <v>28</v>
      </c>
      <c r="B2288">
        <v>206</v>
      </c>
      <c r="C2288">
        <v>228.24736949999999</v>
      </c>
      <c r="D2288" t="s">
        <v>23</v>
      </c>
      <c r="E2288" t="b">
        <v>0</v>
      </c>
      <c r="F2288" t="b">
        <v>0</v>
      </c>
      <c r="G2288">
        <v>5</v>
      </c>
      <c r="H2288" t="b">
        <v>1</v>
      </c>
      <c r="I2288">
        <v>0</v>
      </c>
      <c r="J2288">
        <v>1</v>
      </c>
      <c r="K2288">
        <v>10</v>
      </c>
      <c r="L2288">
        <v>98</v>
      </c>
      <c r="M2288">
        <v>1</v>
      </c>
      <c r="N2288">
        <v>0.60980842199999996</v>
      </c>
      <c r="O2288">
        <v>0.352271051</v>
      </c>
      <c r="P2288">
        <v>287.9725004</v>
      </c>
      <c r="Q2288">
        <v>10.8577599</v>
      </c>
      <c r="R2288">
        <v>537.37029919999998</v>
      </c>
      <c r="S2288">
        <v>40.34903233</v>
      </c>
      <c r="T2288">
        <v>23.729009999999999</v>
      </c>
      <c r="U2288">
        <v>37.977719999999998</v>
      </c>
      <c r="V2288" t="s">
        <v>22</v>
      </c>
    </row>
    <row r="2289" spans="1:22" hidden="1" x14ac:dyDescent="0.35">
      <c r="A2289" t="s">
        <v>28</v>
      </c>
      <c r="B2289">
        <v>207</v>
      </c>
      <c r="C2289">
        <v>110.1399011</v>
      </c>
      <c r="D2289" t="s">
        <v>23</v>
      </c>
      <c r="E2289" t="b">
        <v>0</v>
      </c>
      <c r="F2289" t="b">
        <v>0</v>
      </c>
      <c r="G2289">
        <v>3</v>
      </c>
      <c r="H2289" t="b">
        <v>0</v>
      </c>
      <c r="I2289">
        <v>0</v>
      </c>
      <c r="J2289">
        <v>1</v>
      </c>
      <c r="K2289">
        <v>9</v>
      </c>
      <c r="L2289">
        <v>93</v>
      </c>
      <c r="M2289">
        <v>1</v>
      </c>
      <c r="N2289">
        <v>0.96004614200000005</v>
      </c>
      <c r="O2289">
        <v>0.41052481099999999</v>
      </c>
      <c r="P2289">
        <v>140.89747700000001</v>
      </c>
      <c r="Q2289">
        <v>5.3124203650000004</v>
      </c>
      <c r="R2289">
        <v>244.13938300000001</v>
      </c>
      <c r="S2289">
        <v>18.331470629999998</v>
      </c>
      <c r="T2289">
        <v>23.733000000000001</v>
      </c>
      <c r="U2289">
        <v>37.984000000000002</v>
      </c>
      <c r="V2289" t="s">
        <v>22</v>
      </c>
    </row>
    <row r="2290" spans="1:22" hidden="1" x14ac:dyDescent="0.35">
      <c r="A2290" t="s">
        <v>28</v>
      </c>
      <c r="B2290">
        <v>208</v>
      </c>
      <c r="C2290">
        <v>138.9637476</v>
      </c>
      <c r="D2290" t="s">
        <v>23</v>
      </c>
      <c r="E2290" t="b">
        <v>0</v>
      </c>
      <c r="F2290" t="b">
        <v>0</v>
      </c>
      <c r="G2290">
        <v>3</v>
      </c>
      <c r="H2290" t="b">
        <v>0</v>
      </c>
      <c r="I2290">
        <v>0</v>
      </c>
      <c r="J2290">
        <v>0</v>
      </c>
      <c r="K2290">
        <v>8</v>
      </c>
      <c r="L2290">
        <v>80</v>
      </c>
      <c r="M2290">
        <v>2</v>
      </c>
      <c r="N2290">
        <v>2.8907312219999999</v>
      </c>
      <c r="O2290">
        <v>1.5881545619999999</v>
      </c>
      <c r="P2290">
        <v>55.58443261</v>
      </c>
      <c r="Q2290">
        <v>2.0957640839999998</v>
      </c>
      <c r="R2290">
        <v>80.362733239999997</v>
      </c>
      <c r="S2290">
        <v>6.0341230729999999</v>
      </c>
      <c r="T2290">
        <v>23.748270000000002</v>
      </c>
      <c r="U2290">
        <v>37.999519999999997</v>
      </c>
      <c r="V2290" t="s">
        <v>22</v>
      </c>
    </row>
    <row r="2291" spans="1:22" hidden="1" x14ac:dyDescent="0.35">
      <c r="A2291" t="s">
        <v>28</v>
      </c>
      <c r="B2291">
        <v>209</v>
      </c>
      <c r="C2291">
        <v>215.5929979</v>
      </c>
      <c r="D2291" t="s">
        <v>23</v>
      </c>
      <c r="E2291" t="b">
        <v>0</v>
      </c>
      <c r="F2291" t="b">
        <v>0</v>
      </c>
      <c r="G2291">
        <v>3</v>
      </c>
      <c r="H2291" t="b">
        <v>1</v>
      </c>
      <c r="I2291">
        <v>1</v>
      </c>
      <c r="J2291">
        <v>0</v>
      </c>
      <c r="K2291">
        <v>10</v>
      </c>
      <c r="L2291">
        <v>93</v>
      </c>
      <c r="M2291">
        <v>1</v>
      </c>
      <c r="N2291">
        <v>0.39051492999999998</v>
      </c>
      <c r="O2291">
        <v>0.35910435899999998</v>
      </c>
      <c r="P2291">
        <v>301.85624760000002</v>
      </c>
      <c r="Q2291">
        <v>11.381234859999999</v>
      </c>
      <c r="R2291">
        <v>451.18684639999998</v>
      </c>
      <c r="S2291">
        <v>33.877854210000002</v>
      </c>
      <c r="T2291">
        <v>23.732810000000001</v>
      </c>
      <c r="U2291">
        <v>37.972700000000003</v>
      </c>
      <c r="V2291" t="s">
        <v>22</v>
      </c>
    </row>
    <row r="2292" spans="1:22" hidden="1" x14ac:dyDescent="0.35">
      <c r="A2292" t="s">
        <v>28</v>
      </c>
      <c r="B2292">
        <v>210</v>
      </c>
      <c r="C2292">
        <v>295.73735149999999</v>
      </c>
      <c r="D2292" t="s">
        <v>23</v>
      </c>
      <c r="E2292" t="b">
        <v>0</v>
      </c>
      <c r="F2292" t="b">
        <v>0</v>
      </c>
      <c r="G2292">
        <v>4</v>
      </c>
      <c r="H2292" t="b">
        <v>1</v>
      </c>
      <c r="I2292">
        <v>0</v>
      </c>
      <c r="J2292">
        <v>0</v>
      </c>
      <c r="K2292">
        <v>10</v>
      </c>
      <c r="L2292">
        <v>100</v>
      </c>
      <c r="M2292">
        <v>2</v>
      </c>
      <c r="N2292">
        <v>0.27251747100000001</v>
      </c>
      <c r="O2292">
        <v>0.24534789500000001</v>
      </c>
      <c r="P2292">
        <v>280.12629950000002</v>
      </c>
      <c r="Q2292">
        <v>10.561925520000001</v>
      </c>
      <c r="R2292">
        <v>613.843526</v>
      </c>
      <c r="S2292">
        <v>46.09110759</v>
      </c>
      <c r="T2292">
        <v>23.733000000000001</v>
      </c>
      <c r="U2292">
        <v>37.973999999999997</v>
      </c>
      <c r="V2292" t="s">
        <v>22</v>
      </c>
    </row>
    <row r="2293" spans="1:22" hidden="1" x14ac:dyDescent="0.35">
      <c r="A2293" t="s">
        <v>28</v>
      </c>
      <c r="B2293">
        <v>211</v>
      </c>
      <c r="C2293">
        <v>102.1723338</v>
      </c>
      <c r="D2293" t="s">
        <v>23</v>
      </c>
      <c r="E2293" t="b">
        <v>0</v>
      </c>
      <c r="F2293" t="b">
        <v>0</v>
      </c>
      <c r="G2293">
        <v>2</v>
      </c>
      <c r="H2293" t="b">
        <v>0</v>
      </c>
      <c r="I2293">
        <v>0</v>
      </c>
      <c r="J2293">
        <v>0</v>
      </c>
      <c r="K2293">
        <v>10</v>
      </c>
      <c r="L2293">
        <v>98</v>
      </c>
      <c r="M2293">
        <v>1</v>
      </c>
      <c r="N2293">
        <v>1.633301052</v>
      </c>
      <c r="O2293">
        <v>0.20474795900000001</v>
      </c>
      <c r="P2293">
        <v>178.2159681</v>
      </c>
      <c r="Q2293">
        <v>6.7194825529999997</v>
      </c>
      <c r="R2293">
        <v>228.3190663</v>
      </c>
      <c r="S2293">
        <v>17.143584969999999</v>
      </c>
      <c r="T2293">
        <v>23.72456</v>
      </c>
      <c r="U2293">
        <v>37.963610000000003</v>
      </c>
      <c r="V2293" t="s">
        <v>22</v>
      </c>
    </row>
    <row r="2294" spans="1:22" hidden="1" x14ac:dyDescent="0.35">
      <c r="A2294" t="s">
        <v>28</v>
      </c>
      <c r="B2294">
        <v>212</v>
      </c>
      <c r="C2294">
        <v>82.253415509999996</v>
      </c>
      <c r="D2294" t="s">
        <v>21</v>
      </c>
      <c r="E2294" t="b">
        <v>0</v>
      </c>
      <c r="F2294" t="b">
        <v>1</v>
      </c>
      <c r="G2294">
        <v>2</v>
      </c>
      <c r="H2294" t="b">
        <v>1</v>
      </c>
      <c r="I2294">
        <v>0</v>
      </c>
      <c r="J2294">
        <v>1</v>
      </c>
      <c r="K2294">
        <v>10</v>
      </c>
      <c r="L2294">
        <v>99</v>
      </c>
      <c r="M2294">
        <v>1</v>
      </c>
      <c r="N2294">
        <v>1.4599187250000001</v>
      </c>
      <c r="O2294">
        <v>0.45011663200000002</v>
      </c>
      <c r="P2294">
        <v>130.8624082</v>
      </c>
      <c r="Q2294">
        <v>4.9340565710000002</v>
      </c>
      <c r="R2294">
        <v>186.13444580000001</v>
      </c>
      <c r="S2294">
        <v>13.976106939999999</v>
      </c>
      <c r="T2294">
        <v>23.73</v>
      </c>
      <c r="U2294">
        <v>37.988</v>
      </c>
      <c r="V2294" t="s">
        <v>22</v>
      </c>
    </row>
    <row r="2295" spans="1:22" hidden="1" x14ac:dyDescent="0.35">
      <c r="A2295" t="s">
        <v>28</v>
      </c>
      <c r="B2295">
        <v>213</v>
      </c>
      <c r="C2295">
        <v>142.4788508</v>
      </c>
      <c r="D2295" t="s">
        <v>23</v>
      </c>
      <c r="E2295" t="b">
        <v>0</v>
      </c>
      <c r="F2295" t="b">
        <v>0</v>
      </c>
      <c r="G2295">
        <v>2</v>
      </c>
      <c r="H2295" t="b">
        <v>0</v>
      </c>
      <c r="I2295">
        <v>0</v>
      </c>
      <c r="J2295">
        <v>1</v>
      </c>
      <c r="K2295">
        <v>10</v>
      </c>
      <c r="L2295">
        <v>97</v>
      </c>
      <c r="M2295">
        <v>0</v>
      </c>
      <c r="N2295">
        <v>1.2446024069999999</v>
      </c>
      <c r="O2295">
        <v>0.21338041399999999</v>
      </c>
      <c r="P2295">
        <v>315.3395913</v>
      </c>
      <c r="Q2295">
        <v>11.88961295</v>
      </c>
      <c r="R2295">
        <v>335.17089479999999</v>
      </c>
      <c r="S2295">
        <v>25.16667052</v>
      </c>
      <c r="T2295">
        <v>23.72738</v>
      </c>
      <c r="U2295">
        <v>37.966320000000003</v>
      </c>
      <c r="V2295" t="s">
        <v>22</v>
      </c>
    </row>
    <row r="2296" spans="1:22" hidden="1" x14ac:dyDescent="0.35">
      <c r="A2296" t="s">
        <v>28</v>
      </c>
      <c r="B2296">
        <v>214</v>
      </c>
      <c r="C2296">
        <v>75.223209049999994</v>
      </c>
      <c r="D2296" t="s">
        <v>23</v>
      </c>
      <c r="E2296" t="b">
        <v>0</v>
      </c>
      <c r="F2296" t="b">
        <v>0</v>
      </c>
      <c r="G2296">
        <v>4</v>
      </c>
      <c r="H2296" t="b">
        <v>1</v>
      </c>
      <c r="I2296">
        <v>1</v>
      </c>
      <c r="J2296">
        <v>0</v>
      </c>
      <c r="K2296">
        <v>9</v>
      </c>
      <c r="L2296">
        <v>95</v>
      </c>
      <c r="M2296">
        <v>1</v>
      </c>
      <c r="N2296">
        <v>2.7389880240000002</v>
      </c>
      <c r="O2296">
        <v>0.50860055400000004</v>
      </c>
      <c r="P2296">
        <v>57.489315269999999</v>
      </c>
      <c r="Q2296">
        <v>2.1675860760000001</v>
      </c>
      <c r="R2296">
        <v>85.409369260000005</v>
      </c>
      <c r="S2296">
        <v>6.4130552180000002</v>
      </c>
      <c r="T2296">
        <v>23.759029999999999</v>
      </c>
      <c r="U2296">
        <v>37.991639999999997</v>
      </c>
      <c r="V2296" t="s">
        <v>22</v>
      </c>
    </row>
    <row r="2297" spans="1:22" hidden="1" x14ac:dyDescent="0.35">
      <c r="A2297" t="s">
        <v>28</v>
      </c>
      <c r="B2297">
        <v>215</v>
      </c>
      <c r="C2297">
        <v>68.427342820000007</v>
      </c>
      <c r="D2297" t="s">
        <v>21</v>
      </c>
      <c r="E2297" t="b">
        <v>0</v>
      </c>
      <c r="F2297" t="b">
        <v>1</v>
      </c>
      <c r="G2297">
        <v>3</v>
      </c>
      <c r="H2297" t="b">
        <v>0</v>
      </c>
      <c r="I2297">
        <v>1</v>
      </c>
      <c r="J2297">
        <v>0</v>
      </c>
      <c r="K2297">
        <v>8</v>
      </c>
      <c r="L2297">
        <v>90</v>
      </c>
      <c r="M2297">
        <v>1</v>
      </c>
      <c r="N2297">
        <v>2.416623811</v>
      </c>
      <c r="O2297">
        <v>0.46038757499999999</v>
      </c>
      <c r="P2297">
        <v>74.162760059999997</v>
      </c>
      <c r="Q2297">
        <v>2.796244229</v>
      </c>
      <c r="R2297">
        <v>109.8919302</v>
      </c>
      <c r="S2297">
        <v>8.2513548839999995</v>
      </c>
      <c r="T2297">
        <v>23.725300000000001</v>
      </c>
      <c r="U2297">
        <v>37.995809999999999</v>
      </c>
      <c r="V2297" t="s">
        <v>22</v>
      </c>
    </row>
    <row r="2298" spans="1:22" hidden="1" x14ac:dyDescent="0.35">
      <c r="A2298" t="s">
        <v>28</v>
      </c>
      <c r="B2298">
        <v>216</v>
      </c>
      <c r="C2298">
        <v>85.768518740000005</v>
      </c>
      <c r="D2298" t="s">
        <v>23</v>
      </c>
      <c r="E2298" t="b">
        <v>0</v>
      </c>
      <c r="F2298" t="b">
        <v>0</v>
      </c>
      <c r="G2298">
        <v>2</v>
      </c>
      <c r="H2298" t="b">
        <v>1</v>
      </c>
      <c r="I2298">
        <v>0</v>
      </c>
      <c r="J2298">
        <v>0</v>
      </c>
      <c r="K2298">
        <v>10</v>
      </c>
      <c r="L2298">
        <v>98</v>
      </c>
      <c r="M2298">
        <v>0</v>
      </c>
      <c r="N2298">
        <v>1.83756735</v>
      </c>
      <c r="O2298">
        <v>0.59110927099999999</v>
      </c>
      <c r="P2298">
        <v>86.661558900000003</v>
      </c>
      <c r="Q2298">
        <v>3.2675008829999999</v>
      </c>
      <c r="R2298">
        <v>115.4678986</v>
      </c>
      <c r="S2298">
        <v>8.6700325290000002</v>
      </c>
      <c r="T2298">
        <v>23.750800000000002</v>
      </c>
      <c r="U2298">
        <v>37.986750000000001</v>
      </c>
      <c r="V2298" t="s">
        <v>22</v>
      </c>
    </row>
    <row r="2299" spans="1:22" hidden="1" x14ac:dyDescent="0.35">
      <c r="A2299" t="s">
        <v>28</v>
      </c>
      <c r="B2299">
        <v>217</v>
      </c>
      <c r="C2299">
        <v>63.74053851</v>
      </c>
      <c r="D2299" t="s">
        <v>21</v>
      </c>
      <c r="E2299" t="b">
        <v>0</v>
      </c>
      <c r="F2299" t="b">
        <v>1</v>
      </c>
      <c r="G2299">
        <v>2</v>
      </c>
      <c r="H2299" t="b">
        <v>0</v>
      </c>
      <c r="I2299">
        <v>0</v>
      </c>
      <c r="J2299">
        <v>1</v>
      </c>
      <c r="K2299">
        <v>10</v>
      </c>
      <c r="L2299">
        <v>94</v>
      </c>
      <c r="M2299">
        <v>1</v>
      </c>
      <c r="N2299">
        <v>2.5526640939999998</v>
      </c>
      <c r="O2299">
        <v>0.98084428999999995</v>
      </c>
      <c r="P2299">
        <v>64.443876040000006</v>
      </c>
      <c r="Q2299">
        <v>2.4298019160000002</v>
      </c>
      <c r="R2299">
        <v>93.992345110000002</v>
      </c>
      <c r="S2299">
        <v>7.0575172779999997</v>
      </c>
      <c r="T2299">
        <v>23.739519999999999</v>
      </c>
      <c r="U2299">
        <v>37.99832</v>
      </c>
      <c r="V2299" t="s">
        <v>22</v>
      </c>
    </row>
    <row r="2300" spans="1:22" hidden="1" x14ac:dyDescent="0.35">
      <c r="A2300" t="s">
        <v>28</v>
      </c>
      <c r="B2300">
        <v>218</v>
      </c>
      <c r="C2300">
        <v>84.362477440000006</v>
      </c>
      <c r="D2300" t="s">
        <v>23</v>
      </c>
      <c r="E2300" t="b">
        <v>0</v>
      </c>
      <c r="F2300" t="b">
        <v>0</v>
      </c>
      <c r="G2300">
        <v>2</v>
      </c>
      <c r="H2300" t="b">
        <v>1</v>
      </c>
      <c r="I2300">
        <v>0</v>
      </c>
      <c r="J2300">
        <v>0</v>
      </c>
      <c r="K2300">
        <v>9</v>
      </c>
      <c r="L2300">
        <v>95</v>
      </c>
      <c r="M2300">
        <v>1</v>
      </c>
      <c r="N2300">
        <v>2.8235676590000001</v>
      </c>
      <c r="O2300">
        <v>0.40538649399999999</v>
      </c>
      <c r="P2300">
        <v>81.164350639999995</v>
      </c>
      <c r="Q2300">
        <v>3.0602332880000001</v>
      </c>
      <c r="R2300">
        <v>112.4224048</v>
      </c>
      <c r="S2300">
        <v>8.4413583170000006</v>
      </c>
      <c r="T2300">
        <v>23.70449</v>
      </c>
      <c r="U2300">
        <v>37.968609999999998</v>
      </c>
      <c r="V2300" t="s">
        <v>22</v>
      </c>
    </row>
    <row r="2301" spans="1:22" hidden="1" x14ac:dyDescent="0.35">
      <c r="A2301" t="s">
        <v>28</v>
      </c>
      <c r="B2301">
        <v>219</v>
      </c>
      <c r="C2301">
        <v>133.33958240000001</v>
      </c>
      <c r="D2301" t="s">
        <v>23</v>
      </c>
      <c r="E2301" t="b">
        <v>0</v>
      </c>
      <c r="F2301" t="b">
        <v>0</v>
      </c>
      <c r="G2301">
        <v>2</v>
      </c>
      <c r="H2301" t="b">
        <v>0</v>
      </c>
      <c r="I2301">
        <v>0</v>
      </c>
      <c r="J2301">
        <v>1</v>
      </c>
      <c r="K2301">
        <v>10</v>
      </c>
      <c r="L2301">
        <v>98</v>
      </c>
      <c r="M2301">
        <v>1</v>
      </c>
      <c r="N2301">
        <v>0.30195282499999998</v>
      </c>
      <c r="O2301">
        <v>0.29902988699999999</v>
      </c>
      <c r="P2301">
        <v>277.19019750000001</v>
      </c>
      <c r="Q2301">
        <v>10.45122228</v>
      </c>
      <c r="R2301">
        <v>532.24985489999995</v>
      </c>
      <c r="S2301">
        <v>39.96455821</v>
      </c>
      <c r="T2301">
        <v>23.731999999999999</v>
      </c>
      <c r="U2301">
        <v>37.975999999999999</v>
      </c>
      <c r="V2301" t="s">
        <v>22</v>
      </c>
    </row>
    <row r="2302" spans="1:22" hidden="1" x14ac:dyDescent="0.35">
      <c r="A2302" t="s">
        <v>28</v>
      </c>
      <c r="B2302">
        <v>220</v>
      </c>
      <c r="C2302">
        <v>121.6225716</v>
      </c>
      <c r="D2302" t="s">
        <v>23</v>
      </c>
      <c r="E2302" t="b">
        <v>0</v>
      </c>
      <c r="F2302" t="b">
        <v>0</v>
      </c>
      <c r="G2302">
        <v>4</v>
      </c>
      <c r="H2302" t="b">
        <v>1</v>
      </c>
      <c r="I2302">
        <v>0</v>
      </c>
      <c r="J2302">
        <v>0</v>
      </c>
      <c r="K2302">
        <v>10</v>
      </c>
      <c r="L2302">
        <v>99</v>
      </c>
      <c r="M2302">
        <v>1</v>
      </c>
      <c r="N2302">
        <v>2.3099894170000002</v>
      </c>
      <c r="O2302">
        <v>0.36306079699999999</v>
      </c>
      <c r="P2302">
        <v>101.2230189</v>
      </c>
      <c r="Q2302">
        <v>3.8165284339999999</v>
      </c>
      <c r="R2302">
        <v>153.87101849999999</v>
      </c>
      <c r="S2302">
        <v>11.553572470000001</v>
      </c>
      <c r="T2302">
        <v>23.709109999999999</v>
      </c>
      <c r="U2302">
        <v>37.975830000000002</v>
      </c>
      <c r="V2302" t="s">
        <v>22</v>
      </c>
    </row>
    <row r="2303" spans="1:22" hidden="1" x14ac:dyDescent="0.35">
      <c r="A2303" t="s">
        <v>28</v>
      </c>
      <c r="B2303">
        <v>221</v>
      </c>
      <c r="C2303">
        <v>190.0499145</v>
      </c>
      <c r="D2303" t="s">
        <v>23</v>
      </c>
      <c r="E2303" t="b">
        <v>0</v>
      </c>
      <c r="F2303" t="b">
        <v>0</v>
      </c>
      <c r="G2303">
        <v>5</v>
      </c>
      <c r="H2303" t="b">
        <v>1</v>
      </c>
      <c r="I2303">
        <v>1</v>
      </c>
      <c r="J2303">
        <v>0</v>
      </c>
      <c r="K2303">
        <v>10</v>
      </c>
      <c r="L2303">
        <v>100</v>
      </c>
      <c r="M2303">
        <v>2</v>
      </c>
      <c r="N2303">
        <v>2.7405690530000002</v>
      </c>
      <c r="O2303">
        <v>0.72504619000000003</v>
      </c>
      <c r="P2303">
        <v>62.903151630000004</v>
      </c>
      <c r="Q2303">
        <v>2.3717102030000001</v>
      </c>
      <c r="R2303">
        <v>92.611535430000004</v>
      </c>
      <c r="S2303">
        <v>6.9538376839999998</v>
      </c>
      <c r="T2303">
        <v>23.731000000000002</v>
      </c>
      <c r="U2303">
        <v>38</v>
      </c>
      <c r="V2303" t="s">
        <v>22</v>
      </c>
    </row>
    <row r="2304" spans="1:22" hidden="1" x14ac:dyDescent="0.35">
      <c r="A2304" t="s">
        <v>28</v>
      </c>
      <c r="B2304">
        <v>222</v>
      </c>
      <c r="C2304">
        <v>165.9128723</v>
      </c>
      <c r="D2304" t="s">
        <v>23</v>
      </c>
      <c r="E2304" t="b">
        <v>0</v>
      </c>
      <c r="F2304" t="b">
        <v>0</v>
      </c>
      <c r="G2304">
        <v>6</v>
      </c>
      <c r="H2304" t="b">
        <v>0</v>
      </c>
      <c r="I2304">
        <v>0</v>
      </c>
      <c r="J2304">
        <v>1</v>
      </c>
      <c r="K2304">
        <v>10</v>
      </c>
      <c r="L2304">
        <v>90</v>
      </c>
      <c r="M2304">
        <v>3</v>
      </c>
      <c r="N2304">
        <v>1.5624392090000001</v>
      </c>
      <c r="O2304">
        <v>0.52040757900000001</v>
      </c>
      <c r="P2304">
        <v>140.86647719999999</v>
      </c>
      <c r="Q2304">
        <v>5.311251543</v>
      </c>
      <c r="R2304">
        <v>249.46935780000001</v>
      </c>
      <c r="S2304">
        <v>18.731677569999999</v>
      </c>
      <c r="T2304">
        <v>23.719180000000001</v>
      </c>
      <c r="U2304">
        <v>37.981340000000003</v>
      </c>
      <c r="V2304" t="s">
        <v>22</v>
      </c>
    </row>
    <row r="2305" spans="1:22" hidden="1" x14ac:dyDescent="0.35">
      <c r="A2305" t="s">
        <v>28</v>
      </c>
      <c r="B2305">
        <v>223</v>
      </c>
      <c r="C2305">
        <v>82.253415509999996</v>
      </c>
      <c r="D2305" t="s">
        <v>21</v>
      </c>
      <c r="E2305" t="b">
        <v>0</v>
      </c>
      <c r="F2305" t="b">
        <v>1</v>
      </c>
      <c r="G2305">
        <v>2</v>
      </c>
      <c r="H2305" t="b">
        <v>1</v>
      </c>
      <c r="I2305">
        <v>0</v>
      </c>
      <c r="J2305">
        <v>1</v>
      </c>
      <c r="K2305">
        <v>10</v>
      </c>
      <c r="L2305">
        <v>99</v>
      </c>
      <c r="M2305">
        <v>1</v>
      </c>
      <c r="N2305">
        <v>1.4599111709999999</v>
      </c>
      <c r="O2305">
        <v>0.45011170700000003</v>
      </c>
      <c r="P2305">
        <v>130.86281249999999</v>
      </c>
      <c r="Q2305">
        <v>4.9340718150000002</v>
      </c>
      <c r="R2305">
        <v>186.13505380000001</v>
      </c>
      <c r="S2305">
        <v>13.976152600000001</v>
      </c>
      <c r="T2305">
        <v>23.73</v>
      </c>
      <c r="U2305">
        <v>37.988</v>
      </c>
      <c r="V2305" t="s">
        <v>22</v>
      </c>
    </row>
    <row r="2306" spans="1:22" hidden="1" x14ac:dyDescent="0.35">
      <c r="A2306" t="s">
        <v>28</v>
      </c>
      <c r="B2306">
        <v>224</v>
      </c>
      <c r="C2306">
        <v>67.255641740000002</v>
      </c>
      <c r="D2306" t="s">
        <v>21</v>
      </c>
      <c r="E2306" t="b">
        <v>0</v>
      </c>
      <c r="F2306" t="b">
        <v>1</v>
      </c>
      <c r="G2306">
        <v>2</v>
      </c>
      <c r="H2306" t="b">
        <v>0</v>
      </c>
      <c r="I2306">
        <v>1</v>
      </c>
      <c r="J2306">
        <v>0</v>
      </c>
      <c r="K2306">
        <v>10</v>
      </c>
      <c r="L2306">
        <v>94</v>
      </c>
      <c r="M2306">
        <v>1</v>
      </c>
      <c r="N2306">
        <v>1.8487457949999999</v>
      </c>
      <c r="O2306">
        <v>0.41286067900000001</v>
      </c>
      <c r="P2306">
        <v>136.49058210000001</v>
      </c>
      <c r="Q2306">
        <v>5.146262117</v>
      </c>
      <c r="R2306">
        <v>168.70848230000001</v>
      </c>
      <c r="S2306">
        <v>12.667659560000001</v>
      </c>
      <c r="T2306">
        <v>23.725860000000001</v>
      </c>
      <c r="U2306">
        <v>37.960720000000002</v>
      </c>
      <c r="V2306" t="s">
        <v>22</v>
      </c>
    </row>
    <row r="2307" spans="1:22" hidden="1" x14ac:dyDescent="0.35">
      <c r="A2307" t="s">
        <v>28</v>
      </c>
      <c r="B2307">
        <v>225</v>
      </c>
      <c r="C2307">
        <v>127.481077</v>
      </c>
      <c r="D2307" t="s">
        <v>23</v>
      </c>
      <c r="E2307" t="b">
        <v>0</v>
      </c>
      <c r="F2307" t="b">
        <v>0</v>
      </c>
      <c r="G2307">
        <v>3</v>
      </c>
      <c r="H2307" t="b">
        <v>1</v>
      </c>
      <c r="I2307">
        <v>0</v>
      </c>
      <c r="J2307">
        <v>0</v>
      </c>
      <c r="K2307">
        <v>10</v>
      </c>
      <c r="L2307">
        <v>100</v>
      </c>
      <c r="M2307">
        <v>1</v>
      </c>
      <c r="N2307">
        <v>0.94401807000000004</v>
      </c>
      <c r="O2307">
        <v>0.50777461800000001</v>
      </c>
      <c r="P2307">
        <v>524.40645340000003</v>
      </c>
      <c r="Q2307">
        <v>19.772302400000001</v>
      </c>
      <c r="R2307">
        <v>634.38612109999997</v>
      </c>
      <c r="S2307">
        <v>47.633570640000002</v>
      </c>
      <c r="T2307">
        <v>23.729869999999998</v>
      </c>
      <c r="U2307">
        <v>37.968269999999997</v>
      </c>
      <c r="V2307" t="s">
        <v>22</v>
      </c>
    </row>
    <row r="2308" spans="1:22" hidden="1" x14ac:dyDescent="0.35">
      <c r="A2308" t="s">
        <v>28</v>
      </c>
      <c r="B2308">
        <v>226</v>
      </c>
      <c r="C2308">
        <v>83.659456800000001</v>
      </c>
      <c r="D2308" t="s">
        <v>23</v>
      </c>
      <c r="E2308" t="b">
        <v>0</v>
      </c>
      <c r="F2308" t="b">
        <v>0</v>
      </c>
      <c r="G2308">
        <v>4</v>
      </c>
      <c r="H2308" t="b">
        <v>1</v>
      </c>
      <c r="I2308">
        <v>1</v>
      </c>
      <c r="J2308">
        <v>0</v>
      </c>
      <c r="K2308">
        <v>10</v>
      </c>
      <c r="L2308">
        <v>99</v>
      </c>
      <c r="M2308">
        <v>1</v>
      </c>
      <c r="N2308">
        <v>3.233446109</v>
      </c>
      <c r="O2308">
        <v>0.32971742399999998</v>
      </c>
      <c r="P2308">
        <v>53.811077169999997</v>
      </c>
      <c r="Q2308">
        <v>2.0289012149999999</v>
      </c>
      <c r="R2308">
        <v>79.142325319999998</v>
      </c>
      <c r="S2308">
        <v>5.94248742</v>
      </c>
      <c r="T2308">
        <v>23.727399999999999</v>
      </c>
      <c r="U2308">
        <v>38.003990000000002</v>
      </c>
      <c r="V2308" t="s">
        <v>22</v>
      </c>
    </row>
    <row r="2309" spans="1:22" hidden="1" x14ac:dyDescent="0.35">
      <c r="A2309" t="s">
        <v>28</v>
      </c>
      <c r="B2309">
        <v>227</v>
      </c>
      <c r="C2309">
        <v>168.0219342</v>
      </c>
      <c r="D2309" t="s">
        <v>23</v>
      </c>
      <c r="E2309" t="b">
        <v>0</v>
      </c>
      <c r="F2309" t="b">
        <v>0</v>
      </c>
      <c r="G2309">
        <v>2</v>
      </c>
      <c r="H2309" t="b">
        <v>1</v>
      </c>
      <c r="I2309">
        <v>0</v>
      </c>
      <c r="J2309">
        <v>1</v>
      </c>
      <c r="K2309">
        <v>9</v>
      </c>
      <c r="L2309">
        <v>99</v>
      </c>
      <c r="M2309">
        <v>1</v>
      </c>
      <c r="N2309">
        <v>0.98901615499999995</v>
      </c>
      <c r="O2309">
        <v>0.66612705400000005</v>
      </c>
      <c r="P2309">
        <v>121.06085419999999</v>
      </c>
      <c r="Q2309">
        <v>4.5644972570000002</v>
      </c>
      <c r="R2309">
        <v>193.1092725</v>
      </c>
      <c r="S2309">
        <v>14.49981938</v>
      </c>
      <c r="T2309">
        <v>23.739000000000001</v>
      </c>
      <c r="U2309">
        <v>37.984000000000002</v>
      </c>
      <c r="V2309" t="s">
        <v>22</v>
      </c>
    </row>
    <row r="2310" spans="1:22" hidden="1" x14ac:dyDescent="0.35">
      <c r="A2310" t="s">
        <v>28</v>
      </c>
      <c r="B2310">
        <v>228</v>
      </c>
      <c r="C2310">
        <v>185.36311019999999</v>
      </c>
      <c r="D2310" t="s">
        <v>23</v>
      </c>
      <c r="E2310" t="b">
        <v>0</v>
      </c>
      <c r="F2310" t="b">
        <v>0</v>
      </c>
      <c r="G2310">
        <v>4</v>
      </c>
      <c r="H2310" t="b">
        <v>1</v>
      </c>
      <c r="I2310">
        <v>0</v>
      </c>
      <c r="J2310">
        <v>1</v>
      </c>
      <c r="K2310">
        <v>10</v>
      </c>
      <c r="L2310">
        <v>98</v>
      </c>
      <c r="M2310">
        <v>1</v>
      </c>
      <c r="N2310">
        <v>1.122135272</v>
      </c>
      <c r="O2310">
        <v>0.260899347</v>
      </c>
      <c r="P2310">
        <v>244.2563317</v>
      </c>
      <c r="Q2310">
        <v>9.2094786840000005</v>
      </c>
      <c r="R2310">
        <v>660.26236719999997</v>
      </c>
      <c r="S2310">
        <v>49.576516679999997</v>
      </c>
      <c r="T2310">
        <v>23.722999999999999</v>
      </c>
      <c r="U2310">
        <v>37.978000000000002</v>
      </c>
      <c r="V2310" t="s">
        <v>22</v>
      </c>
    </row>
    <row r="2311" spans="1:22" hidden="1" x14ac:dyDescent="0.35">
      <c r="A2311" t="s">
        <v>28</v>
      </c>
      <c r="B2311">
        <v>229</v>
      </c>
      <c r="C2311">
        <v>123.0286129</v>
      </c>
      <c r="D2311" t="s">
        <v>23</v>
      </c>
      <c r="E2311" t="b">
        <v>0</v>
      </c>
      <c r="F2311" t="b">
        <v>0</v>
      </c>
      <c r="G2311">
        <v>4</v>
      </c>
      <c r="H2311" t="b">
        <v>1</v>
      </c>
      <c r="I2311">
        <v>0</v>
      </c>
      <c r="J2311">
        <v>1</v>
      </c>
      <c r="K2311">
        <v>10</v>
      </c>
      <c r="L2311">
        <v>94</v>
      </c>
      <c r="M2311">
        <v>1</v>
      </c>
      <c r="N2311">
        <v>2.7413148459999999</v>
      </c>
      <c r="O2311">
        <v>0.49704024699999999</v>
      </c>
      <c r="P2311">
        <v>63.638180400000003</v>
      </c>
      <c r="Q2311">
        <v>2.399423842</v>
      </c>
      <c r="R2311">
        <v>93.576069520000004</v>
      </c>
      <c r="S2311">
        <v>7.0262607739999998</v>
      </c>
      <c r="T2311">
        <v>23.728429999999999</v>
      </c>
      <c r="U2311">
        <v>37.999630000000003</v>
      </c>
      <c r="V2311" t="s">
        <v>22</v>
      </c>
    </row>
    <row r="2312" spans="1:22" hidden="1" x14ac:dyDescent="0.35">
      <c r="A2312" t="s">
        <v>28</v>
      </c>
      <c r="B2312">
        <v>230</v>
      </c>
      <c r="C2312">
        <v>60.22543529</v>
      </c>
      <c r="D2312" t="s">
        <v>23</v>
      </c>
      <c r="E2312" t="b">
        <v>0</v>
      </c>
      <c r="F2312" t="b">
        <v>0</v>
      </c>
      <c r="G2312">
        <v>4</v>
      </c>
      <c r="H2312" t="b">
        <v>0</v>
      </c>
      <c r="I2312">
        <v>0</v>
      </c>
      <c r="J2312">
        <v>0</v>
      </c>
      <c r="K2312">
        <v>9</v>
      </c>
      <c r="L2312">
        <v>88</v>
      </c>
      <c r="M2312">
        <v>1</v>
      </c>
      <c r="N2312">
        <v>3.6162624060000002</v>
      </c>
      <c r="O2312">
        <v>0.36433509200000003</v>
      </c>
      <c r="P2312">
        <v>49.619989969999999</v>
      </c>
      <c r="Q2312">
        <v>1.8708798120000001</v>
      </c>
      <c r="R2312">
        <v>73.551174250000003</v>
      </c>
      <c r="S2312">
        <v>5.5226697720000004</v>
      </c>
      <c r="T2312">
        <v>23.716899999999999</v>
      </c>
      <c r="U2312">
        <v>38.004660000000001</v>
      </c>
      <c r="V2312" t="s">
        <v>22</v>
      </c>
    </row>
    <row r="2313" spans="1:22" hidden="1" x14ac:dyDescent="0.35">
      <c r="A2313" t="s">
        <v>28</v>
      </c>
      <c r="B2313">
        <v>231</v>
      </c>
      <c r="C2313">
        <v>103.10969470000001</v>
      </c>
      <c r="D2313" t="s">
        <v>23</v>
      </c>
      <c r="E2313" t="b">
        <v>0</v>
      </c>
      <c r="F2313" t="b">
        <v>0</v>
      </c>
      <c r="G2313">
        <v>4</v>
      </c>
      <c r="H2313" t="b">
        <v>1</v>
      </c>
      <c r="I2313">
        <v>0</v>
      </c>
      <c r="J2313">
        <v>0</v>
      </c>
      <c r="K2313">
        <v>10</v>
      </c>
      <c r="L2313">
        <v>96</v>
      </c>
      <c r="M2313">
        <v>1</v>
      </c>
      <c r="N2313">
        <v>2.2897581169999999</v>
      </c>
      <c r="O2313">
        <v>0.30598793000000002</v>
      </c>
      <c r="P2313">
        <v>76.940762030000002</v>
      </c>
      <c r="Q2313">
        <v>2.9009864470000002</v>
      </c>
      <c r="R2313">
        <v>112.68490679999999</v>
      </c>
      <c r="S2313">
        <v>8.4610685700000001</v>
      </c>
      <c r="T2313">
        <v>23.730440000000002</v>
      </c>
      <c r="U2313">
        <v>37.995809999999999</v>
      </c>
      <c r="V2313" t="s">
        <v>22</v>
      </c>
    </row>
    <row r="2314" spans="1:22" hidden="1" x14ac:dyDescent="0.35">
      <c r="A2314" t="s">
        <v>28</v>
      </c>
      <c r="B2314">
        <v>232</v>
      </c>
      <c r="C2314">
        <v>121.8569119</v>
      </c>
      <c r="D2314" t="s">
        <v>23</v>
      </c>
      <c r="E2314" t="b">
        <v>0</v>
      </c>
      <c r="F2314" t="b">
        <v>0</v>
      </c>
      <c r="G2314">
        <v>5</v>
      </c>
      <c r="H2314" t="b">
        <v>0</v>
      </c>
      <c r="I2314">
        <v>0</v>
      </c>
      <c r="J2314">
        <v>0</v>
      </c>
      <c r="K2314">
        <v>10</v>
      </c>
      <c r="L2314">
        <v>95</v>
      </c>
      <c r="M2314">
        <v>2</v>
      </c>
      <c r="N2314">
        <v>2.2230089400000002</v>
      </c>
      <c r="O2314">
        <v>0.26554455700000001</v>
      </c>
      <c r="P2314">
        <v>79.196414570000002</v>
      </c>
      <c r="Q2314">
        <v>2.9860339210000002</v>
      </c>
      <c r="R2314">
        <v>115.3374989</v>
      </c>
      <c r="S2314">
        <v>8.6602413229999993</v>
      </c>
      <c r="T2314">
        <v>23.731449999999999</v>
      </c>
      <c r="U2314">
        <v>37.995339999999999</v>
      </c>
      <c r="V2314" t="s">
        <v>22</v>
      </c>
    </row>
    <row r="2315" spans="1:22" hidden="1" x14ac:dyDescent="0.35">
      <c r="A2315" t="s">
        <v>28</v>
      </c>
      <c r="B2315">
        <v>233</v>
      </c>
      <c r="C2315">
        <v>121.8569119</v>
      </c>
      <c r="D2315" t="s">
        <v>23</v>
      </c>
      <c r="E2315" t="b">
        <v>0</v>
      </c>
      <c r="F2315" t="b">
        <v>0</v>
      </c>
      <c r="G2315">
        <v>4</v>
      </c>
      <c r="H2315" t="b">
        <v>0</v>
      </c>
      <c r="I2315">
        <v>0</v>
      </c>
      <c r="J2315">
        <v>0</v>
      </c>
      <c r="K2315">
        <v>9</v>
      </c>
      <c r="L2315">
        <v>90</v>
      </c>
      <c r="M2315">
        <v>1</v>
      </c>
      <c r="N2315">
        <v>2.2835188770000001</v>
      </c>
      <c r="O2315">
        <v>0.185257532</v>
      </c>
      <c r="P2315">
        <v>100.8011807</v>
      </c>
      <c r="Q2315">
        <v>3.8006233800000002</v>
      </c>
      <c r="R2315">
        <v>169.36070549999999</v>
      </c>
      <c r="S2315">
        <v>12.716632450000001</v>
      </c>
      <c r="T2315">
        <v>23.70956</v>
      </c>
      <c r="U2315">
        <v>37.977780000000003</v>
      </c>
      <c r="V2315" t="s">
        <v>22</v>
      </c>
    </row>
    <row r="2316" spans="1:22" hidden="1" x14ac:dyDescent="0.35">
      <c r="A2316" t="s">
        <v>28</v>
      </c>
      <c r="B2316">
        <v>234</v>
      </c>
      <c r="C2316">
        <v>123.9659738</v>
      </c>
      <c r="D2316" t="s">
        <v>23</v>
      </c>
      <c r="E2316" t="b">
        <v>0</v>
      </c>
      <c r="F2316" t="b">
        <v>0</v>
      </c>
      <c r="G2316">
        <v>3</v>
      </c>
      <c r="H2316" t="b">
        <v>1</v>
      </c>
      <c r="I2316">
        <v>1</v>
      </c>
      <c r="J2316">
        <v>0</v>
      </c>
      <c r="K2316">
        <v>10</v>
      </c>
      <c r="L2316">
        <v>98</v>
      </c>
      <c r="M2316">
        <v>3</v>
      </c>
      <c r="N2316">
        <v>1.0205947870000001</v>
      </c>
      <c r="O2316">
        <v>0.73705482700000002</v>
      </c>
      <c r="P2316">
        <v>118.1116482</v>
      </c>
      <c r="Q2316">
        <v>4.4532999379999998</v>
      </c>
      <c r="R2316">
        <v>183.3324369</v>
      </c>
      <c r="S2316">
        <v>13.76571506</v>
      </c>
      <c r="T2316">
        <v>23.74</v>
      </c>
      <c r="U2316">
        <v>37.984000000000002</v>
      </c>
      <c r="V2316" t="s">
        <v>22</v>
      </c>
    </row>
    <row r="2317" spans="1:22" hidden="1" x14ac:dyDescent="0.35">
      <c r="A2317" t="s">
        <v>28</v>
      </c>
      <c r="B2317">
        <v>235</v>
      </c>
      <c r="C2317">
        <v>128.65277810000001</v>
      </c>
      <c r="D2317" t="s">
        <v>23</v>
      </c>
      <c r="E2317" t="b">
        <v>0</v>
      </c>
      <c r="F2317" t="b">
        <v>0</v>
      </c>
      <c r="G2317">
        <v>2</v>
      </c>
      <c r="H2317" t="b">
        <v>1</v>
      </c>
      <c r="I2317">
        <v>0</v>
      </c>
      <c r="J2317">
        <v>1</v>
      </c>
      <c r="K2317">
        <v>9</v>
      </c>
      <c r="L2317">
        <v>95</v>
      </c>
      <c r="M2317">
        <v>1</v>
      </c>
      <c r="N2317">
        <v>0.91062753799999996</v>
      </c>
      <c r="O2317">
        <v>0.65190705999999998</v>
      </c>
      <c r="P2317">
        <v>159.95483340000001</v>
      </c>
      <c r="Q2317">
        <v>6.0309618919999997</v>
      </c>
      <c r="R2317">
        <v>191.26898750000001</v>
      </c>
      <c r="S2317">
        <v>14.361639589999999</v>
      </c>
      <c r="T2317">
        <v>23.744</v>
      </c>
      <c r="U2317">
        <v>37.970999999999997</v>
      </c>
      <c r="V2317" t="s">
        <v>22</v>
      </c>
    </row>
    <row r="2318" spans="1:22" hidden="1" x14ac:dyDescent="0.35">
      <c r="A2318" t="s">
        <v>28</v>
      </c>
      <c r="B2318">
        <v>236</v>
      </c>
      <c r="C2318">
        <v>95.142127340000002</v>
      </c>
      <c r="D2318" t="s">
        <v>23</v>
      </c>
      <c r="E2318" t="b">
        <v>0</v>
      </c>
      <c r="F2318" t="b">
        <v>0</v>
      </c>
      <c r="G2318">
        <v>4</v>
      </c>
      <c r="H2318" t="b">
        <v>1</v>
      </c>
      <c r="I2318">
        <v>1</v>
      </c>
      <c r="J2318">
        <v>0</v>
      </c>
      <c r="K2318">
        <v>10</v>
      </c>
      <c r="L2318">
        <v>93</v>
      </c>
      <c r="M2318">
        <v>1</v>
      </c>
      <c r="N2318">
        <v>1.2753139040000001</v>
      </c>
      <c r="O2318">
        <v>0.83701899999999996</v>
      </c>
      <c r="P2318">
        <v>113.0360666</v>
      </c>
      <c r="Q2318">
        <v>4.2619294180000002</v>
      </c>
      <c r="R2318">
        <v>179.76639</v>
      </c>
      <c r="S2318">
        <v>13.49795456</v>
      </c>
      <c r="T2318">
        <v>23.737559999999998</v>
      </c>
      <c r="U2318">
        <v>37.986919999999998</v>
      </c>
      <c r="V2318" t="s">
        <v>22</v>
      </c>
    </row>
    <row r="2319" spans="1:22" hidden="1" x14ac:dyDescent="0.35">
      <c r="A2319" t="s">
        <v>28</v>
      </c>
      <c r="B2319">
        <v>237</v>
      </c>
      <c r="C2319">
        <v>83.425116579999994</v>
      </c>
      <c r="D2319" t="s">
        <v>23</v>
      </c>
      <c r="E2319" t="b">
        <v>0</v>
      </c>
      <c r="F2319" t="b">
        <v>0</v>
      </c>
      <c r="G2319">
        <v>2</v>
      </c>
      <c r="H2319" t="b">
        <v>1</v>
      </c>
      <c r="I2319">
        <v>0</v>
      </c>
      <c r="J2319">
        <v>0</v>
      </c>
      <c r="K2319">
        <v>10</v>
      </c>
      <c r="L2319">
        <v>97</v>
      </c>
      <c r="M2319">
        <v>1</v>
      </c>
      <c r="N2319">
        <v>2.2724422290000001</v>
      </c>
      <c r="O2319">
        <v>0.18586656700000001</v>
      </c>
      <c r="P2319">
        <v>99.085264660000007</v>
      </c>
      <c r="Q2319">
        <v>3.7359262150000001</v>
      </c>
      <c r="R2319">
        <v>168.1081667</v>
      </c>
      <c r="S2319">
        <v>12.622584209999999</v>
      </c>
      <c r="T2319">
        <v>23.710100000000001</v>
      </c>
      <c r="U2319">
        <v>37.979819999999997</v>
      </c>
      <c r="V2319" t="s">
        <v>22</v>
      </c>
    </row>
    <row r="2320" spans="1:22" hidden="1" x14ac:dyDescent="0.35">
      <c r="A2320" t="s">
        <v>28</v>
      </c>
      <c r="B2320">
        <v>238</v>
      </c>
      <c r="C2320">
        <v>133.33958240000001</v>
      </c>
      <c r="D2320" t="s">
        <v>23</v>
      </c>
      <c r="E2320" t="b">
        <v>0</v>
      </c>
      <c r="F2320" t="b">
        <v>0</v>
      </c>
      <c r="G2320">
        <v>4</v>
      </c>
      <c r="H2320" t="b">
        <v>0</v>
      </c>
      <c r="I2320">
        <v>0</v>
      </c>
      <c r="J2320">
        <v>1</v>
      </c>
      <c r="K2320">
        <v>10</v>
      </c>
      <c r="L2320">
        <v>96</v>
      </c>
      <c r="M2320">
        <v>1</v>
      </c>
      <c r="N2320">
        <v>0.30193320400000001</v>
      </c>
      <c r="O2320">
        <v>0.29901199099999998</v>
      </c>
      <c r="P2320">
        <v>277.18299289999999</v>
      </c>
      <c r="Q2320">
        <v>10.450950629999999</v>
      </c>
      <c r="R2320">
        <v>532.11493029999997</v>
      </c>
      <c r="S2320">
        <v>39.954427250000002</v>
      </c>
      <c r="T2320">
        <v>23.731999999999999</v>
      </c>
      <c r="U2320">
        <v>37.975999999999999</v>
      </c>
      <c r="V2320" t="s">
        <v>22</v>
      </c>
    </row>
    <row r="2321" spans="1:22" hidden="1" x14ac:dyDescent="0.35">
      <c r="A2321" t="s">
        <v>28</v>
      </c>
      <c r="B2321">
        <v>239</v>
      </c>
      <c r="C2321">
        <v>115.9984065</v>
      </c>
      <c r="D2321" t="s">
        <v>23</v>
      </c>
      <c r="E2321" t="b">
        <v>0</v>
      </c>
      <c r="F2321" t="b">
        <v>0</v>
      </c>
      <c r="G2321">
        <v>2</v>
      </c>
      <c r="H2321" t="b">
        <v>0</v>
      </c>
      <c r="I2321">
        <v>0</v>
      </c>
      <c r="J2321">
        <v>1</v>
      </c>
      <c r="K2321">
        <v>9</v>
      </c>
      <c r="L2321">
        <v>90</v>
      </c>
      <c r="M2321">
        <v>1</v>
      </c>
      <c r="N2321">
        <v>2.389718051</v>
      </c>
      <c r="O2321">
        <v>0.32814388100000003</v>
      </c>
      <c r="P2321">
        <v>78.776708319999997</v>
      </c>
      <c r="Q2321">
        <v>2.970209251</v>
      </c>
      <c r="R2321">
        <v>122.10987540000001</v>
      </c>
      <c r="S2321">
        <v>9.1687525690000005</v>
      </c>
      <c r="T2321">
        <v>23.716989999999999</v>
      </c>
      <c r="U2321">
        <v>37.991410000000002</v>
      </c>
      <c r="V2321" t="s">
        <v>22</v>
      </c>
    </row>
    <row r="2322" spans="1:22" hidden="1" x14ac:dyDescent="0.35">
      <c r="A2322" t="s">
        <v>28</v>
      </c>
      <c r="B2322">
        <v>240</v>
      </c>
      <c r="C2322">
        <v>127.481077</v>
      </c>
      <c r="D2322" t="s">
        <v>23</v>
      </c>
      <c r="E2322" t="b">
        <v>0</v>
      </c>
      <c r="F2322" t="b">
        <v>0</v>
      </c>
      <c r="G2322">
        <v>6</v>
      </c>
      <c r="H2322" t="b">
        <v>0</v>
      </c>
      <c r="I2322">
        <v>0</v>
      </c>
      <c r="J2322">
        <v>0</v>
      </c>
      <c r="K2322">
        <v>9</v>
      </c>
      <c r="L2322">
        <v>94</v>
      </c>
      <c r="M2322">
        <v>1</v>
      </c>
      <c r="N2322">
        <v>0.49636808999999998</v>
      </c>
      <c r="O2322">
        <v>0.42264032400000001</v>
      </c>
      <c r="P2322">
        <v>156.9179101</v>
      </c>
      <c r="Q2322">
        <v>5.9164572639999999</v>
      </c>
      <c r="R2322">
        <v>290.94354010000001</v>
      </c>
      <c r="S2322">
        <v>21.845811579999999</v>
      </c>
      <c r="T2322">
        <v>23.73779</v>
      </c>
      <c r="U2322">
        <v>37.979610000000001</v>
      </c>
      <c r="V2322" t="s">
        <v>22</v>
      </c>
    </row>
    <row r="2323" spans="1:22" hidden="1" x14ac:dyDescent="0.35">
      <c r="A2323" t="s">
        <v>28</v>
      </c>
      <c r="B2323">
        <v>241</v>
      </c>
      <c r="C2323">
        <v>96.0794882</v>
      </c>
      <c r="D2323" t="s">
        <v>23</v>
      </c>
      <c r="E2323" t="b">
        <v>0</v>
      </c>
      <c r="F2323" t="b">
        <v>0</v>
      </c>
      <c r="G2323">
        <v>3</v>
      </c>
      <c r="H2323" t="b">
        <v>1</v>
      </c>
      <c r="I2323">
        <v>0</v>
      </c>
      <c r="J2323">
        <v>1</v>
      </c>
      <c r="K2323">
        <v>10</v>
      </c>
      <c r="L2323">
        <v>97</v>
      </c>
      <c r="M2323">
        <v>1</v>
      </c>
      <c r="N2323">
        <v>1.60109883</v>
      </c>
      <c r="O2323">
        <v>1.154925972</v>
      </c>
      <c r="P2323">
        <v>91.534782910000004</v>
      </c>
      <c r="Q2323">
        <v>3.4512416780000001</v>
      </c>
      <c r="R2323">
        <v>134.8285813</v>
      </c>
      <c r="S2323">
        <v>10.12375041</v>
      </c>
      <c r="T2323">
        <v>23.742560000000001</v>
      </c>
      <c r="U2323">
        <v>37.988819999999997</v>
      </c>
      <c r="V2323" t="s">
        <v>22</v>
      </c>
    </row>
    <row r="2324" spans="1:22" hidden="1" x14ac:dyDescent="0.35">
      <c r="A2324" t="s">
        <v>28</v>
      </c>
      <c r="B2324">
        <v>242</v>
      </c>
      <c r="C2324">
        <v>90.455323039999996</v>
      </c>
      <c r="D2324" t="s">
        <v>23</v>
      </c>
      <c r="E2324" t="b">
        <v>0</v>
      </c>
      <c r="F2324" t="b">
        <v>0</v>
      </c>
      <c r="G2324">
        <v>3</v>
      </c>
      <c r="H2324" t="b">
        <v>0</v>
      </c>
      <c r="I2324">
        <v>0</v>
      </c>
      <c r="J2324">
        <v>1</v>
      </c>
      <c r="K2324">
        <v>9</v>
      </c>
      <c r="L2324">
        <v>84</v>
      </c>
      <c r="M2324">
        <v>1</v>
      </c>
      <c r="N2324">
        <v>1.4653023000000001</v>
      </c>
      <c r="O2324">
        <v>0.26205859500000001</v>
      </c>
      <c r="P2324">
        <v>127.2511193</v>
      </c>
      <c r="Q2324">
        <v>4.7978959760000004</v>
      </c>
      <c r="R2324">
        <v>217.70324239999999</v>
      </c>
      <c r="S2324">
        <v>16.346484310000001</v>
      </c>
      <c r="T2324">
        <v>23.723839999999999</v>
      </c>
      <c r="U2324">
        <v>37.985080000000004</v>
      </c>
      <c r="V2324" t="s">
        <v>22</v>
      </c>
    </row>
    <row r="2325" spans="1:22" hidden="1" x14ac:dyDescent="0.35">
      <c r="A2325" t="s">
        <v>28</v>
      </c>
      <c r="B2325">
        <v>243</v>
      </c>
      <c r="C2325">
        <v>106.3904577</v>
      </c>
      <c r="D2325" t="s">
        <v>23</v>
      </c>
      <c r="E2325" t="b">
        <v>0</v>
      </c>
      <c r="F2325" t="b">
        <v>0</v>
      </c>
      <c r="G2325">
        <v>4</v>
      </c>
      <c r="H2325" t="b">
        <v>1</v>
      </c>
      <c r="I2325">
        <v>0</v>
      </c>
      <c r="J2325">
        <v>0</v>
      </c>
      <c r="K2325">
        <v>10</v>
      </c>
      <c r="L2325">
        <v>97</v>
      </c>
      <c r="M2325">
        <v>2</v>
      </c>
      <c r="N2325">
        <v>3.2780767669999999</v>
      </c>
      <c r="O2325">
        <v>0.43477436400000002</v>
      </c>
      <c r="P2325">
        <v>53.91256138</v>
      </c>
      <c r="Q2325">
        <v>2.032727591</v>
      </c>
      <c r="R2325">
        <v>79.453720520000005</v>
      </c>
      <c r="S2325">
        <v>5.9658688660000001</v>
      </c>
      <c r="T2325">
        <v>23.722819999999999</v>
      </c>
      <c r="U2325">
        <v>38.003360000000001</v>
      </c>
      <c r="V2325" t="s">
        <v>22</v>
      </c>
    </row>
    <row r="2326" spans="1:22" hidden="1" x14ac:dyDescent="0.35">
      <c r="A2326" t="s">
        <v>28</v>
      </c>
      <c r="B2326">
        <v>244</v>
      </c>
      <c r="C2326">
        <v>220.27980220000001</v>
      </c>
      <c r="D2326" t="s">
        <v>23</v>
      </c>
      <c r="E2326" t="b">
        <v>0</v>
      </c>
      <c r="F2326" t="b">
        <v>0</v>
      </c>
      <c r="G2326">
        <v>6</v>
      </c>
      <c r="H2326" t="b">
        <v>0</v>
      </c>
      <c r="I2326">
        <v>1</v>
      </c>
      <c r="J2326">
        <v>0</v>
      </c>
      <c r="K2326">
        <v>10</v>
      </c>
      <c r="L2326">
        <v>98</v>
      </c>
      <c r="M2326">
        <v>3</v>
      </c>
      <c r="N2326">
        <v>2.0502381340000002</v>
      </c>
      <c r="O2326">
        <v>0.56060834900000001</v>
      </c>
      <c r="P2326">
        <v>74.353726409999993</v>
      </c>
      <c r="Q2326">
        <v>2.8034444540000001</v>
      </c>
      <c r="R2326">
        <v>107.7512189</v>
      </c>
      <c r="S2326">
        <v>8.0906172559999998</v>
      </c>
      <c r="T2326">
        <v>23.757169999999999</v>
      </c>
      <c r="U2326">
        <v>37.98218</v>
      </c>
      <c r="V2326" t="s">
        <v>22</v>
      </c>
    </row>
    <row r="2327" spans="1:22" hidden="1" x14ac:dyDescent="0.35">
      <c r="A2327" t="s">
        <v>28</v>
      </c>
      <c r="B2327">
        <v>245</v>
      </c>
      <c r="C2327">
        <v>173.88043959999999</v>
      </c>
      <c r="D2327" t="s">
        <v>23</v>
      </c>
      <c r="E2327" t="b">
        <v>0</v>
      </c>
      <c r="F2327" t="b">
        <v>0</v>
      </c>
      <c r="G2327">
        <v>4</v>
      </c>
      <c r="H2327" t="b">
        <v>0</v>
      </c>
      <c r="I2327">
        <v>1</v>
      </c>
      <c r="J2327">
        <v>0</v>
      </c>
      <c r="K2327">
        <v>9</v>
      </c>
      <c r="L2327">
        <v>100</v>
      </c>
      <c r="M2327">
        <v>2</v>
      </c>
      <c r="N2327">
        <v>1.057163646</v>
      </c>
      <c r="O2327">
        <v>0.193632265</v>
      </c>
      <c r="P2327">
        <v>350.12109509999999</v>
      </c>
      <c r="Q2327">
        <v>13.20102017</v>
      </c>
      <c r="R2327">
        <v>718.32291680000003</v>
      </c>
      <c r="S2327">
        <v>53.936056069999999</v>
      </c>
      <c r="T2327">
        <v>23.72343</v>
      </c>
      <c r="U2327">
        <v>37.976570000000002</v>
      </c>
      <c r="V2327" t="s">
        <v>22</v>
      </c>
    </row>
    <row r="2328" spans="1:22" hidden="1" x14ac:dyDescent="0.35">
      <c r="A2328" t="s">
        <v>28</v>
      </c>
      <c r="B2328">
        <v>246</v>
      </c>
      <c r="C2328">
        <v>223.56056520000001</v>
      </c>
      <c r="D2328" t="s">
        <v>23</v>
      </c>
      <c r="E2328" t="b">
        <v>0</v>
      </c>
      <c r="F2328" t="b">
        <v>0</v>
      </c>
      <c r="G2328">
        <v>5</v>
      </c>
      <c r="H2328" t="b">
        <v>0</v>
      </c>
      <c r="I2328">
        <v>0</v>
      </c>
      <c r="J2328">
        <v>1</v>
      </c>
      <c r="K2328">
        <v>10</v>
      </c>
      <c r="L2328">
        <v>97</v>
      </c>
      <c r="M2328">
        <v>2</v>
      </c>
      <c r="N2328">
        <v>1.2296673869999999</v>
      </c>
      <c r="O2328">
        <v>0.30415376399999999</v>
      </c>
      <c r="P2328">
        <v>346.75835510000002</v>
      </c>
      <c r="Q2328">
        <v>13.0742309</v>
      </c>
      <c r="R2328">
        <v>325.96618380000001</v>
      </c>
      <c r="S2328">
        <v>24.47552481</v>
      </c>
      <c r="T2328">
        <v>23.726189999999999</v>
      </c>
      <c r="U2328">
        <v>37.967219999999998</v>
      </c>
      <c r="V2328" t="s">
        <v>22</v>
      </c>
    </row>
    <row r="2329" spans="1:22" hidden="1" x14ac:dyDescent="0.35">
      <c r="A2329" t="s">
        <v>28</v>
      </c>
      <c r="B2329">
        <v>247</v>
      </c>
      <c r="C2329">
        <v>162.3977691</v>
      </c>
      <c r="D2329" t="s">
        <v>23</v>
      </c>
      <c r="E2329" t="b">
        <v>0</v>
      </c>
      <c r="F2329" t="b">
        <v>0</v>
      </c>
      <c r="G2329">
        <v>4</v>
      </c>
      <c r="H2329" t="b">
        <v>0</v>
      </c>
      <c r="I2329">
        <v>1</v>
      </c>
      <c r="J2329">
        <v>0</v>
      </c>
      <c r="K2329">
        <v>10</v>
      </c>
      <c r="L2329">
        <v>93</v>
      </c>
      <c r="M2329">
        <v>1</v>
      </c>
      <c r="N2329">
        <v>1.216621731</v>
      </c>
      <c r="O2329">
        <v>0.66404778600000003</v>
      </c>
      <c r="P2329">
        <v>124.20685829999999</v>
      </c>
      <c r="Q2329">
        <v>4.6831146859999997</v>
      </c>
      <c r="R2329">
        <v>233.5512846</v>
      </c>
      <c r="S2329">
        <v>17.536451769999999</v>
      </c>
      <c r="T2329">
        <v>23.735279999999999</v>
      </c>
      <c r="U2329">
        <v>37.986519999999999</v>
      </c>
      <c r="V2329" t="s">
        <v>22</v>
      </c>
    </row>
    <row r="2330" spans="1:22" hidden="1" x14ac:dyDescent="0.35">
      <c r="A2330" t="s">
        <v>28</v>
      </c>
      <c r="B2330">
        <v>248</v>
      </c>
      <c r="C2330">
        <v>134.51128349999999</v>
      </c>
      <c r="D2330" t="s">
        <v>23</v>
      </c>
      <c r="E2330" t="b">
        <v>0</v>
      </c>
      <c r="F2330" t="b">
        <v>0</v>
      </c>
      <c r="G2330">
        <v>3</v>
      </c>
      <c r="H2330" t="b">
        <v>0</v>
      </c>
      <c r="I2330">
        <v>0</v>
      </c>
      <c r="J2330">
        <v>1</v>
      </c>
      <c r="K2330">
        <v>9</v>
      </c>
      <c r="L2330">
        <v>93</v>
      </c>
      <c r="M2330">
        <v>2</v>
      </c>
      <c r="N2330">
        <v>1.191504605</v>
      </c>
      <c r="O2330">
        <v>0.56530034299999998</v>
      </c>
      <c r="P2330">
        <v>196.20167430000001</v>
      </c>
      <c r="Q2330">
        <v>7.3976184140000001</v>
      </c>
      <c r="R2330">
        <v>226.9156194</v>
      </c>
      <c r="S2330">
        <v>17.038205640000001</v>
      </c>
      <c r="T2330">
        <v>23.733000000000001</v>
      </c>
      <c r="U2330">
        <v>37.965000000000003</v>
      </c>
      <c r="V2330" t="s">
        <v>22</v>
      </c>
    </row>
    <row r="2331" spans="1:22" hidden="1" x14ac:dyDescent="0.35">
      <c r="A2331" t="s">
        <v>28</v>
      </c>
      <c r="B2331">
        <v>249</v>
      </c>
      <c r="C2331">
        <v>115.9984065</v>
      </c>
      <c r="D2331" t="s">
        <v>23</v>
      </c>
      <c r="E2331" t="b">
        <v>0</v>
      </c>
      <c r="F2331" t="b">
        <v>0</v>
      </c>
      <c r="G2331">
        <v>4</v>
      </c>
      <c r="H2331" t="b">
        <v>0</v>
      </c>
      <c r="I2331">
        <v>0</v>
      </c>
      <c r="J2331">
        <v>1</v>
      </c>
      <c r="K2331">
        <v>10</v>
      </c>
      <c r="L2331">
        <v>100</v>
      </c>
      <c r="M2331">
        <v>1</v>
      </c>
      <c r="N2331">
        <v>1.529255545</v>
      </c>
      <c r="O2331">
        <v>0.23649104400000001</v>
      </c>
      <c r="P2331">
        <v>179.9274212</v>
      </c>
      <c r="Q2331">
        <v>6.784011445</v>
      </c>
      <c r="R2331">
        <v>270.0459664</v>
      </c>
      <c r="S2331">
        <v>20.27669457</v>
      </c>
      <c r="T2331">
        <v>23.718</v>
      </c>
      <c r="U2331">
        <v>37.975999999999999</v>
      </c>
      <c r="V2331" t="s">
        <v>22</v>
      </c>
    </row>
    <row r="2332" spans="1:22" hidden="1" x14ac:dyDescent="0.35">
      <c r="A2332" t="s">
        <v>28</v>
      </c>
      <c r="B2332">
        <v>250</v>
      </c>
      <c r="C2332">
        <v>278.39617559999999</v>
      </c>
      <c r="D2332" t="s">
        <v>23</v>
      </c>
      <c r="E2332" t="b">
        <v>0</v>
      </c>
      <c r="F2332" t="b">
        <v>0</v>
      </c>
      <c r="G2332">
        <v>2</v>
      </c>
      <c r="H2332" t="b">
        <v>1</v>
      </c>
      <c r="I2332">
        <v>0</v>
      </c>
      <c r="J2332">
        <v>0</v>
      </c>
      <c r="K2332">
        <v>10</v>
      </c>
      <c r="L2332">
        <v>100</v>
      </c>
      <c r="M2332">
        <v>1</v>
      </c>
      <c r="N2332">
        <v>0.54905406499999998</v>
      </c>
      <c r="O2332">
        <v>0.52208756499999998</v>
      </c>
      <c r="P2332">
        <v>157.42988800000001</v>
      </c>
      <c r="Q2332">
        <v>5.9357609599999996</v>
      </c>
      <c r="R2332">
        <v>240.99003160000001</v>
      </c>
      <c r="S2332">
        <v>18.094998159999999</v>
      </c>
      <c r="T2332">
        <v>23.741160000000001</v>
      </c>
      <c r="U2332">
        <v>37.977460000000001</v>
      </c>
      <c r="V2332" t="s">
        <v>22</v>
      </c>
    </row>
    <row r="2333" spans="1:22" hidden="1" x14ac:dyDescent="0.35">
      <c r="A2333" t="s">
        <v>28</v>
      </c>
      <c r="B2333">
        <v>251</v>
      </c>
      <c r="C2333">
        <v>92.330044760000007</v>
      </c>
      <c r="D2333" t="s">
        <v>23</v>
      </c>
      <c r="E2333" t="b">
        <v>0</v>
      </c>
      <c r="F2333" t="b">
        <v>0</v>
      </c>
      <c r="G2333">
        <v>4</v>
      </c>
      <c r="H2333" t="b">
        <v>0</v>
      </c>
      <c r="I2333">
        <v>0</v>
      </c>
      <c r="J2333">
        <v>0</v>
      </c>
      <c r="K2333">
        <v>10</v>
      </c>
      <c r="L2333">
        <v>95</v>
      </c>
      <c r="M2333">
        <v>1</v>
      </c>
      <c r="N2333">
        <v>3.0104980650000002</v>
      </c>
      <c r="O2333">
        <v>0.52560707299999998</v>
      </c>
      <c r="P2333">
        <v>52.74606928</v>
      </c>
      <c r="Q2333">
        <v>1.9887459919999999</v>
      </c>
      <c r="R2333">
        <v>80.248585750000004</v>
      </c>
      <c r="S2333">
        <v>6.0255521849999996</v>
      </c>
      <c r="T2333">
        <v>23.760809999999999</v>
      </c>
      <c r="U2333">
        <v>37.993740000000003</v>
      </c>
      <c r="V2333" t="s">
        <v>22</v>
      </c>
    </row>
    <row r="2334" spans="1:22" hidden="1" x14ac:dyDescent="0.35">
      <c r="A2334" t="s">
        <v>28</v>
      </c>
      <c r="B2334">
        <v>252</v>
      </c>
      <c r="C2334">
        <v>127.481077</v>
      </c>
      <c r="D2334" t="s">
        <v>23</v>
      </c>
      <c r="E2334" t="b">
        <v>0</v>
      </c>
      <c r="F2334" t="b">
        <v>0</v>
      </c>
      <c r="G2334">
        <v>2</v>
      </c>
      <c r="H2334" t="b">
        <v>1</v>
      </c>
      <c r="I2334">
        <v>0</v>
      </c>
      <c r="J2334">
        <v>0</v>
      </c>
      <c r="K2334">
        <v>10</v>
      </c>
      <c r="L2334">
        <v>99</v>
      </c>
      <c r="M2334">
        <v>1</v>
      </c>
      <c r="N2334">
        <v>1.5234458959999999</v>
      </c>
      <c r="O2334">
        <v>0.64809167999999995</v>
      </c>
      <c r="P2334">
        <v>112.2187352</v>
      </c>
      <c r="Q2334">
        <v>4.2311126269999999</v>
      </c>
      <c r="R2334">
        <v>157.9280234</v>
      </c>
      <c r="S2334">
        <v>11.858197090000001</v>
      </c>
      <c r="T2334">
        <v>23.736170000000001</v>
      </c>
      <c r="U2334">
        <v>37.989269999999998</v>
      </c>
      <c r="V2334" t="s">
        <v>22</v>
      </c>
    </row>
    <row r="2335" spans="1:22" hidden="1" x14ac:dyDescent="0.35">
      <c r="A2335" t="s">
        <v>28</v>
      </c>
      <c r="B2335">
        <v>253</v>
      </c>
      <c r="C2335">
        <v>121.6225716</v>
      </c>
      <c r="D2335" t="s">
        <v>23</v>
      </c>
      <c r="E2335" t="b">
        <v>0</v>
      </c>
      <c r="F2335" t="b">
        <v>0</v>
      </c>
      <c r="G2335">
        <v>4</v>
      </c>
      <c r="H2335" t="b">
        <v>0</v>
      </c>
      <c r="I2335">
        <v>0</v>
      </c>
      <c r="J2335">
        <v>1</v>
      </c>
      <c r="K2335">
        <v>8</v>
      </c>
      <c r="L2335">
        <v>80</v>
      </c>
      <c r="M2335">
        <v>2</v>
      </c>
      <c r="N2335">
        <v>2.681226578</v>
      </c>
      <c r="O2335">
        <v>0.676974097</v>
      </c>
      <c r="P2335">
        <v>57.964388030000002</v>
      </c>
      <c r="Q2335">
        <v>2.1854982930000002</v>
      </c>
      <c r="R2335">
        <v>83.448769960000007</v>
      </c>
      <c r="S2335">
        <v>6.2658414909999998</v>
      </c>
      <c r="T2335">
        <v>23.763999999999999</v>
      </c>
      <c r="U2335">
        <v>37.98395</v>
      </c>
      <c r="V2335" t="s">
        <v>22</v>
      </c>
    </row>
    <row r="2336" spans="1:22" hidden="1" x14ac:dyDescent="0.35">
      <c r="A2336" t="s">
        <v>28</v>
      </c>
      <c r="B2336">
        <v>254</v>
      </c>
      <c r="C2336">
        <v>69.599043890000004</v>
      </c>
      <c r="D2336" t="s">
        <v>21</v>
      </c>
      <c r="E2336" t="b">
        <v>0</v>
      </c>
      <c r="F2336" t="b">
        <v>1</v>
      </c>
      <c r="G2336">
        <v>4</v>
      </c>
      <c r="H2336" t="b">
        <v>0</v>
      </c>
      <c r="I2336">
        <v>0</v>
      </c>
      <c r="J2336">
        <v>0</v>
      </c>
      <c r="K2336">
        <v>9</v>
      </c>
      <c r="L2336">
        <v>91</v>
      </c>
      <c r="M2336">
        <v>2</v>
      </c>
      <c r="N2336">
        <v>0.52085218</v>
      </c>
      <c r="O2336">
        <v>0.52552775399999996</v>
      </c>
      <c r="P2336">
        <v>164.50958399999999</v>
      </c>
      <c r="Q2336">
        <v>6.2026949159999996</v>
      </c>
      <c r="R2336">
        <v>231.16047599999999</v>
      </c>
      <c r="S2336">
        <v>17.356935310000001</v>
      </c>
      <c r="T2336">
        <v>23.741019999999999</v>
      </c>
      <c r="U2336">
        <v>37.977029999999999</v>
      </c>
      <c r="V2336" t="s">
        <v>22</v>
      </c>
    </row>
    <row r="2337" spans="1:22" hidden="1" x14ac:dyDescent="0.35">
      <c r="A2337" t="s">
        <v>28</v>
      </c>
      <c r="B2337">
        <v>255</v>
      </c>
      <c r="C2337">
        <v>119.5135097</v>
      </c>
      <c r="D2337" t="s">
        <v>23</v>
      </c>
      <c r="E2337" t="b">
        <v>0</v>
      </c>
      <c r="F2337" t="b">
        <v>0</v>
      </c>
      <c r="G2337">
        <v>4</v>
      </c>
      <c r="H2337" t="b">
        <v>0</v>
      </c>
      <c r="I2337">
        <v>0</v>
      </c>
      <c r="J2337">
        <v>0</v>
      </c>
      <c r="K2337">
        <v>9</v>
      </c>
      <c r="L2337">
        <v>95</v>
      </c>
      <c r="M2337">
        <v>2</v>
      </c>
      <c r="N2337">
        <v>2.3848228549999999</v>
      </c>
      <c r="O2337">
        <v>0.32051748000000002</v>
      </c>
      <c r="P2337">
        <v>90.054499129999996</v>
      </c>
      <c r="Q2337">
        <v>3.395428828</v>
      </c>
      <c r="R2337">
        <v>114.2571775</v>
      </c>
      <c r="S2337">
        <v>8.5791242220000008</v>
      </c>
      <c r="T2337">
        <v>23.728349999999999</v>
      </c>
      <c r="U2337">
        <v>37.954819999999998</v>
      </c>
      <c r="V2337" t="s">
        <v>22</v>
      </c>
    </row>
    <row r="2338" spans="1:22" hidden="1" x14ac:dyDescent="0.35">
      <c r="A2338" t="s">
        <v>28</v>
      </c>
      <c r="B2338">
        <v>256</v>
      </c>
      <c r="C2338">
        <v>196.61144049999999</v>
      </c>
      <c r="D2338" t="s">
        <v>23</v>
      </c>
      <c r="E2338" t="b">
        <v>0</v>
      </c>
      <c r="F2338" t="b">
        <v>0</v>
      </c>
      <c r="G2338">
        <v>3</v>
      </c>
      <c r="H2338" t="b">
        <v>1</v>
      </c>
      <c r="I2338">
        <v>0</v>
      </c>
      <c r="J2338">
        <v>1</v>
      </c>
      <c r="K2338">
        <v>10</v>
      </c>
      <c r="L2338">
        <v>98</v>
      </c>
      <c r="M2338">
        <v>1</v>
      </c>
      <c r="N2338">
        <v>1.321103371</v>
      </c>
      <c r="O2338">
        <v>0.26200137200000001</v>
      </c>
      <c r="P2338">
        <v>188.4201802</v>
      </c>
      <c r="Q2338">
        <v>7.1042237520000002</v>
      </c>
      <c r="R2338">
        <v>340.31341809999998</v>
      </c>
      <c r="S2338">
        <v>25.55280247</v>
      </c>
      <c r="T2338">
        <v>23.721</v>
      </c>
      <c r="U2338">
        <v>37.978999999999999</v>
      </c>
      <c r="V2338" t="s">
        <v>22</v>
      </c>
    </row>
    <row r="2339" spans="1:22" hidden="1" x14ac:dyDescent="0.35">
      <c r="A2339" t="s">
        <v>28</v>
      </c>
      <c r="B2339">
        <v>257</v>
      </c>
      <c r="C2339">
        <v>203.8759872</v>
      </c>
      <c r="D2339" t="s">
        <v>21</v>
      </c>
      <c r="E2339" t="b">
        <v>0</v>
      </c>
      <c r="F2339" t="b">
        <v>1</v>
      </c>
      <c r="G2339">
        <v>2</v>
      </c>
      <c r="H2339" t="b">
        <v>0</v>
      </c>
      <c r="I2339">
        <v>1</v>
      </c>
      <c r="J2339">
        <v>0</v>
      </c>
      <c r="K2339">
        <v>10</v>
      </c>
      <c r="L2339">
        <v>80</v>
      </c>
      <c r="M2339">
        <v>1</v>
      </c>
      <c r="N2339">
        <v>0.50935751600000001</v>
      </c>
      <c r="O2339">
        <v>0.35995380999999999</v>
      </c>
      <c r="P2339">
        <v>383.93383619999997</v>
      </c>
      <c r="Q2339">
        <v>14.47590102</v>
      </c>
      <c r="R2339">
        <v>542.59703579999996</v>
      </c>
      <c r="S2339">
        <v>40.74148752</v>
      </c>
      <c r="T2339">
        <v>23.729649999999999</v>
      </c>
      <c r="U2339">
        <v>37.976190000000003</v>
      </c>
      <c r="V2339" t="s">
        <v>22</v>
      </c>
    </row>
    <row r="2340" spans="1:22" hidden="1" x14ac:dyDescent="0.35">
      <c r="A2340" t="s">
        <v>28</v>
      </c>
      <c r="B2340">
        <v>258</v>
      </c>
      <c r="C2340">
        <v>90.455323039999996</v>
      </c>
      <c r="D2340" t="s">
        <v>23</v>
      </c>
      <c r="E2340" t="b">
        <v>0</v>
      </c>
      <c r="F2340" t="b">
        <v>0</v>
      </c>
      <c r="G2340">
        <v>6</v>
      </c>
      <c r="H2340" t="b">
        <v>0</v>
      </c>
      <c r="I2340">
        <v>1</v>
      </c>
      <c r="J2340">
        <v>0</v>
      </c>
      <c r="K2340">
        <v>9</v>
      </c>
      <c r="L2340">
        <v>90</v>
      </c>
      <c r="M2340">
        <v>2</v>
      </c>
      <c r="N2340">
        <v>3.044892704</v>
      </c>
      <c r="O2340">
        <v>0.49108866400000001</v>
      </c>
      <c r="P2340">
        <v>57.295647580000001</v>
      </c>
      <c r="Q2340">
        <v>2.1602839989999998</v>
      </c>
      <c r="R2340">
        <v>84.285184180000002</v>
      </c>
      <c r="S2340">
        <v>6.3286445609999999</v>
      </c>
      <c r="T2340">
        <v>23.727150000000002</v>
      </c>
      <c r="U2340">
        <v>38.002200000000002</v>
      </c>
      <c r="V2340" t="s">
        <v>22</v>
      </c>
    </row>
    <row r="2341" spans="1:22" hidden="1" x14ac:dyDescent="0.35">
      <c r="A2341" t="s">
        <v>28</v>
      </c>
      <c r="B2341">
        <v>259</v>
      </c>
      <c r="C2341">
        <v>92.798725189999999</v>
      </c>
      <c r="D2341" t="s">
        <v>23</v>
      </c>
      <c r="E2341" t="b">
        <v>0</v>
      </c>
      <c r="F2341" t="b">
        <v>0</v>
      </c>
      <c r="G2341">
        <v>4</v>
      </c>
      <c r="H2341" t="b">
        <v>0</v>
      </c>
      <c r="I2341">
        <v>0</v>
      </c>
      <c r="J2341">
        <v>0</v>
      </c>
      <c r="K2341">
        <v>10</v>
      </c>
      <c r="L2341">
        <v>100</v>
      </c>
      <c r="M2341">
        <v>1</v>
      </c>
      <c r="N2341">
        <v>2.174193212</v>
      </c>
      <c r="O2341">
        <v>0.81306720799999999</v>
      </c>
      <c r="P2341">
        <v>74.789669599999996</v>
      </c>
      <c r="Q2341">
        <v>2.8198813239999998</v>
      </c>
      <c r="R2341">
        <v>108.0862051</v>
      </c>
      <c r="S2341">
        <v>8.1157700590000008</v>
      </c>
      <c r="T2341">
        <v>23.739519999999999</v>
      </c>
      <c r="U2341">
        <v>37.994869999999999</v>
      </c>
      <c r="V2341" t="s">
        <v>22</v>
      </c>
    </row>
    <row r="2342" spans="1:22" hidden="1" x14ac:dyDescent="0.35">
      <c r="A2342" t="s">
        <v>28</v>
      </c>
      <c r="B2342">
        <v>260</v>
      </c>
      <c r="C2342">
        <v>69.599043890000004</v>
      </c>
      <c r="D2342" t="s">
        <v>23</v>
      </c>
      <c r="E2342" t="b">
        <v>0</v>
      </c>
      <c r="F2342" t="b">
        <v>0</v>
      </c>
      <c r="G2342">
        <v>3</v>
      </c>
      <c r="H2342" t="b">
        <v>0</v>
      </c>
      <c r="I2342">
        <v>1</v>
      </c>
      <c r="J2342">
        <v>0</v>
      </c>
      <c r="K2342">
        <v>9</v>
      </c>
      <c r="L2342">
        <v>88</v>
      </c>
      <c r="M2342">
        <v>1</v>
      </c>
      <c r="N2342">
        <v>2.818833846</v>
      </c>
      <c r="O2342">
        <v>1.059581401</v>
      </c>
      <c r="P2342">
        <v>56.148596240000003</v>
      </c>
      <c r="Q2342">
        <v>2.117035397</v>
      </c>
      <c r="R2342">
        <v>81.210922999999994</v>
      </c>
      <c r="S2342">
        <v>6.097810323</v>
      </c>
      <c r="T2342">
        <v>23.75386</v>
      </c>
      <c r="U2342">
        <v>37.996319999999997</v>
      </c>
      <c r="V2342" t="s">
        <v>22</v>
      </c>
    </row>
    <row r="2343" spans="1:22" hidden="1" x14ac:dyDescent="0.35">
      <c r="A2343" t="s">
        <v>28</v>
      </c>
      <c r="B2343">
        <v>261</v>
      </c>
      <c r="C2343">
        <v>163.56947020000001</v>
      </c>
      <c r="D2343" t="s">
        <v>23</v>
      </c>
      <c r="E2343" t="b">
        <v>0</v>
      </c>
      <c r="F2343" t="b">
        <v>0</v>
      </c>
      <c r="G2343">
        <v>2</v>
      </c>
      <c r="H2343" t="b">
        <v>1</v>
      </c>
      <c r="I2343">
        <v>1</v>
      </c>
      <c r="J2343">
        <v>0</v>
      </c>
      <c r="K2343">
        <v>10</v>
      </c>
      <c r="L2343">
        <v>98</v>
      </c>
      <c r="M2343">
        <v>1</v>
      </c>
      <c r="N2343">
        <v>0.75454158999999998</v>
      </c>
      <c r="O2343">
        <v>0.160793511</v>
      </c>
      <c r="P2343">
        <v>361.2208842</v>
      </c>
      <c r="Q2343">
        <v>13.61952835</v>
      </c>
      <c r="R2343">
        <v>591.65209330000005</v>
      </c>
      <c r="S2343">
        <v>44.424839769999998</v>
      </c>
      <c r="T2343">
        <v>23.727</v>
      </c>
      <c r="U2343">
        <v>37.976999999999997</v>
      </c>
      <c r="V2343" t="s">
        <v>22</v>
      </c>
    </row>
    <row r="2344" spans="1:22" hidden="1" x14ac:dyDescent="0.35">
      <c r="A2344" t="s">
        <v>28</v>
      </c>
      <c r="B2344">
        <v>262</v>
      </c>
      <c r="C2344">
        <v>210.90619359999999</v>
      </c>
      <c r="D2344" t="s">
        <v>23</v>
      </c>
      <c r="E2344" t="b">
        <v>0</v>
      </c>
      <c r="F2344" t="b">
        <v>0</v>
      </c>
      <c r="G2344">
        <v>4</v>
      </c>
      <c r="H2344" t="b">
        <v>0</v>
      </c>
      <c r="I2344">
        <v>1</v>
      </c>
      <c r="J2344">
        <v>0</v>
      </c>
      <c r="K2344">
        <v>10</v>
      </c>
      <c r="L2344">
        <v>100</v>
      </c>
      <c r="M2344">
        <v>2</v>
      </c>
      <c r="N2344">
        <v>0.80927990999999999</v>
      </c>
      <c r="O2344">
        <v>0.42266435499999999</v>
      </c>
      <c r="P2344">
        <v>136.24349760000001</v>
      </c>
      <c r="Q2344">
        <v>5.1369460020000002</v>
      </c>
      <c r="R2344">
        <v>230.6585671</v>
      </c>
      <c r="S2344">
        <v>17.319248930000001</v>
      </c>
      <c r="T2344">
        <v>23.73668</v>
      </c>
      <c r="U2344">
        <v>37.982779999999998</v>
      </c>
      <c r="V2344" t="s">
        <v>22</v>
      </c>
    </row>
    <row r="2345" spans="1:22" hidden="1" x14ac:dyDescent="0.35">
      <c r="A2345" t="s">
        <v>28</v>
      </c>
      <c r="B2345">
        <v>263</v>
      </c>
      <c r="C2345">
        <v>197.0801209</v>
      </c>
      <c r="D2345" t="s">
        <v>23</v>
      </c>
      <c r="E2345" t="b">
        <v>0</v>
      </c>
      <c r="F2345" t="b">
        <v>0</v>
      </c>
      <c r="G2345">
        <v>4</v>
      </c>
      <c r="H2345" t="b">
        <v>0</v>
      </c>
      <c r="I2345">
        <v>0</v>
      </c>
      <c r="J2345">
        <v>1</v>
      </c>
      <c r="K2345">
        <v>9</v>
      </c>
      <c r="L2345">
        <v>94</v>
      </c>
      <c r="M2345">
        <v>1</v>
      </c>
      <c r="N2345">
        <v>0.88003807099999998</v>
      </c>
      <c r="O2345">
        <v>0.606136487</v>
      </c>
      <c r="P2345">
        <v>765.04999120000002</v>
      </c>
      <c r="Q2345">
        <v>28.845563739999999</v>
      </c>
      <c r="R2345">
        <v>385.3426359</v>
      </c>
      <c r="S2345">
        <v>28.93387018</v>
      </c>
      <c r="T2345">
        <v>23.727350000000001</v>
      </c>
      <c r="U2345">
        <v>37.970840000000003</v>
      </c>
      <c r="V2345" t="s">
        <v>22</v>
      </c>
    </row>
    <row r="2346" spans="1:22" hidden="1" x14ac:dyDescent="0.35">
      <c r="A2346" t="s">
        <v>28</v>
      </c>
      <c r="B2346">
        <v>264</v>
      </c>
      <c r="C2346">
        <v>113.4206641</v>
      </c>
      <c r="D2346" t="s">
        <v>23</v>
      </c>
      <c r="E2346" t="b">
        <v>0</v>
      </c>
      <c r="F2346" t="b">
        <v>0</v>
      </c>
      <c r="G2346">
        <v>3</v>
      </c>
      <c r="H2346" t="b">
        <v>1</v>
      </c>
      <c r="I2346">
        <v>1</v>
      </c>
      <c r="J2346">
        <v>0</v>
      </c>
      <c r="K2346">
        <v>10</v>
      </c>
      <c r="L2346">
        <v>100</v>
      </c>
      <c r="M2346">
        <v>1</v>
      </c>
      <c r="N2346">
        <v>3.1912107330000001</v>
      </c>
      <c r="O2346">
        <v>0.84145583700000004</v>
      </c>
      <c r="P2346">
        <v>59.099390219999997</v>
      </c>
      <c r="Q2346">
        <v>2.2282925919999998</v>
      </c>
      <c r="R2346">
        <v>87.929194749999994</v>
      </c>
      <c r="S2346">
        <v>6.6022590509999999</v>
      </c>
      <c r="T2346">
        <v>23.70973</v>
      </c>
      <c r="U2346">
        <v>37.995899999999999</v>
      </c>
      <c r="V2346" t="s">
        <v>22</v>
      </c>
    </row>
    <row r="2347" spans="1:22" hidden="1" x14ac:dyDescent="0.35">
      <c r="A2347" t="s">
        <v>28</v>
      </c>
      <c r="B2347">
        <v>265</v>
      </c>
      <c r="C2347">
        <v>71.942446039999993</v>
      </c>
      <c r="D2347" t="s">
        <v>23</v>
      </c>
      <c r="E2347" t="b">
        <v>0</v>
      </c>
      <c r="F2347" t="b">
        <v>0</v>
      </c>
      <c r="G2347">
        <v>2</v>
      </c>
      <c r="H2347" t="b">
        <v>0</v>
      </c>
      <c r="I2347">
        <v>0</v>
      </c>
      <c r="J2347">
        <v>0</v>
      </c>
      <c r="K2347">
        <v>9</v>
      </c>
      <c r="L2347">
        <v>92</v>
      </c>
      <c r="M2347">
        <v>1</v>
      </c>
      <c r="N2347">
        <v>1.8816604159999999</v>
      </c>
      <c r="O2347">
        <v>0.39070581999999998</v>
      </c>
      <c r="P2347">
        <v>132.7177015</v>
      </c>
      <c r="Q2347">
        <v>5.0040088379999998</v>
      </c>
      <c r="R2347">
        <v>164.44788209999999</v>
      </c>
      <c r="S2347">
        <v>12.34774777</v>
      </c>
      <c r="T2347">
        <v>23.72578</v>
      </c>
      <c r="U2347">
        <v>37.960419999999999</v>
      </c>
      <c r="V2347" t="s">
        <v>22</v>
      </c>
    </row>
    <row r="2348" spans="1:22" hidden="1" x14ac:dyDescent="0.35">
      <c r="A2348" t="s">
        <v>28</v>
      </c>
      <c r="B2348">
        <v>266</v>
      </c>
      <c r="C2348">
        <v>133.33958240000001</v>
      </c>
      <c r="D2348" t="s">
        <v>23</v>
      </c>
      <c r="E2348" t="b">
        <v>0</v>
      </c>
      <c r="F2348" t="b">
        <v>0</v>
      </c>
      <c r="G2348">
        <v>5</v>
      </c>
      <c r="H2348" t="b">
        <v>1</v>
      </c>
      <c r="I2348">
        <v>0</v>
      </c>
      <c r="J2348">
        <v>0</v>
      </c>
      <c r="K2348">
        <v>10</v>
      </c>
      <c r="L2348">
        <v>98</v>
      </c>
      <c r="M2348">
        <v>1</v>
      </c>
      <c r="N2348">
        <v>0.86263144300000005</v>
      </c>
      <c r="O2348">
        <v>0.59151710599999996</v>
      </c>
      <c r="P2348">
        <v>188.1612356</v>
      </c>
      <c r="Q2348">
        <v>7.0944604629999999</v>
      </c>
      <c r="R2348">
        <v>206.2816818</v>
      </c>
      <c r="S2348">
        <v>15.488884029999999</v>
      </c>
      <c r="T2348">
        <v>23.743870000000001</v>
      </c>
      <c r="U2348">
        <v>37.971649999999997</v>
      </c>
      <c r="V2348" t="s">
        <v>22</v>
      </c>
    </row>
    <row r="2349" spans="1:22" hidden="1" x14ac:dyDescent="0.35">
      <c r="A2349" t="s">
        <v>28</v>
      </c>
      <c r="B2349">
        <v>267</v>
      </c>
      <c r="C2349">
        <v>98.657230569999996</v>
      </c>
      <c r="D2349" t="s">
        <v>23</v>
      </c>
      <c r="E2349" t="b">
        <v>0</v>
      </c>
      <c r="F2349" t="b">
        <v>0</v>
      </c>
      <c r="G2349">
        <v>2</v>
      </c>
      <c r="H2349" t="b">
        <v>1</v>
      </c>
      <c r="I2349">
        <v>1</v>
      </c>
      <c r="J2349">
        <v>0</v>
      </c>
      <c r="K2349">
        <v>10</v>
      </c>
      <c r="L2349">
        <v>93</v>
      </c>
      <c r="M2349">
        <v>0</v>
      </c>
      <c r="N2349">
        <v>0.96714599099999998</v>
      </c>
      <c r="O2349">
        <v>0.64269424399999997</v>
      </c>
      <c r="P2349">
        <v>122.4648447</v>
      </c>
      <c r="Q2349">
        <v>4.6174335319999997</v>
      </c>
      <c r="R2349">
        <v>196.13372279999999</v>
      </c>
      <c r="S2349">
        <v>14.726913509999999</v>
      </c>
      <c r="T2349">
        <v>23.73882</v>
      </c>
      <c r="U2349">
        <v>37.983840000000001</v>
      </c>
      <c r="V2349" t="s">
        <v>22</v>
      </c>
    </row>
    <row r="2350" spans="1:22" hidden="1" x14ac:dyDescent="0.35">
      <c r="A2350" t="s">
        <v>28</v>
      </c>
      <c r="B2350">
        <v>268</v>
      </c>
      <c r="C2350">
        <v>110.1399011</v>
      </c>
      <c r="D2350" t="s">
        <v>23</v>
      </c>
      <c r="E2350" t="b">
        <v>0</v>
      </c>
      <c r="F2350" t="b">
        <v>0</v>
      </c>
      <c r="G2350">
        <v>3</v>
      </c>
      <c r="H2350" t="b">
        <v>1</v>
      </c>
      <c r="I2350">
        <v>0</v>
      </c>
      <c r="J2350">
        <v>1</v>
      </c>
      <c r="K2350">
        <v>10</v>
      </c>
      <c r="L2350">
        <v>97</v>
      </c>
      <c r="M2350">
        <v>0</v>
      </c>
      <c r="N2350">
        <v>0.98302839500000005</v>
      </c>
      <c r="O2350">
        <v>0.32275759999999998</v>
      </c>
      <c r="P2350">
        <v>143.83720930000001</v>
      </c>
      <c r="Q2350">
        <v>5.4232604889999996</v>
      </c>
      <c r="R2350">
        <v>255.5882105</v>
      </c>
      <c r="S2350">
        <v>19.19111827</v>
      </c>
      <c r="T2350">
        <v>23.731999999999999</v>
      </c>
      <c r="U2350">
        <v>37.984000000000002</v>
      </c>
      <c r="V2350" t="s">
        <v>22</v>
      </c>
    </row>
    <row r="2351" spans="1:22" hidden="1" x14ac:dyDescent="0.35">
      <c r="A2351" t="s">
        <v>28</v>
      </c>
      <c r="B2351">
        <v>269</v>
      </c>
      <c r="C2351">
        <v>273.47503110000002</v>
      </c>
      <c r="D2351" t="s">
        <v>23</v>
      </c>
      <c r="E2351" t="b">
        <v>0</v>
      </c>
      <c r="F2351" t="b">
        <v>0</v>
      </c>
      <c r="G2351">
        <v>5</v>
      </c>
      <c r="H2351" t="b">
        <v>0</v>
      </c>
      <c r="I2351">
        <v>0</v>
      </c>
      <c r="J2351">
        <v>1</v>
      </c>
      <c r="K2351">
        <v>9</v>
      </c>
      <c r="L2351">
        <v>93</v>
      </c>
      <c r="M2351">
        <v>2</v>
      </c>
      <c r="N2351">
        <v>0.89638465599999995</v>
      </c>
      <c r="O2351">
        <v>0.62294432399999999</v>
      </c>
      <c r="P2351">
        <v>583.1959809</v>
      </c>
      <c r="Q2351">
        <v>21.98891188</v>
      </c>
      <c r="R2351">
        <v>398.53733990000001</v>
      </c>
      <c r="S2351">
        <v>29.924608849999998</v>
      </c>
      <c r="T2351">
        <v>23.728000000000002</v>
      </c>
      <c r="U2351">
        <v>37.97</v>
      </c>
      <c r="V2351" t="s">
        <v>22</v>
      </c>
    </row>
    <row r="2352" spans="1:22" hidden="1" x14ac:dyDescent="0.35">
      <c r="A2352" t="s">
        <v>28</v>
      </c>
      <c r="B2352">
        <v>270</v>
      </c>
      <c r="C2352">
        <v>278.39617559999999</v>
      </c>
      <c r="D2352" t="s">
        <v>23</v>
      </c>
      <c r="E2352" t="b">
        <v>0</v>
      </c>
      <c r="F2352" t="b">
        <v>0</v>
      </c>
      <c r="G2352">
        <v>6</v>
      </c>
      <c r="H2352" t="b">
        <v>1</v>
      </c>
      <c r="I2352">
        <v>0</v>
      </c>
      <c r="J2352">
        <v>0</v>
      </c>
      <c r="K2352">
        <v>10</v>
      </c>
      <c r="L2352">
        <v>99</v>
      </c>
      <c r="M2352">
        <v>3</v>
      </c>
      <c r="N2352">
        <v>1.8681224809999999</v>
      </c>
      <c r="O2352">
        <v>0.40434835600000002</v>
      </c>
      <c r="P2352">
        <v>110.3376131</v>
      </c>
      <c r="Q2352">
        <v>4.1601865089999999</v>
      </c>
      <c r="R2352">
        <v>192.9521483</v>
      </c>
      <c r="S2352">
        <v>14.48802154</v>
      </c>
      <c r="T2352">
        <v>23.716999999999999</v>
      </c>
      <c r="U2352">
        <v>37.984000000000002</v>
      </c>
      <c r="V2352" t="s">
        <v>22</v>
      </c>
    </row>
    <row r="2353" spans="1:22" hidden="1" x14ac:dyDescent="0.35">
      <c r="A2353" t="s">
        <v>28</v>
      </c>
      <c r="B2353">
        <v>271</v>
      </c>
      <c r="C2353">
        <v>98.657230569999996</v>
      </c>
      <c r="D2353" t="s">
        <v>23</v>
      </c>
      <c r="E2353" t="b">
        <v>0</v>
      </c>
      <c r="F2353" t="b">
        <v>0</v>
      </c>
      <c r="G2353">
        <v>2</v>
      </c>
      <c r="H2353" t="b">
        <v>0</v>
      </c>
      <c r="I2353">
        <v>0</v>
      </c>
      <c r="J2353">
        <v>1</v>
      </c>
      <c r="K2353">
        <v>9</v>
      </c>
      <c r="L2353">
        <v>88</v>
      </c>
      <c r="M2353">
        <v>1</v>
      </c>
      <c r="N2353">
        <v>3.0791636310000001</v>
      </c>
      <c r="O2353">
        <v>0.47182286200000001</v>
      </c>
      <c r="P2353">
        <v>56.403908620000003</v>
      </c>
      <c r="Q2353">
        <v>2.1266617349999999</v>
      </c>
      <c r="R2353">
        <v>82.974892359999998</v>
      </c>
      <c r="S2353">
        <v>6.2302598769999999</v>
      </c>
      <c r="T2353">
        <v>23.72823</v>
      </c>
      <c r="U2353">
        <v>38.00271</v>
      </c>
      <c r="V2353" t="s">
        <v>22</v>
      </c>
    </row>
    <row r="2354" spans="1:22" hidden="1" x14ac:dyDescent="0.35">
      <c r="A2354" t="s">
        <v>28</v>
      </c>
      <c r="B2354">
        <v>272</v>
      </c>
      <c r="C2354">
        <v>215.5929979</v>
      </c>
      <c r="D2354" t="s">
        <v>23</v>
      </c>
      <c r="E2354" t="b">
        <v>0</v>
      </c>
      <c r="F2354" t="b">
        <v>0</v>
      </c>
      <c r="G2354">
        <v>3</v>
      </c>
      <c r="H2354" t="b">
        <v>1</v>
      </c>
      <c r="I2354">
        <v>0</v>
      </c>
      <c r="J2354">
        <v>1</v>
      </c>
      <c r="K2354">
        <v>10</v>
      </c>
      <c r="L2354">
        <v>100</v>
      </c>
      <c r="M2354">
        <v>1</v>
      </c>
      <c r="N2354">
        <v>1.0357740900000001</v>
      </c>
      <c r="O2354">
        <v>2.9090352999999999E-2</v>
      </c>
      <c r="P2354">
        <v>122.81616510000001</v>
      </c>
      <c r="Q2354">
        <v>4.6306797739999999</v>
      </c>
      <c r="R2354">
        <v>173.20944940000001</v>
      </c>
      <c r="S2354">
        <v>13.00561956</v>
      </c>
      <c r="T2354">
        <v>23.7471</v>
      </c>
      <c r="U2354">
        <v>37.976619999999997</v>
      </c>
      <c r="V2354" t="s">
        <v>22</v>
      </c>
    </row>
    <row r="2355" spans="1:22" hidden="1" x14ac:dyDescent="0.35">
      <c r="A2355" t="s">
        <v>28</v>
      </c>
      <c r="B2355">
        <v>273</v>
      </c>
      <c r="C2355">
        <v>92.798725189999999</v>
      </c>
      <c r="D2355" t="s">
        <v>23</v>
      </c>
      <c r="E2355" t="b">
        <v>0</v>
      </c>
      <c r="F2355" t="b">
        <v>0</v>
      </c>
      <c r="G2355">
        <v>4</v>
      </c>
      <c r="H2355" t="b">
        <v>1</v>
      </c>
      <c r="I2355">
        <v>0</v>
      </c>
      <c r="J2355">
        <v>1</v>
      </c>
      <c r="K2355">
        <v>10</v>
      </c>
      <c r="L2355">
        <v>98</v>
      </c>
      <c r="M2355">
        <v>1</v>
      </c>
      <c r="N2355">
        <v>3.1531809179999999</v>
      </c>
      <c r="O2355">
        <v>0.42046338100000002</v>
      </c>
      <c r="P2355">
        <v>50.802583990000002</v>
      </c>
      <c r="Q2355">
        <v>1.915468521</v>
      </c>
      <c r="R2355">
        <v>73.225802040000005</v>
      </c>
      <c r="S2355">
        <v>5.4982388459999996</v>
      </c>
      <c r="T2355">
        <v>23.766999999999999</v>
      </c>
      <c r="U2355">
        <v>37.988999999999997</v>
      </c>
      <c r="V2355" t="s">
        <v>22</v>
      </c>
    </row>
    <row r="2356" spans="1:22" hidden="1" x14ac:dyDescent="0.35">
      <c r="A2356" t="s">
        <v>28</v>
      </c>
      <c r="B2356">
        <v>274</v>
      </c>
      <c r="C2356">
        <v>85.768518740000005</v>
      </c>
      <c r="D2356" t="s">
        <v>23</v>
      </c>
      <c r="E2356" t="b">
        <v>0</v>
      </c>
      <c r="F2356" t="b">
        <v>0</v>
      </c>
      <c r="G2356">
        <v>5</v>
      </c>
      <c r="H2356" t="b">
        <v>0</v>
      </c>
      <c r="I2356">
        <v>1</v>
      </c>
      <c r="J2356">
        <v>0</v>
      </c>
      <c r="K2356">
        <v>9</v>
      </c>
      <c r="L2356">
        <v>93</v>
      </c>
      <c r="M2356">
        <v>2</v>
      </c>
      <c r="N2356">
        <v>1.0478691469999999</v>
      </c>
      <c r="O2356">
        <v>0.19285266500000001</v>
      </c>
      <c r="P2356">
        <v>128.5458041</v>
      </c>
      <c r="Q2356">
        <v>4.8467109730000004</v>
      </c>
      <c r="R2356">
        <v>169.6850268</v>
      </c>
      <c r="S2356">
        <v>12.74098446</v>
      </c>
      <c r="T2356">
        <v>23.747260000000001</v>
      </c>
      <c r="U2356">
        <v>37.974670000000003</v>
      </c>
      <c r="V2356" t="s">
        <v>22</v>
      </c>
    </row>
    <row r="2357" spans="1:22" hidden="1" x14ac:dyDescent="0.35">
      <c r="A2357" t="s">
        <v>28</v>
      </c>
      <c r="B2357">
        <v>275</v>
      </c>
      <c r="C2357">
        <v>138.02638669999999</v>
      </c>
      <c r="D2357" t="s">
        <v>23</v>
      </c>
      <c r="E2357" t="b">
        <v>0</v>
      </c>
      <c r="F2357" t="b">
        <v>0</v>
      </c>
      <c r="G2357">
        <v>4</v>
      </c>
      <c r="H2357" t="b">
        <v>1</v>
      </c>
      <c r="I2357">
        <v>0</v>
      </c>
      <c r="J2357">
        <v>0</v>
      </c>
      <c r="K2357">
        <v>10</v>
      </c>
      <c r="L2357">
        <v>99</v>
      </c>
      <c r="M2357">
        <v>1</v>
      </c>
      <c r="N2357">
        <v>1.20123745</v>
      </c>
      <c r="O2357">
        <v>0.268770075</v>
      </c>
      <c r="P2357">
        <v>295.21124620000001</v>
      </c>
      <c r="Q2357">
        <v>11.130690700000001</v>
      </c>
      <c r="R2357">
        <v>335.5392903</v>
      </c>
      <c r="S2357">
        <v>25.194331900000002</v>
      </c>
      <c r="T2357">
        <v>23.728999999999999</v>
      </c>
      <c r="U2357">
        <v>37.966000000000001</v>
      </c>
      <c r="V2357" t="s">
        <v>22</v>
      </c>
    </row>
    <row r="2358" spans="1:22" hidden="1" x14ac:dyDescent="0.35">
      <c r="A2358" t="s">
        <v>28</v>
      </c>
      <c r="B2358">
        <v>276</v>
      </c>
      <c r="C2358">
        <v>168.0219342</v>
      </c>
      <c r="D2358" t="s">
        <v>23</v>
      </c>
      <c r="E2358" t="b">
        <v>0</v>
      </c>
      <c r="F2358" t="b">
        <v>0</v>
      </c>
      <c r="G2358">
        <v>5</v>
      </c>
      <c r="H2358" t="b">
        <v>0</v>
      </c>
      <c r="I2358">
        <v>1</v>
      </c>
      <c r="J2358">
        <v>0</v>
      </c>
      <c r="K2358">
        <v>10</v>
      </c>
      <c r="L2358">
        <v>97</v>
      </c>
      <c r="M2358">
        <v>2</v>
      </c>
      <c r="N2358">
        <v>4.8067134730000003</v>
      </c>
      <c r="O2358">
        <v>0.27690299299999999</v>
      </c>
      <c r="P2358">
        <v>35.759457410000003</v>
      </c>
      <c r="Q2358">
        <v>1.348280138</v>
      </c>
      <c r="R2358">
        <v>52.967458540000003</v>
      </c>
      <c r="S2358">
        <v>3.9771191300000002</v>
      </c>
      <c r="T2358">
        <v>23.73462</v>
      </c>
      <c r="U2358">
        <v>38.01885</v>
      </c>
      <c r="V2358" t="s">
        <v>22</v>
      </c>
    </row>
    <row r="2359" spans="1:22" hidden="1" x14ac:dyDescent="0.35">
      <c r="A2359" t="s">
        <v>28</v>
      </c>
      <c r="B2359">
        <v>277</v>
      </c>
      <c r="C2359">
        <v>136.85468560000001</v>
      </c>
      <c r="D2359" t="s">
        <v>23</v>
      </c>
      <c r="E2359" t="b">
        <v>0</v>
      </c>
      <c r="F2359" t="b">
        <v>0</v>
      </c>
      <c r="G2359">
        <v>2</v>
      </c>
      <c r="H2359" t="b">
        <v>1</v>
      </c>
      <c r="I2359">
        <v>1</v>
      </c>
      <c r="J2359">
        <v>0</v>
      </c>
      <c r="K2359">
        <v>10</v>
      </c>
      <c r="L2359">
        <v>97</v>
      </c>
      <c r="M2359">
        <v>1</v>
      </c>
      <c r="N2359">
        <v>1.4095606249999999</v>
      </c>
      <c r="O2359">
        <v>1.200018437</v>
      </c>
      <c r="P2359">
        <v>108.56808580000001</v>
      </c>
      <c r="Q2359">
        <v>4.0934679779999996</v>
      </c>
      <c r="R2359">
        <v>147.00415949999999</v>
      </c>
      <c r="S2359">
        <v>11.03796691</v>
      </c>
      <c r="T2359">
        <v>23.745329999999999</v>
      </c>
      <c r="U2359">
        <v>37.965600000000002</v>
      </c>
      <c r="V2359" t="s">
        <v>22</v>
      </c>
    </row>
    <row r="2360" spans="1:22" hidden="1" x14ac:dyDescent="0.35">
      <c r="A2360" t="s">
        <v>28</v>
      </c>
      <c r="B2360">
        <v>278</v>
      </c>
      <c r="C2360">
        <v>142.4788508</v>
      </c>
      <c r="D2360" t="s">
        <v>23</v>
      </c>
      <c r="E2360" t="b">
        <v>0</v>
      </c>
      <c r="F2360" t="b">
        <v>0</v>
      </c>
      <c r="G2360">
        <v>5</v>
      </c>
      <c r="H2360" t="b">
        <v>1</v>
      </c>
      <c r="I2360">
        <v>0</v>
      </c>
      <c r="J2360">
        <v>1</v>
      </c>
      <c r="K2360">
        <v>10</v>
      </c>
      <c r="L2360">
        <v>97</v>
      </c>
      <c r="M2360">
        <v>2</v>
      </c>
      <c r="N2360">
        <v>2.1795474700000002</v>
      </c>
      <c r="O2360">
        <v>0.31278446100000001</v>
      </c>
      <c r="P2360">
        <v>83.33362434</v>
      </c>
      <c r="Q2360">
        <v>3.1420239209999998</v>
      </c>
      <c r="R2360">
        <v>126.3457731</v>
      </c>
      <c r="S2360">
        <v>9.4868095409999995</v>
      </c>
      <c r="T2360">
        <v>23.724</v>
      </c>
      <c r="U2360">
        <v>37.993000000000002</v>
      </c>
      <c r="V2360" t="s">
        <v>22</v>
      </c>
    </row>
    <row r="2361" spans="1:22" hidden="1" x14ac:dyDescent="0.35">
      <c r="A2361" t="s">
        <v>28</v>
      </c>
      <c r="B2361">
        <v>279</v>
      </c>
      <c r="C2361">
        <v>62.803177650000002</v>
      </c>
      <c r="D2361" t="s">
        <v>23</v>
      </c>
      <c r="E2361" t="b">
        <v>0</v>
      </c>
      <c r="F2361" t="b">
        <v>0</v>
      </c>
      <c r="G2361">
        <v>4</v>
      </c>
      <c r="H2361" t="b">
        <v>0</v>
      </c>
      <c r="I2361">
        <v>0</v>
      </c>
      <c r="J2361">
        <v>0</v>
      </c>
      <c r="K2361">
        <v>9</v>
      </c>
      <c r="L2361">
        <v>96</v>
      </c>
      <c r="M2361">
        <v>1</v>
      </c>
      <c r="N2361">
        <v>1.783237714</v>
      </c>
      <c r="O2361">
        <v>0.84781102100000005</v>
      </c>
      <c r="P2361">
        <v>85.176230669999995</v>
      </c>
      <c r="Q2361">
        <v>3.2114978359999999</v>
      </c>
      <c r="R2361">
        <v>117.8737836</v>
      </c>
      <c r="S2361">
        <v>8.8506810149999993</v>
      </c>
      <c r="T2361">
        <v>23.74793</v>
      </c>
      <c r="U2361">
        <v>37.988190000000003</v>
      </c>
      <c r="V2361" t="s">
        <v>22</v>
      </c>
    </row>
    <row r="2362" spans="1:22" hidden="1" x14ac:dyDescent="0.35">
      <c r="A2362" t="s">
        <v>28</v>
      </c>
      <c r="B2362">
        <v>280</v>
      </c>
      <c r="C2362">
        <v>101.0006327</v>
      </c>
      <c r="D2362" t="s">
        <v>23</v>
      </c>
      <c r="E2362" t="b">
        <v>0</v>
      </c>
      <c r="F2362" t="b">
        <v>0</v>
      </c>
      <c r="G2362">
        <v>2</v>
      </c>
      <c r="H2362" t="b">
        <v>0</v>
      </c>
      <c r="I2362">
        <v>0</v>
      </c>
      <c r="J2362">
        <v>1</v>
      </c>
      <c r="K2362">
        <v>10</v>
      </c>
      <c r="L2362">
        <v>90</v>
      </c>
      <c r="M2362">
        <v>1</v>
      </c>
      <c r="N2362">
        <v>2.7576812180000001</v>
      </c>
      <c r="O2362">
        <v>1.0790593799999999</v>
      </c>
      <c r="P2362">
        <v>71.562160349999999</v>
      </c>
      <c r="Q2362">
        <v>2.6981908130000001</v>
      </c>
      <c r="R2362">
        <v>109.6512956</v>
      </c>
      <c r="S2362">
        <v>8.2332865759999994</v>
      </c>
      <c r="T2362">
        <v>23.709</v>
      </c>
      <c r="U2362">
        <v>37.988999999999997</v>
      </c>
      <c r="V2362" t="s">
        <v>22</v>
      </c>
    </row>
    <row r="2363" spans="1:22" hidden="1" x14ac:dyDescent="0.35">
      <c r="A2363" t="s">
        <v>28</v>
      </c>
      <c r="B2363">
        <v>281</v>
      </c>
      <c r="C2363">
        <v>238.79267920000001</v>
      </c>
      <c r="D2363" t="s">
        <v>23</v>
      </c>
      <c r="E2363" t="b">
        <v>0</v>
      </c>
      <c r="F2363" t="b">
        <v>0</v>
      </c>
      <c r="G2363">
        <v>4</v>
      </c>
      <c r="H2363" t="b">
        <v>1</v>
      </c>
      <c r="I2363">
        <v>0</v>
      </c>
      <c r="J2363">
        <v>1</v>
      </c>
      <c r="K2363">
        <v>9</v>
      </c>
      <c r="L2363">
        <v>91</v>
      </c>
      <c r="M2363">
        <v>2</v>
      </c>
      <c r="N2363">
        <v>0.98290575800000002</v>
      </c>
      <c r="O2363">
        <v>0.12825521600000001</v>
      </c>
      <c r="P2363">
        <v>385.16680710000003</v>
      </c>
      <c r="Q2363">
        <v>14.52238914</v>
      </c>
      <c r="R2363">
        <v>640.09663790000002</v>
      </c>
      <c r="S2363">
        <v>48.062350989999999</v>
      </c>
      <c r="T2363">
        <v>23.724299999999999</v>
      </c>
      <c r="U2363">
        <v>37.976700000000001</v>
      </c>
      <c r="V2363" t="s">
        <v>22</v>
      </c>
    </row>
    <row r="2364" spans="1:22" hidden="1" x14ac:dyDescent="0.35">
      <c r="A2364" t="s">
        <v>28</v>
      </c>
      <c r="B2364">
        <v>282</v>
      </c>
      <c r="C2364">
        <v>173.88043959999999</v>
      </c>
      <c r="D2364" t="s">
        <v>23</v>
      </c>
      <c r="E2364" t="b">
        <v>0</v>
      </c>
      <c r="F2364" t="b">
        <v>0</v>
      </c>
      <c r="G2364">
        <v>3</v>
      </c>
      <c r="H2364" t="b">
        <v>1</v>
      </c>
      <c r="I2364">
        <v>0</v>
      </c>
      <c r="J2364">
        <v>1</v>
      </c>
      <c r="K2364">
        <v>10</v>
      </c>
      <c r="L2364">
        <v>95</v>
      </c>
      <c r="M2364">
        <v>1</v>
      </c>
      <c r="N2364">
        <v>0.42191304699999999</v>
      </c>
      <c r="O2364">
        <v>0.38903308199999997</v>
      </c>
      <c r="P2364">
        <v>300.54290029999999</v>
      </c>
      <c r="Q2364">
        <v>11.33171621</v>
      </c>
      <c r="R2364">
        <v>383.35357879999998</v>
      </c>
      <c r="S2364">
        <v>28.784519660000001</v>
      </c>
      <c r="T2364">
        <v>23.733360000000001</v>
      </c>
      <c r="U2364">
        <v>37.972119999999997</v>
      </c>
      <c r="V2364" t="s">
        <v>22</v>
      </c>
    </row>
    <row r="2365" spans="1:22" hidden="1" x14ac:dyDescent="0.35">
      <c r="A2365" t="s">
        <v>28</v>
      </c>
      <c r="B2365">
        <v>283</v>
      </c>
      <c r="C2365">
        <v>173.88043959999999</v>
      </c>
      <c r="D2365" t="s">
        <v>23</v>
      </c>
      <c r="E2365" t="b">
        <v>0</v>
      </c>
      <c r="F2365" t="b">
        <v>0</v>
      </c>
      <c r="G2365">
        <v>2</v>
      </c>
      <c r="H2365" t="b">
        <v>1</v>
      </c>
      <c r="I2365">
        <v>0</v>
      </c>
      <c r="J2365">
        <v>1</v>
      </c>
      <c r="K2365">
        <v>10</v>
      </c>
      <c r="L2365">
        <v>97</v>
      </c>
      <c r="M2365">
        <v>1</v>
      </c>
      <c r="N2365">
        <v>0.54070160199999995</v>
      </c>
      <c r="O2365">
        <v>0.51602937500000001</v>
      </c>
      <c r="P2365">
        <v>380.76087369999999</v>
      </c>
      <c r="Q2365">
        <v>14.35626714</v>
      </c>
      <c r="R2365">
        <v>508.90857870000002</v>
      </c>
      <c r="S2365">
        <v>38.211953149999999</v>
      </c>
      <c r="T2365">
        <v>23.730160000000001</v>
      </c>
      <c r="U2365">
        <v>37.972999999999999</v>
      </c>
      <c r="V2365" t="s">
        <v>22</v>
      </c>
    </row>
    <row r="2366" spans="1:22" hidden="1" x14ac:dyDescent="0.35">
      <c r="A2366" t="s">
        <v>28</v>
      </c>
      <c r="B2366">
        <v>284</v>
      </c>
      <c r="C2366">
        <v>86.940219810000002</v>
      </c>
      <c r="D2366" t="s">
        <v>23</v>
      </c>
      <c r="E2366" t="b">
        <v>0</v>
      </c>
      <c r="F2366" t="b">
        <v>0</v>
      </c>
      <c r="G2366">
        <v>2</v>
      </c>
      <c r="H2366" t="b">
        <v>0</v>
      </c>
      <c r="I2366">
        <v>1</v>
      </c>
      <c r="J2366">
        <v>0</v>
      </c>
      <c r="K2366">
        <v>10</v>
      </c>
      <c r="L2366">
        <v>100</v>
      </c>
      <c r="M2366">
        <v>1</v>
      </c>
      <c r="N2366">
        <v>1.3140919600000001</v>
      </c>
      <c r="O2366">
        <v>0.239792267</v>
      </c>
      <c r="P2366">
        <v>104.3887658</v>
      </c>
      <c r="Q2366">
        <v>3.935890246</v>
      </c>
      <c r="R2366">
        <v>152.59510230000001</v>
      </c>
      <c r="S2366">
        <v>11.457768919999999</v>
      </c>
      <c r="T2366">
        <v>23.749780000000001</v>
      </c>
      <c r="U2366">
        <v>37.97878</v>
      </c>
      <c r="V2366" t="s">
        <v>22</v>
      </c>
    </row>
    <row r="2367" spans="1:22" hidden="1" x14ac:dyDescent="0.35">
      <c r="A2367" t="s">
        <v>28</v>
      </c>
      <c r="B2367">
        <v>285</v>
      </c>
      <c r="C2367">
        <v>90.455323039999996</v>
      </c>
      <c r="D2367" t="s">
        <v>23</v>
      </c>
      <c r="E2367" t="b">
        <v>0</v>
      </c>
      <c r="F2367" t="b">
        <v>0</v>
      </c>
      <c r="G2367">
        <v>3</v>
      </c>
      <c r="H2367" t="b">
        <v>1</v>
      </c>
      <c r="I2367">
        <v>0</v>
      </c>
      <c r="J2367">
        <v>0</v>
      </c>
      <c r="K2367">
        <v>10</v>
      </c>
      <c r="L2367">
        <v>100</v>
      </c>
      <c r="M2367">
        <v>1</v>
      </c>
      <c r="N2367">
        <v>2.0740816209999999</v>
      </c>
      <c r="O2367">
        <v>0.404743254</v>
      </c>
      <c r="P2367">
        <v>75.523592699999995</v>
      </c>
      <c r="Q2367">
        <v>2.847553274</v>
      </c>
      <c r="R2367">
        <v>106.366321</v>
      </c>
      <c r="S2367">
        <v>7.9866306939999996</v>
      </c>
      <c r="T2367">
        <v>23.753</v>
      </c>
      <c r="U2367">
        <v>37.988</v>
      </c>
      <c r="V2367" t="s">
        <v>22</v>
      </c>
    </row>
    <row r="2368" spans="1:22" hidden="1" x14ac:dyDescent="0.35">
      <c r="A2368" t="s">
        <v>28</v>
      </c>
      <c r="B2368">
        <v>286</v>
      </c>
      <c r="C2368">
        <v>151.85245939999999</v>
      </c>
      <c r="D2368" t="s">
        <v>23</v>
      </c>
      <c r="E2368" t="b">
        <v>0</v>
      </c>
      <c r="F2368" t="b">
        <v>0</v>
      </c>
      <c r="G2368">
        <v>5</v>
      </c>
      <c r="H2368" t="b">
        <v>0</v>
      </c>
      <c r="I2368">
        <v>0</v>
      </c>
      <c r="J2368">
        <v>1</v>
      </c>
      <c r="K2368">
        <v>9</v>
      </c>
      <c r="L2368">
        <v>93</v>
      </c>
      <c r="M2368">
        <v>2</v>
      </c>
      <c r="N2368">
        <v>1.574975536</v>
      </c>
      <c r="O2368">
        <v>0.29047094099999998</v>
      </c>
      <c r="P2368">
        <v>165.0049027</v>
      </c>
      <c r="Q2368">
        <v>6.2213704889999999</v>
      </c>
      <c r="R2368">
        <v>196.15057640000001</v>
      </c>
      <c r="S2368">
        <v>14.72817899</v>
      </c>
      <c r="T2368">
        <v>23.728619999999999</v>
      </c>
      <c r="U2368">
        <v>37.962429999999998</v>
      </c>
      <c r="V2368" t="s">
        <v>22</v>
      </c>
    </row>
    <row r="2369" spans="1:22" hidden="1" x14ac:dyDescent="0.35">
      <c r="A2369" t="s">
        <v>28</v>
      </c>
      <c r="B2369">
        <v>287</v>
      </c>
      <c r="C2369">
        <v>191.4559558</v>
      </c>
      <c r="D2369" t="s">
        <v>23</v>
      </c>
      <c r="E2369" t="b">
        <v>0</v>
      </c>
      <c r="F2369" t="b">
        <v>0</v>
      </c>
      <c r="G2369">
        <v>2</v>
      </c>
      <c r="H2369" t="b">
        <v>1</v>
      </c>
      <c r="I2369">
        <v>0</v>
      </c>
      <c r="J2369">
        <v>1</v>
      </c>
      <c r="K2369">
        <v>10</v>
      </c>
      <c r="L2369">
        <v>97</v>
      </c>
      <c r="M2369">
        <v>1</v>
      </c>
      <c r="N2369">
        <v>2.2095968880000001</v>
      </c>
      <c r="O2369">
        <v>0.41621185900000002</v>
      </c>
      <c r="P2369">
        <v>97.566113939999994</v>
      </c>
      <c r="Q2369">
        <v>3.67864792</v>
      </c>
      <c r="R2369">
        <v>158.56940349999999</v>
      </c>
      <c r="S2369">
        <v>11.90635582</v>
      </c>
      <c r="T2369">
        <v>23.71172</v>
      </c>
      <c r="U2369">
        <v>37.98227</v>
      </c>
      <c r="V2369" t="s">
        <v>22</v>
      </c>
    </row>
    <row r="2370" spans="1:22" hidden="1" x14ac:dyDescent="0.35">
      <c r="A2370" t="s">
        <v>28</v>
      </c>
      <c r="B2370">
        <v>288</v>
      </c>
      <c r="C2370">
        <v>135.44864430000001</v>
      </c>
      <c r="D2370" t="s">
        <v>23</v>
      </c>
      <c r="E2370" t="b">
        <v>0</v>
      </c>
      <c r="F2370" t="b">
        <v>0</v>
      </c>
      <c r="G2370">
        <v>4</v>
      </c>
      <c r="H2370" t="b">
        <v>0</v>
      </c>
      <c r="I2370">
        <v>0</v>
      </c>
      <c r="J2370">
        <v>1</v>
      </c>
      <c r="K2370">
        <v>9</v>
      </c>
      <c r="L2370">
        <v>90</v>
      </c>
      <c r="M2370">
        <v>1</v>
      </c>
      <c r="N2370">
        <v>1.9742645409999999</v>
      </c>
      <c r="O2370">
        <v>0.62406520700000001</v>
      </c>
      <c r="P2370">
        <v>136.07197149999999</v>
      </c>
      <c r="Q2370">
        <v>5.1304787559999996</v>
      </c>
      <c r="R2370">
        <v>167.8719887</v>
      </c>
      <c r="S2370">
        <v>12.60485053</v>
      </c>
      <c r="T2370">
        <v>23.71987</v>
      </c>
      <c r="U2370">
        <v>37.962710000000001</v>
      </c>
      <c r="V2370" t="s">
        <v>22</v>
      </c>
    </row>
    <row r="2371" spans="1:22" hidden="1" x14ac:dyDescent="0.35">
      <c r="A2371" t="s">
        <v>28</v>
      </c>
      <c r="B2371">
        <v>289</v>
      </c>
      <c r="C2371">
        <v>90.455323039999996</v>
      </c>
      <c r="D2371" t="s">
        <v>23</v>
      </c>
      <c r="E2371" t="b">
        <v>0</v>
      </c>
      <c r="F2371" t="b">
        <v>0</v>
      </c>
      <c r="G2371">
        <v>3</v>
      </c>
      <c r="H2371" t="b">
        <v>1</v>
      </c>
      <c r="I2371">
        <v>0</v>
      </c>
      <c r="J2371">
        <v>0</v>
      </c>
      <c r="K2371">
        <v>10</v>
      </c>
      <c r="L2371">
        <v>95</v>
      </c>
      <c r="M2371">
        <v>1</v>
      </c>
      <c r="N2371">
        <v>2.2608151849999998</v>
      </c>
      <c r="O2371">
        <v>0.28608271099999999</v>
      </c>
      <c r="P2371">
        <v>78.741594559999996</v>
      </c>
      <c r="Q2371">
        <v>2.9688853160000002</v>
      </c>
      <c r="R2371">
        <v>116.5079528</v>
      </c>
      <c r="S2371">
        <v>8.7481261250000006</v>
      </c>
      <c r="T2371">
        <v>23.728870000000001</v>
      </c>
      <c r="U2371">
        <v>37.995260000000002</v>
      </c>
      <c r="V2371" t="s">
        <v>22</v>
      </c>
    </row>
    <row r="2372" spans="1:22" hidden="1" x14ac:dyDescent="0.35">
      <c r="A2372" t="s">
        <v>28</v>
      </c>
      <c r="B2372">
        <v>290</v>
      </c>
      <c r="C2372">
        <v>133.33958240000001</v>
      </c>
      <c r="D2372" t="s">
        <v>23</v>
      </c>
      <c r="E2372" t="b">
        <v>0</v>
      </c>
      <c r="F2372" t="b">
        <v>0</v>
      </c>
      <c r="G2372">
        <v>3</v>
      </c>
      <c r="H2372" t="b">
        <v>0</v>
      </c>
      <c r="I2372">
        <v>0</v>
      </c>
      <c r="J2372">
        <v>1</v>
      </c>
      <c r="K2372">
        <v>9</v>
      </c>
      <c r="L2372">
        <v>94</v>
      </c>
      <c r="M2372">
        <v>1</v>
      </c>
      <c r="N2372">
        <v>0.301958746</v>
      </c>
      <c r="O2372">
        <v>0.29903779800000002</v>
      </c>
      <c r="P2372">
        <v>277.18732269999998</v>
      </c>
      <c r="Q2372">
        <v>10.451113879999999</v>
      </c>
      <c r="R2372">
        <v>532.23854689999996</v>
      </c>
      <c r="S2372">
        <v>39.963709129999998</v>
      </c>
      <c r="T2372">
        <v>23.731999999999999</v>
      </c>
      <c r="U2372">
        <v>37.975999999999999</v>
      </c>
      <c r="V2372" t="s">
        <v>22</v>
      </c>
    </row>
    <row r="2373" spans="1:22" hidden="1" x14ac:dyDescent="0.35">
      <c r="A2373" t="s">
        <v>28</v>
      </c>
      <c r="B2373">
        <v>291</v>
      </c>
      <c r="C2373">
        <v>142.4788508</v>
      </c>
      <c r="D2373" t="s">
        <v>23</v>
      </c>
      <c r="E2373" t="b">
        <v>0</v>
      </c>
      <c r="F2373" t="b">
        <v>0</v>
      </c>
      <c r="G2373">
        <v>4</v>
      </c>
      <c r="H2373" t="b">
        <v>1</v>
      </c>
      <c r="I2373">
        <v>0</v>
      </c>
      <c r="J2373">
        <v>1</v>
      </c>
      <c r="K2373">
        <v>9</v>
      </c>
      <c r="L2373">
        <v>95</v>
      </c>
      <c r="M2373">
        <v>1</v>
      </c>
      <c r="N2373">
        <v>3.3862731340000001</v>
      </c>
      <c r="O2373">
        <v>6.1441777000000003E-2</v>
      </c>
      <c r="P2373">
        <v>47.696971380000001</v>
      </c>
      <c r="Q2373">
        <v>1.79837402</v>
      </c>
      <c r="R2373">
        <v>73.65246046</v>
      </c>
      <c r="S2373">
        <v>5.5302749569999996</v>
      </c>
      <c r="T2373">
        <v>23.76671</v>
      </c>
      <c r="U2373">
        <v>37.99333</v>
      </c>
      <c r="V2373" t="s">
        <v>22</v>
      </c>
    </row>
    <row r="2374" spans="1:22" hidden="1" x14ac:dyDescent="0.35">
      <c r="A2374" t="s">
        <v>28</v>
      </c>
      <c r="B2374">
        <v>292</v>
      </c>
      <c r="C2374">
        <v>45.227661519999998</v>
      </c>
      <c r="D2374" t="s">
        <v>21</v>
      </c>
      <c r="E2374" t="b">
        <v>0</v>
      </c>
      <c r="F2374" t="b">
        <v>1</v>
      </c>
      <c r="G2374">
        <v>2</v>
      </c>
      <c r="H2374" t="b">
        <v>1</v>
      </c>
      <c r="I2374">
        <v>0</v>
      </c>
      <c r="J2374">
        <v>1</v>
      </c>
      <c r="K2374">
        <v>10</v>
      </c>
      <c r="L2374">
        <v>97</v>
      </c>
      <c r="M2374">
        <v>1</v>
      </c>
      <c r="N2374">
        <v>2.4914711440000001</v>
      </c>
      <c r="O2374">
        <v>0.67372617599999995</v>
      </c>
      <c r="P2374">
        <v>67.934435300000004</v>
      </c>
      <c r="Q2374">
        <v>2.561410505</v>
      </c>
      <c r="R2374">
        <v>105.6380911</v>
      </c>
      <c r="S2374">
        <v>7.9319507580000002</v>
      </c>
      <c r="T2374">
        <v>23.734999999999999</v>
      </c>
      <c r="U2374">
        <v>37.997999999999998</v>
      </c>
      <c r="V2374" t="s">
        <v>22</v>
      </c>
    </row>
    <row r="2375" spans="1:22" hidden="1" x14ac:dyDescent="0.35">
      <c r="A2375" t="s">
        <v>28</v>
      </c>
      <c r="B2375">
        <v>293</v>
      </c>
      <c r="C2375">
        <v>136.85468560000001</v>
      </c>
      <c r="D2375" t="s">
        <v>23</v>
      </c>
      <c r="E2375" t="b">
        <v>0</v>
      </c>
      <c r="F2375" t="b">
        <v>0</v>
      </c>
      <c r="G2375">
        <v>4</v>
      </c>
      <c r="H2375" t="b">
        <v>1</v>
      </c>
      <c r="I2375">
        <v>1</v>
      </c>
      <c r="J2375">
        <v>0</v>
      </c>
      <c r="K2375">
        <v>10</v>
      </c>
      <c r="L2375">
        <v>100</v>
      </c>
      <c r="M2375">
        <v>2</v>
      </c>
      <c r="N2375">
        <v>1.2963852490000001</v>
      </c>
      <c r="O2375">
        <v>0.57550986800000004</v>
      </c>
      <c r="P2375">
        <v>134.65603229999999</v>
      </c>
      <c r="Q2375">
        <v>5.0770919650000002</v>
      </c>
      <c r="R2375">
        <v>201.30604829999999</v>
      </c>
      <c r="S2375">
        <v>15.11528319</v>
      </c>
      <c r="T2375">
        <v>23.73368</v>
      </c>
      <c r="U2375">
        <v>37.987160000000003</v>
      </c>
      <c r="V2375" t="s">
        <v>22</v>
      </c>
    </row>
    <row r="2376" spans="1:22" hidden="1" x14ac:dyDescent="0.35">
      <c r="A2376" t="s">
        <v>28</v>
      </c>
      <c r="B2376">
        <v>294</v>
      </c>
      <c r="C2376">
        <v>138.9637476</v>
      </c>
      <c r="D2376" t="s">
        <v>23</v>
      </c>
      <c r="E2376" t="b">
        <v>0</v>
      </c>
      <c r="F2376" t="b">
        <v>0</v>
      </c>
      <c r="G2376">
        <v>4</v>
      </c>
      <c r="H2376" t="b">
        <v>0</v>
      </c>
      <c r="I2376">
        <v>0</v>
      </c>
      <c r="J2376">
        <v>1</v>
      </c>
      <c r="K2376">
        <v>10</v>
      </c>
      <c r="L2376">
        <v>96</v>
      </c>
      <c r="M2376">
        <v>1</v>
      </c>
      <c r="N2376">
        <v>0.40697857599999998</v>
      </c>
      <c r="O2376">
        <v>0.37455994799999998</v>
      </c>
      <c r="P2376">
        <v>168.53654470000001</v>
      </c>
      <c r="Q2376">
        <v>6.3545280679999996</v>
      </c>
      <c r="R2376">
        <v>271.2702582</v>
      </c>
      <c r="S2376">
        <v>20.36862185</v>
      </c>
      <c r="T2376">
        <v>23.736999999999998</v>
      </c>
      <c r="U2376">
        <v>37.978999999999999</v>
      </c>
      <c r="V2376" t="s">
        <v>22</v>
      </c>
    </row>
    <row r="2377" spans="1:22" hidden="1" x14ac:dyDescent="0.35">
      <c r="A2377" t="s">
        <v>28</v>
      </c>
      <c r="B2377">
        <v>295</v>
      </c>
      <c r="C2377">
        <v>120.4508706</v>
      </c>
      <c r="D2377" t="s">
        <v>23</v>
      </c>
      <c r="E2377" t="b">
        <v>0</v>
      </c>
      <c r="F2377" t="b">
        <v>0</v>
      </c>
      <c r="G2377">
        <v>2</v>
      </c>
      <c r="H2377" t="b">
        <v>0</v>
      </c>
      <c r="I2377">
        <v>0</v>
      </c>
      <c r="J2377">
        <v>1</v>
      </c>
      <c r="K2377">
        <v>10</v>
      </c>
      <c r="L2377">
        <v>92</v>
      </c>
      <c r="M2377">
        <v>1</v>
      </c>
      <c r="N2377">
        <v>0.64066867800000005</v>
      </c>
      <c r="O2377">
        <v>0.226507244</v>
      </c>
      <c r="P2377">
        <v>878.39007949999996</v>
      </c>
      <c r="Q2377">
        <v>33.11895604</v>
      </c>
      <c r="R2377">
        <v>594.77917300000001</v>
      </c>
      <c r="S2377">
        <v>44.659639949999999</v>
      </c>
      <c r="T2377">
        <v>23.728110000000001</v>
      </c>
      <c r="U2377">
        <v>37.975839999999998</v>
      </c>
      <c r="V2377" t="s">
        <v>22</v>
      </c>
    </row>
    <row r="2378" spans="1:22" hidden="1" x14ac:dyDescent="0.35">
      <c r="A2378" t="s">
        <v>28</v>
      </c>
      <c r="B2378">
        <v>296</v>
      </c>
      <c r="C2378">
        <v>110.1399011</v>
      </c>
      <c r="D2378" t="s">
        <v>23</v>
      </c>
      <c r="E2378" t="b">
        <v>0</v>
      </c>
      <c r="F2378" t="b">
        <v>0</v>
      </c>
      <c r="G2378">
        <v>4</v>
      </c>
      <c r="H2378" t="b">
        <v>1</v>
      </c>
      <c r="I2378">
        <v>0</v>
      </c>
      <c r="J2378">
        <v>0</v>
      </c>
      <c r="K2378">
        <v>10</v>
      </c>
      <c r="L2378">
        <v>98</v>
      </c>
      <c r="M2378">
        <v>1</v>
      </c>
      <c r="N2378">
        <v>1.9125408349999999</v>
      </c>
      <c r="O2378">
        <v>0.217710773</v>
      </c>
      <c r="P2378">
        <v>126.1225429</v>
      </c>
      <c r="Q2378">
        <v>4.7553439549999998</v>
      </c>
      <c r="R2378">
        <v>206.31669579999999</v>
      </c>
      <c r="S2378">
        <v>15.49151309</v>
      </c>
      <c r="T2378">
        <v>23.713899999999999</v>
      </c>
      <c r="U2378">
        <v>37.978270000000002</v>
      </c>
      <c r="V2378" t="s">
        <v>22</v>
      </c>
    </row>
    <row r="2379" spans="1:22" hidden="1" x14ac:dyDescent="0.35">
      <c r="A2379" t="s">
        <v>28</v>
      </c>
      <c r="B2379">
        <v>297</v>
      </c>
      <c r="C2379">
        <v>83.425116579999994</v>
      </c>
      <c r="D2379" t="s">
        <v>23</v>
      </c>
      <c r="E2379" t="b">
        <v>0</v>
      </c>
      <c r="F2379" t="b">
        <v>0</v>
      </c>
      <c r="G2379">
        <v>2</v>
      </c>
      <c r="H2379" t="b">
        <v>0</v>
      </c>
      <c r="I2379">
        <v>0</v>
      </c>
      <c r="J2379">
        <v>1</v>
      </c>
      <c r="K2379">
        <v>9</v>
      </c>
      <c r="L2379">
        <v>93</v>
      </c>
      <c r="M2379">
        <v>1</v>
      </c>
      <c r="N2379">
        <v>2.3457573260000002</v>
      </c>
      <c r="O2379">
        <v>0.48709647</v>
      </c>
      <c r="P2379">
        <v>76.447918709999996</v>
      </c>
      <c r="Q2379">
        <v>2.8824042059999999</v>
      </c>
      <c r="R2379">
        <v>113.3325708</v>
      </c>
      <c r="S2379">
        <v>8.5096991220000007</v>
      </c>
      <c r="T2379">
        <v>23.725770000000001</v>
      </c>
      <c r="U2379">
        <v>37.995269999999998</v>
      </c>
      <c r="V2379" t="s">
        <v>22</v>
      </c>
    </row>
    <row r="2380" spans="1:22" hidden="1" x14ac:dyDescent="0.35">
      <c r="A2380" t="s">
        <v>28</v>
      </c>
      <c r="B2380">
        <v>298</v>
      </c>
      <c r="C2380">
        <v>114.82670539999999</v>
      </c>
      <c r="D2380" t="s">
        <v>23</v>
      </c>
      <c r="E2380" t="b">
        <v>0</v>
      </c>
      <c r="F2380" t="b">
        <v>0</v>
      </c>
      <c r="G2380">
        <v>2</v>
      </c>
      <c r="H2380" t="b">
        <v>0</v>
      </c>
      <c r="I2380">
        <v>0</v>
      </c>
      <c r="J2380">
        <v>1</v>
      </c>
      <c r="K2380">
        <v>9</v>
      </c>
      <c r="L2380">
        <v>91</v>
      </c>
      <c r="M2380">
        <v>0</v>
      </c>
      <c r="N2380">
        <v>1.0616792669999999</v>
      </c>
      <c r="O2380">
        <v>0.40762695500000001</v>
      </c>
      <c r="P2380">
        <v>783.51007430000004</v>
      </c>
      <c r="Q2380">
        <v>29.54158559</v>
      </c>
      <c r="R2380">
        <v>446.65216659999999</v>
      </c>
      <c r="S2380">
        <v>33.537362850000001</v>
      </c>
      <c r="T2380">
        <v>23.728000000000002</v>
      </c>
      <c r="U2380">
        <v>37.968000000000004</v>
      </c>
      <c r="V2380" t="s">
        <v>22</v>
      </c>
    </row>
    <row r="2381" spans="1:22" hidden="1" x14ac:dyDescent="0.35">
      <c r="A2381" t="s">
        <v>28</v>
      </c>
      <c r="B2381">
        <v>299</v>
      </c>
      <c r="C2381">
        <v>150.68075830000001</v>
      </c>
      <c r="D2381" t="s">
        <v>23</v>
      </c>
      <c r="E2381" t="b">
        <v>0</v>
      </c>
      <c r="F2381" t="b">
        <v>0</v>
      </c>
      <c r="G2381">
        <v>2</v>
      </c>
      <c r="H2381" t="b">
        <v>1</v>
      </c>
      <c r="I2381">
        <v>1</v>
      </c>
      <c r="J2381">
        <v>0</v>
      </c>
      <c r="K2381">
        <v>10</v>
      </c>
      <c r="L2381">
        <v>98</v>
      </c>
      <c r="M2381">
        <v>0</v>
      </c>
      <c r="N2381">
        <v>0.38602765700000002</v>
      </c>
      <c r="O2381">
        <v>0.36899389900000001</v>
      </c>
      <c r="P2381">
        <v>321.06899759999999</v>
      </c>
      <c r="Q2381">
        <v>12.10563537</v>
      </c>
      <c r="R2381">
        <v>590.07349420000003</v>
      </c>
      <c r="S2381">
        <v>44.306308940000001</v>
      </c>
      <c r="T2381">
        <v>23.731159999999999</v>
      </c>
      <c r="U2381">
        <v>37.974629999999998</v>
      </c>
      <c r="V2381" t="s">
        <v>22</v>
      </c>
    </row>
    <row r="2382" spans="1:22" hidden="1" x14ac:dyDescent="0.35">
      <c r="A2382" t="s">
        <v>28</v>
      </c>
      <c r="B2382">
        <v>300</v>
      </c>
      <c r="C2382">
        <v>129.59013899999999</v>
      </c>
      <c r="D2382" t="s">
        <v>23</v>
      </c>
      <c r="E2382" t="b">
        <v>0</v>
      </c>
      <c r="F2382" t="b">
        <v>0</v>
      </c>
      <c r="G2382">
        <v>4</v>
      </c>
      <c r="H2382" t="b">
        <v>1</v>
      </c>
      <c r="I2382">
        <v>0</v>
      </c>
      <c r="J2382">
        <v>1</v>
      </c>
      <c r="K2382">
        <v>10</v>
      </c>
      <c r="L2382">
        <v>95</v>
      </c>
      <c r="M2382">
        <v>1</v>
      </c>
      <c r="N2382">
        <v>4.9340417639999998</v>
      </c>
      <c r="O2382">
        <v>0.29440855199999999</v>
      </c>
      <c r="P2382">
        <v>34.848346300000003</v>
      </c>
      <c r="Q2382">
        <v>1.313927464</v>
      </c>
      <c r="R2382">
        <v>51.76615829</v>
      </c>
      <c r="S2382">
        <v>3.8869181959999999</v>
      </c>
      <c r="T2382">
        <v>23.734999999999999</v>
      </c>
      <c r="U2382">
        <v>38.020000000000003</v>
      </c>
      <c r="V2382" t="s">
        <v>22</v>
      </c>
    </row>
    <row r="2383" spans="1:22" hidden="1" x14ac:dyDescent="0.35">
      <c r="A2383" t="s">
        <v>28</v>
      </c>
      <c r="B2383">
        <v>301</v>
      </c>
      <c r="C2383">
        <v>138.02638669999999</v>
      </c>
      <c r="D2383" t="s">
        <v>23</v>
      </c>
      <c r="E2383" t="b">
        <v>0</v>
      </c>
      <c r="F2383" t="b">
        <v>0</v>
      </c>
      <c r="G2383">
        <v>4</v>
      </c>
      <c r="H2383" t="b">
        <v>0</v>
      </c>
      <c r="I2383">
        <v>0</v>
      </c>
      <c r="J2383">
        <v>1</v>
      </c>
      <c r="K2383">
        <v>8</v>
      </c>
      <c r="L2383">
        <v>88</v>
      </c>
      <c r="M2383">
        <v>1</v>
      </c>
      <c r="N2383">
        <v>1.5292339230000001</v>
      </c>
      <c r="O2383">
        <v>0.23647410899999999</v>
      </c>
      <c r="P2383">
        <v>179.93189219999999</v>
      </c>
      <c r="Q2383">
        <v>6.7841800230000002</v>
      </c>
      <c r="R2383">
        <v>270.052955</v>
      </c>
      <c r="S2383">
        <v>20.27721932</v>
      </c>
      <c r="T2383">
        <v>23.718</v>
      </c>
      <c r="U2383">
        <v>37.975999999999999</v>
      </c>
      <c r="V2383" t="s">
        <v>22</v>
      </c>
    </row>
    <row r="2384" spans="1:22" hidden="1" x14ac:dyDescent="0.35">
      <c r="A2384" t="s">
        <v>28</v>
      </c>
      <c r="B2384">
        <v>302</v>
      </c>
      <c r="C2384">
        <v>81.081714430000005</v>
      </c>
      <c r="D2384" t="s">
        <v>23</v>
      </c>
      <c r="E2384" t="b">
        <v>0</v>
      </c>
      <c r="F2384" t="b">
        <v>0</v>
      </c>
      <c r="G2384">
        <v>4</v>
      </c>
      <c r="H2384" t="b">
        <v>1</v>
      </c>
      <c r="I2384">
        <v>0</v>
      </c>
      <c r="J2384">
        <v>0</v>
      </c>
      <c r="K2384">
        <v>9</v>
      </c>
      <c r="L2384">
        <v>96</v>
      </c>
      <c r="M2384">
        <v>2</v>
      </c>
      <c r="N2384">
        <v>2.1920813670000001</v>
      </c>
      <c r="O2384">
        <v>0.40576401699999998</v>
      </c>
      <c r="P2384">
        <v>107.4659716</v>
      </c>
      <c r="Q2384">
        <v>4.0519136910000002</v>
      </c>
      <c r="R2384">
        <v>137.50847999999999</v>
      </c>
      <c r="S2384">
        <v>10.32497351</v>
      </c>
      <c r="T2384">
        <v>23.724</v>
      </c>
      <c r="U2384">
        <v>37.957999999999998</v>
      </c>
      <c r="V2384" t="s">
        <v>22</v>
      </c>
    </row>
    <row r="2385" spans="1:22" hidden="1" x14ac:dyDescent="0.35">
      <c r="A2385" t="s">
        <v>28</v>
      </c>
      <c r="B2385">
        <v>303</v>
      </c>
      <c r="C2385">
        <v>91.627024109999994</v>
      </c>
      <c r="D2385" t="s">
        <v>21</v>
      </c>
      <c r="E2385" t="b">
        <v>0</v>
      </c>
      <c r="F2385" t="b">
        <v>1</v>
      </c>
      <c r="G2385">
        <v>4</v>
      </c>
      <c r="H2385" t="b">
        <v>0</v>
      </c>
      <c r="I2385">
        <v>0</v>
      </c>
      <c r="J2385">
        <v>0</v>
      </c>
      <c r="K2385">
        <v>10</v>
      </c>
      <c r="L2385">
        <v>100</v>
      </c>
      <c r="M2385">
        <v>1</v>
      </c>
      <c r="N2385">
        <v>3.3771394950000002</v>
      </c>
      <c r="O2385">
        <v>0.42684319799999998</v>
      </c>
      <c r="P2385">
        <v>50.657328990000003</v>
      </c>
      <c r="Q2385">
        <v>1.9099918039999999</v>
      </c>
      <c r="R2385">
        <v>74.392221719999995</v>
      </c>
      <c r="S2385">
        <v>5.5858207340000003</v>
      </c>
      <c r="T2385">
        <v>23.73245</v>
      </c>
      <c r="U2385">
        <v>38.005890000000001</v>
      </c>
      <c r="V2385" t="s">
        <v>22</v>
      </c>
    </row>
    <row r="2386" spans="1:22" hidden="1" x14ac:dyDescent="0.35">
      <c r="A2386" t="s">
        <v>28</v>
      </c>
      <c r="B2386">
        <v>304</v>
      </c>
      <c r="C2386">
        <v>164.50683100000001</v>
      </c>
      <c r="D2386" t="s">
        <v>23</v>
      </c>
      <c r="E2386" t="b">
        <v>0</v>
      </c>
      <c r="F2386" t="b">
        <v>0</v>
      </c>
      <c r="G2386">
        <v>2</v>
      </c>
      <c r="H2386" t="b">
        <v>0</v>
      </c>
      <c r="I2386">
        <v>0</v>
      </c>
      <c r="J2386">
        <v>0</v>
      </c>
      <c r="K2386">
        <v>6</v>
      </c>
      <c r="L2386">
        <v>80</v>
      </c>
      <c r="M2386">
        <v>1</v>
      </c>
      <c r="N2386">
        <v>0.94020181800000002</v>
      </c>
      <c r="O2386">
        <v>0.27094760800000001</v>
      </c>
      <c r="P2386">
        <v>124.6030607</v>
      </c>
      <c r="Q2386">
        <v>4.6980531619999999</v>
      </c>
      <c r="R2386">
        <v>223.24457129999999</v>
      </c>
      <c r="S2386">
        <v>16.762561009999999</v>
      </c>
      <c r="T2386">
        <v>23.745419999999999</v>
      </c>
      <c r="U2386">
        <v>37.97851</v>
      </c>
      <c r="V2386" t="s">
        <v>22</v>
      </c>
    </row>
    <row r="2387" spans="1:22" hidden="1" x14ac:dyDescent="0.35">
      <c r="A2387" t="s">
        <v>28</v>
      </c>
      <c r="B2387">
        <v>305</v>
      </c>
      <c r="C2387">
        <v>201.7669252</v>
      </c>
      <c r="D2387" t="s">
        <v>23</v>
      </c>
      <c r="E2387" t="b">
        <v>0</v>
      </c>
      <c r="F2387" t="b">
        <v>0</v>
      </c>
      <c r="G2387">
        <v>6</v>
      </c>
      <c r="H2387" t="b">
        <v>0</v>
      </c>
      <c r="I2387">
        <v>0</v>
      </c>
      <c r="J2387">
        <v>1</v>
      </c>
      <c r="K2387">
        <v>9</v>
      </c>
      <c r="L2387">
        <v>93</v>
      </c>
      <c r="M2387">
        <v>2</v>
      </c>
      <c r="N2387">
        <v>0.96787906700000004</v>
      </c>
      <c r="O2387">
        <v>0.57508838799999995</v>
      </c>
      <c r="P2387">
        <v>597.04051719999995</v>
      </c>
      <c r="Q2387">
        <v>22.510908430000001</v>
      </c>
      <c r="R2387">
        <v>381.76074979999999</v>
      </c>
      <c r="S2387">
        <v>28.664920370000001</v>
      </c>
      <c r="T2387">
        <v>23.7273</v>
      </c>
      <c r="U2387">
        <v>37.969650000000001</v>
      </c>
      <c r="V2387" t="s">
        <v>22</v>
      </c>
    </row>
    <row r="2388" spans="1:22" hidden="1" x14ac:dyDescent="0.35">
      <c r="A2388" t="s">
        <v>28</v>
      </c>
      <c r="B2388">
        <v>306</v>
      </c>
      <c r="C2388">
        <v>622.64195159999997</v>
      </c>
      <c r="D2388" t="s">
        <v>23</v>
      </c>
      <c r="E2388" t="b">
        <v>0</v>
      </c>
      <c r="F2388" t="b">
        <v>0</v>
      </c>
      <c r="G2388">
        <v>6</v>
      </c>
      <c r="H2388" t="b">
        <v>0</v>
      </c>
      <c r="I2388">
        <v>1</v>
      </c>
      <c r="J2388">
        <v>0</v>
      </c>
      <c r="K2388">
        <v>10</v>
      </c>
      <c r="L2388">
        <v>98</v>
      </c>
      <c r="M2388">
        <v>2</v>
      </c>
      <c r="N2388">
        <v>0.56044210699999997</v>
      </c>
      <c r="O2388">
        <v>0.53243273199999996</v>
      </c>
      <c r="P2388">
        <v>375.08554429999998</v>
      </c>
      <c r="Q2388">
        <v>14.14228364</v>
      </c>
      <c r="R2388">
        <v>518.73368479999999</v>
      </c>
      <c r="S2388">
        <v>38.949681900000002</v>
      </c>
      <c r="T2388">
        <v>23.73058</v>
      </c>
      <c r="U2388">
        <v>37.972250000000003</v>
      </c>
      <c r="V2388" t="s">
        <v>22</v>
      </c>
    </row>
    <row r="2389" spans="1:22" hidden="1" x14ac:dyDescent="0.35">
      <c r="A2389" t="s">
        <v>28</v>
      </c>
      <c r="B2389">
        <v>307</v>
      </c>
      <c r="C2389">
        <v>90.455323039999996</v>
      </c>
      <c r="D2389" t="s">
        <v>23</v>
      </c>
      <c r="E2389" t="b">
        <v>0</v>
      </c>
      <c r="F2389" t="b">
        <v>0</v>
      </c>
      <c r="G2389">
        <v>2</v>
      </c>
      <c r="H2389" t="b">
        <v>0</v>
      </c>
      <c r="I2389">
        <v>1</v>
      </c>
      <c r="J2389">
        <v>0</v>
      </c>
      <c r="K2389">
        <v>10</v>
      </c>
      <c r="L2389">
        <v>91</v>
      </c>
      <c r="M2389">
        <v>1</v>
      </c>
      <c r="N2389">
        <v>1.4226820200000001</v>
      </c>
      <c r="O2389">
        <v>0.28892657500000002</v>
      </c>
      <c r="P2389">
        <v>126.60987249999999</v>
      </c>
      <c r="Q2389">
        <v>4.7737183050000001</v>
      </c>
      <c r="R2389">
        <v>204.4052068</v>
      </c>
      <c r="S2389">
        <v>15.34798687</v>
      </c>
      <c r="T2389">
        <v>23.725999999999999</v>
      </c>
      <c r="U2389">
        <v>37.985999999999997</v>
      </c>
      <c r="V2389" t="s">
        <v>22</v>
      </c>
    </row>
    <row r="2390" spans="1:22" hidden="1" x14ac:dyDescent="0.35">
      <c r="A2390" t="s">
        <v>28</v>
      </c>
      <c r="B2390">
        <v>308</v>
      </c>
      <c r="C2390">
        <v>145.05659320000001</v>
      </c>
      <c r="D2390" t="s">
        <v>23</v>
      </c>
      <c r="E2390" t="b">
        <v>0</v>
      </c>
      <c r="F2390" t="b">
        <v>0</v>
      </c>
      <c r="G2390">
        <v>4</v>
      </c>
      <c r="H2390" t="b">
        <v>0</v>
      </c>
      <c r="I2390">
        <v>0</v>
      </c>
      <c r="J2390">
        <v>1</v>
      </c>
      <c r="K2390">
        <v>10</v>
      </c>
      <c r="L2390">
        <v>97</v>
      </c>
      <c r="M2390">
        <v>1</v>
      </c>
      <c r="N2390">
        <v>1.792624569</v>
      </c>
      <c r="O2390">
        <v>0.33082629200000002</v>
      </c>
      <c r="P2390">
        <v>114.2647048</v>
      </c>
      <c r="Q2390">
        <v>4.308254185</v>
      </c>
      <c r="R2390">
        <v>204.59028169999999</v>
      </c>
      <c r="S2390">
        <v>15.36188342</v>
      </c>
      <c r="T2390">
        <v>23.718</v>
      </c>
      <c r="U2390">
        <v>37.984000000000002</v>
      </c>
      <c r="V2390" t="s">
        <v>22</v>
      </c>
    </row>
    <row r="2391" spans="1:22" hidden="1" x14ac:dyDescent="0.35">
      <c r="A2391" t="s">
        <v>28</v>
      </c>
      <c r="B2391">
        <v>309</v>
      </c>
      <c r="C2391">
        <v>104.2813957</v>
      </c>
      <c r="D2391" t="s">
        <v>23</v>
      </c>
      <c r="E2391" t="b">
        <v>0</v>
      </c>
      <c r="F2391" t="b">
        <v>0</v>
      </c>
      <c r="G2391">
        <v>2</v>
      </c>
      <c r="H2391" t="b">
        <v>0</v>
      </c>
      <c r="I2391">
        <v>0</v>
      </c>
      <c r="J2391">
        <v>0</v>
      </c>
      <c r="K2391">
        <v>10</v>
      </c>
      <c r="L2391">
        <v>100</v>
      </c>
      <c r="M2391">
        <v>1</v>
      </c>
      <c r="N2391">
        <v>0.63920194600000002</v>
      </c>
      <c r="O2391">
        <v>0.40124406299999998</v>
      </c>
      <c r="P2391">
        <v>145.4672405</v>
      </c>
      <c r="Q2391">
        <v>5.4847194400000001</v>
      </c>
      <c r="R2391">
        <v>267.95862699999998</v>
      </c>
      <c r="S2391">
        <v>20.11996443</v>
      </c>
      <c r="T2391">
        <v>23.73751</v>
      </c>
      <c r="U2391">
        <v>37.981070000000003</v>
      </c>
      <c r="V2391" t="s">
        <v>22</v>
      </c>
    </row>
    <row r="2392" spans="1:22" hidden="1" x14ac:dyDescent="0.35">
      <c r="A2392" t="s">
        <v>28</v>
      </c>
      <c r="B2392">
        <v>310</v>
      </c>
      <c r="C2392">
        <v>197.0801209</v>
      </c>
      <c r="D2392" t="s">
        <v>23</v>
      </c>
      <c r="E2392" t="b">
        <v>0</v>
      </c>
      <c r="F2392" t="b">
        <v>0</v>
      </c>
      <c r="G2392">
        <v>6</v>
      </c>
      <c r="H2392" t="b">
        <v>0</v>
      </c>
      <c r="I2392">
        <v>1</v>
      </c>
      <c r="J2392">
        <v>0</v>
      </c>
      <c r="K2392">
        <v>10</v>
      </c>
      <c r="L2392">
        <v>100</v>
      </c>
      <c r="M2392">
        <v>3</v>
      </c>
      <c r="N2392">
        <v>1.9609298980000001</v>
      </c>
      <c r="O2392">
        <v>0.384814716</v>
      </c>
      <c r="P2392">
        <v>80.577016080000007</v>
      </c>
      <c r="Q2392">
        <v>3.0380883339999998</v>
      </c>
      <c r="R2392">
        <v>112.341441</v>
      </c>
      <c r="S2392">
        <v>8.4352790649999996</v>
      </c>
      <c r="T2392">
        <v>23.754470000000001</v>
      </c>
      <c r="U2392">
        <v>37.984720000000003</v>
      </c>
      <c r="V2392" t="s">
        <v>22</v>
      </c>
    </row>
    <row r="2393" spans="1:22" hidden="1" x14ac:dyDescent="0.35">
      <c r="A2393" t="s">
        <v>28</v>
      </c>
      <c r="B2393">
        <v>311</v>
      </c>
      <c r="C2393">
        <v>98.657230569999996</v>
      </c>
      <c r="D2393" t="s">
        <v>23</v>
      </c>
      <c r="E2393" t="b">
        <v>0</v>
      </c>
      <c r="F2393" t="b">
        <v>0</v>
      </c>
      <c r="G2393">
        <v>4</v>
      </c>
      <c r="H2393" t="b">
        <v>0</v>
      </c>
      <c r="I2393">
        <v>0</v>
      </c>
      <c r="J2393">
        <v>0</v>
      </c>
      <c r="K2393">
        <v>9</v>
      </c>
      <c r="L2393">
        <v>88</v>
      </c>
      <c r="M2393">
        <v>2</v>
      </c>
      <c r="N2393">
        <v>1.1734318319999999</v>
      </c>
      <c r="O2393">
        <v>0.90840894699999997</v>
      </c>
      <c r="P2393">
        <v>109.77245809999999</v>
      </c>
      <c r="Q2393">
        <v>4.1388778149999998</v>
      </c>
      <c r="R2393">
        <v>164.2852905</v>
      </c>
      <c r="S2393">
        <v>12.3355394</v>
      </c>
      <c r="T2393">
        <v>23.74155</v>
      </c>
      <c r="U2393">
        <v>37.984940000000002</v>
      </c>
      <c r="V2393" t="s">
        <v>22</v>
      </c>
    </row>
    <row r="2394" spans="1:22" hidden="1" x14ac:dyDescent="0.35">
      <c r="A2394" t="s">
        <v>28</v>
      </c>
      <c r="B2394">
        <v>312</v>
      </c>
      <c r="C2394">
        <v>260.58631919999999</v>
      </c>
      <c r="D2394" t="s">
        <v>23</v>
      </c>
      <c r="E2394" t="b">
        <v>0</v>
      </c>
      <c r="F2394" t="b">
        <v>0</v>
      </c>
      <c r="G2394">
        <v>6</v>
      </c>
      <c r="H2394" t="b">
        <v>0</v>
      </c>
      <c r="I2394">
        <v>0</v>
      </c>
      <c r="J2394">
        <v>1</v>
      </c>
      <c r="K2394">
        <v>10</v>
      </c>
      <c r="L2394">
        <v>98</v>
      </c>
      <c r="M2394">
        <v>2</v>
      </c>
      <c r="N2394">
        <v>1.7926260810000001</v>
      </c>
      <c r="O2394">
        <v>0.33081250099999998</v>
      </c>
      <c r="P2394">
        <v>114.2642163</v>
      </c>
      <c r="Q2394">
        <v>4.3082357670000002</v>
      </c>
      <c r="R2394">
        <v>204.58768950000001</v>
      </c>
      <c r="S2394">
        <v>15.36168878</v>
      </c>
      <c r="T2394">
        <v>23.718</v>
      </c>
      <c r="U2394">
        <v>37.984000000000002</v>
      </c>
      <c r="V2394" t="s">
        <v>22</v>
      </c>
    </row>
    <row r="2395" spans="1:22" hidden="1" x14ac:dyDescent="0.35">
      <c r="A2395" t="s">
        <v>28</v>
      </c>
      <c r="B2395">
        <v>313</v>
      </c>
      <c r="C2395">
        <v>162.16342890000001</v>
      </c>
      <c r="D2395" t="s">
        <v>23</v>
      </c>
      <c r="E2395" t="b">
        <v>0</v>
      </c>
      <c r="F2395" t="b">
        <v>0</v>
      </c>
      <c r="G2395">
        <v>4</v>
      </c>
      <c r="H2395" t="b">
        <v>1</v>
      </c>
      <c r="I2395">
        <v>0</v>
      </c>
      <c r="J2395">
        <v>1</v>
      </c>
      <c r="K2395">
        <v>10</v>
      </c>
      <c r="L2395">
        <v>97</v>
      </c>
      <c r="M2395">
        <v>1</v>
      </c>
      <c r="N2395">
        <v>0.70368756799999999</v>
      </c>
      <c r="O2395">
        <v>0.30023398600000001</v>
      </c>
      <c r="P2395">
        <v>281.95818600000001</v>
      </c>
      <c r="Q2395">
        <v>10.630995260000001</v>
      </c>
      <c r="R2395">
        <v>587.64363509999998</v>
      </c>
      <c r="S2395">
        <v>44.123860329999999</v>
      </c>
      <c r="T2395">
        <v>23.728000000000002</v>
      </c>
      <c r="U2395">
        <v>37.978000000000002</v>
      </c>
      <c r="V2395" t="s">
        <v>22</v>
      </c>
    </row>
    <row r="2396" spans="1:22" hidden="1" x14ac:dyDescent="0.35">
      <c r="A2396" t="s">
        <v>28</v>
      </c>
      <c r="B2396">
        <v>314</v>
      </c>
      <c r="C2396">
        <v>237.6209781</v>
      </c>
      <c r="D2396" t="s">
        <v>23</v>
      </c>
      <c r="E2396" t="b">
        <v>0</v>
      </c>
      <c r="F2396" t="b">
        <v>0</v>
      </c>
      <c r="G2396">
        <v>6</v>
      </c>
      <c r="H2396" t="b">
        <v>0</v>
      </c>
      <c r="I2396">
        <v>0</v>
      </c>
      <c r="J2396">
        <v>1</v>
      </c>
      <c r="K2396">
        <v>10</v>
      </c>
      <c r="L2396">
        <v>96</v>
      </c>
      <c r="M2396">
        <v>2</v>
      </c>
      <c r="N2396">
        <v>1.7926250450000001</v>
      </c>
      <c r="O2396">
        <v>0.33081837800000002</v>
      </c>
      <c r="P2396">
        <v>114.26445510000001</v>
      </c>
      <c r="Q2396">
        <v>4.3082447679999998</v>
      </c>
      <c r="R2396">
        <v>204.58889869999999</v>
      </c>
      <c r="S2396">
        <v>15.361779569999999</v>
      </c>
      <c r="T2396">
        <v>23.718</v>
      </c>
      <c r="U2396">
        <v>37.984000000000002</v>
      </c>
      <c r="V2396" t="s">
        <v>22</v>
      </c>
    </row>
    <row r="2397" spans="1:22" hidden="1" x14ac:dyDescent="0.35">
      <c r="A2397" t="s">
        <v>28</v>
      </c>
      <c r="B2397">
        <v>315</v>
      </c>
      <c r="C2397">
        <v>237.6209781</v>
      </c>
      <c r="D2397" t="s">
        <v>23</v>
      </c>
      <c r="E2397" t="b">
        <v>0</v>
      </c>
      <c r="F2397" t="b">
        <v>0</v>
      </c>
      <c r="G2397">
        <v>6</v>
      </c>
      <c r="H2397" t="b">
        <v>0</v>
      </c>
      <c r="I2397">
        <v>0</v>
      </c>
      <c r="J2397">
        <v>1</v>
      </c>
      <c r="K2397">
        <v>10</v>
      </c>
      <c r="L2397">
        <v>98</v>
      </c>
      <c r="M2397">
        <v>2</v>
      </c>
      <c r="N2397">
        <v>1.79262721</v>
      </c>
      <c r="O2397">
        <v>0.33084008599999998</v>
      </c>
      <c r="P2397">
        <v>114.26486920000001</v>
      </c>
      <c r="Q2397">
        <v>4.3082603840000004</v>
      </c>
      <c r="R2397">
        <v>204.59176540000001</v>
      </c>
      <c r="S2397">
        <v>15.36199483</v>
      </c>
      <c r="T2397">
        <v>23.718</v>
      </c>
      <c r="U2397">
        <v>37.984000000000002</v>
      </c>
      <c r="V2397" t="s">
        <v>22</v>
      </c>
    </row>
    <row r="2398" spans="1:22" hidden="1" x14ac:dyDescent="0.35">
      <c r="A2398" t="s">
        <v>28</v>
      </c>
      <c r="B2398">
        <v>316</v>
      </c>
      <c r="C2398">
        <v>237.6209781</v>
      </c>
      <c r="D2398" t="s">
        <v>23</v>
      </c>
      <c r="E2398" t="b">
        <v>0</v>
      </c>
      <c r="F2398" t="b">
        <v>0</v>
      </c>
      <c r="G2398">
        <v>6</v>
      </c>
      <c r="H2398" t="b">
        <v>0</v>
      </c>
      <c r="I2398">
        <v>0</v>
      </c>
      <c r="J2398">
        <v>1</v>
      </c>
      <c r="K2398">
        <v>10</v>
      </c>
      <c r="L2398">
        <v>97</v>
      </c>
      <c r="M2398">
        <v>2</v>
      </c>
      <c r="N2398">
        <v>1.7926179369999999</v>
      </c>
      <c r="O2398">
        <v>0.33081586899999998</v>
      </c>
      <c r="P2398">
        <v>114.2649425</v>
      </c>
      <c r="Q2398">
        <v>4.3082631459999998</v>
      </c>
      <c r="R2398">
        <v>204.5903993</v>
      </c>
      <c r="S2398">
        <v>15.36189225</v>
      </c>
      <c r="T2398">
        <v>23.718</v>
      </c>
      <c r="U2398">
        <v>37.984000000000002</v>
      </c>
      <c r="V2398" t="s">
        <v>22</v>
      </c>
    </row>
    <row r="2399" spans="1:22" hidden="1" x14ac:dyDescent="0.35">
      <c r="A2399" t="s">
        <v>28</v>
      </c>
      <c r="B2399">
        <v>317</v>
      </c>
      <c r="C2399">
        <v>197.0801209</v>
      </c>
      <c r="D2399" t="s">
        <v>23</v>
      </c>
      <c r="E2399" t="b">
        <v>0</v>
      </c>
      <c r="F2399" t="b">
        <v>0</v>
      </c>
      <c r="G2399">
        <v>4</v>
      </c>
      <c r="H2399" t="b">
        <v>1</v>
      </c>
      <c r="I2399">
        <v>0</v>
      </c>
      <c r="J2399">
        <v>0</v>
      </c>
      <c r="K2399">
        <v>10</v>
      </c>
      <c r="L2399">
        <v>99</v>
      </c>
      <c r="M2399">
        <v>1</v>
      </c>
      <c r="N2399">
        <v>1.040590149</v>
      </c>
      <c r="O2399">
        <v>0.75105518299999996</v>
      </c>
      <c r="P2399">
        <v>194.60400300000001</v>
      </c>
      <c r="Q2399">
        <v>7.3373795680000002</v>
      </c>
      <c r="R2399">
        <v>227.08581799999999</v>
      </c>
      <c r="S2399">
        <v>17.050985180000001</v>
      </c>
      <c r="T2399">
        <v>23.734870000000001</v>
      </c>
      <c r="U2399">
        <v>37.966200000000001</v>
      </c>
      <c r="V2399" t="s">
        <v>22</v>
      </c>
    </row>
    <row r="2400" spans="1:22" hidden="1" x14ac:dyDescent="0.35">
      <c r="A2400" t="s">
        <v>28</v>
      </c>
      <c r="B2400">
        <v>318</v>
      </c>
      <c r="C2400">
        <v>147.16565510000001</v>
      </c>
      <c r="D2400" t="s">
        <v>23</v>
      </c>
      <c r="E2400" t="b">
        <v>0</v>
      </c>
      <c r="F2400" t="b">
        <v>0</v>
      </c>
      <c r="G2400">
        <v>4</v>
      </c>
      <c r="H2400" t="b">
        <v>0</v>
      </c>
      <c r="I2400">
        <v>0</v>
      </c>
      <c r="J2400">
        <v>1</v>
      </c>
      <c r="K2400">
        <v>9</v>
      </c>
      <c r="L2400">
        <v>92</v>
      </c>
      <c r="M2400">
        <v>1</v>
      </c>
      <c r="N2400">
        <v>1.1165062670000001</v>
      </c>
      <c r="O2400">
        <v>0.97968537700000002</v>
      </c>
      <c r="P2400">
        <v>129.01074030000001</v>
      </c>
      <c r="Q2400">
        <v>4.8642409969999996</v>
      </c>
      <c r="R2400">
        <v>183.6538008</v>
      </c>
      <c r="S2400">
        <v>13.78984502</v>
      </c>
      <c r="T2400">
        <v>23.743690000000001</v>
      </c>
      <c r="U2400">
        <v>37.967950000000002</v>
      </c>
      <c r="V2400" t="s">
        <v>22</v>
      </c>
    </row>
    <row r="2401" spans="1:22" hidden="1" x14ac:dyDescent="0.35">
      <c r="A2401" t="s">
        <v>28</v>
      </c>
      <c r="B2401">
        <v>319</v>
      </c>
      <c r="C2401">
        <v>145.05659320000001</v>
      </c>
      <c r="D2401" t="s">
        <v>23</v>
      </c>
      <c r="E2401" t="b">
        <v>0</v>
      </c>
      <c r="F2401" t="b">
        <v>0</v>
      </c>
      <c r="G2401">
        <v>6</v>
      </c>
      <c r="H2401" t="b">
        <v>0</v>
      </c>
      <c r="I2401">
        <v>0</v>
      </c>
      <c r="J2401">
        <v>0</v>
      </c>
      <c r="K2401">
        <v>10</v>
      </c>
      <c r="L2401">
        <v>98</v>
      </c>
      <c r="M2401">
        <v>2</v>
      </c>
      <c r="N2401">
        <v>2.0486348680000002</v>
      </c>
      <c r="O2401">
        <v>0.40863416299999999</v>
      </c>
      <c r="P2401">
        <v>128.27827429999999</v>
      </c>
      <c r="Q2401">
        <v>4.8366239880000004</v>
      </c>
      <c r="R2401">
        <v>178.0378718</v>
      </c>
      <c r="S2401">
        <v>13.3681669</v>
      </c>
      <c r="T2401">
        <v>23.713740000000001</v>
      </c>
      <c r="U2401">
        <v>37.968730000000001</v>
      </c>
      <c r="V2401" t="s">
        <v>22</v>
      </c>
    </row>
    <row r="2402" spans="1:22" hidden="1" x14ac:dyDescent="0.35">
      <c r="A2402" t="s">
        <v>28</v>
      </c>
      <c r="B2402">
        <v>320</v>
      </c>
      <c r="C2402">
        <v>208.5627915</v>
      </c>
      <c r="D2402" t="s">
        <v>23</v>
      </c>
      <c r="E2402" t="b">
        <v>0</v>
      </c>
      <c r="F2402" t="b">
        <v>0</v>
      </c>
      <c r="G2402">
        <v>6</v>
      </c>
      <c r="H2402" t="b">
        <v>1</v>
      </c>
      <c r="I2402">
        <v>1</v>
      </c>
      <c r="J2402">
        <v>0</v>
      </c>
      <c r="K2402">
        <v>10</v>
      </c>
      <c r="L2402">
        <v>100</v>
      </c>
      <c r="M2402">
        <v>2</v>
      </c>
      <c r="N2402">
        <v>1.292806439</v>
      </c>
      <c r="O2402">
        <v>0.170222921</v>
      </c>
      <c r="P2402">
        <v>285.52452959999999</v>
      </c>
      <c r="Q2402">
        <v>10.76546123</v>
      </c>
      <c r="R2402">
        <v>318.18449379999998</v>
      </c>
      <c r="S2402">
        <v>23.891228170000002</v>
      </c>
      <c r="T2402">
        <v>23.727</v>
      </c>
      <c r="U2402">
        <v>37.966000000000001</v>
      </c>
      <c r="V2402" t="s">
        <v>22</v>
      </c>
    </row>
    <row r="2403" spans="1:22" hidden="1" x14ac:dyDescent="0.35">
      <c r="A2403" t="s">
        <v>28</v>
      </c>
      <c r="B2403">
        <v>321</v>
      </c>
      <c r="C2403">
        <v>324.79553820000001</v>
      </c>
      <c r="D2403" t="s">
        <v>23</v>
      </c>
      <c r="E2403" t="b">
        <v>0</v>
      </c>
      <c r="F2403" t="b">
        <v>0</v>
      </c>
      <c r="G2403">
        <v>4</v>
      </c>
      <c r="H2403" t="b">
        <v>1</v>
      </c>
      <c r="I2403">
        <v>0</v>
      </c>
      <c r="J2403">
        <v>1</v>
      </c>
      <c r="K2403">
        <v>10</v>
      </c>
      <c r="L2403">
        <v>99</v>
      </c>
      <c r="M2403">
        <v>2</v>
      </c>
      <c r="N2403">
        <v>1.306735424</v>
      </c>
      <c r="O2403">
        <v>0.450823009</v>
      </c>
      <c r="P2403">
        <v>296.9739313</v>
      </c>
      <c r="Q2403">
        <v>11.197151249999999</v>
      </c>
      <c r="R2403">
        <v>293.57057270000001</v>
      </c>
      <c r="S2403">
        <v>22.043065179999999</v>
      </c>
      <c r="T2403">
        <v>23.724</v>
      </c>
      <c r="U2403">
        <v>37.968000000000004</v>
      </c>
      <c r="V2403" t="s">
        <v>22</v>
      </c>
    </row>
    <row r="2404" spans="1:22" hidden="1" x14ac:dyDescent="0.35">
      <c r="A2404" t="s">
        <v>28</v>
      </c>
      <c r="B2404">
        <v>322</v>
      </c>
      <c r="C2404">
        <v>92.798725189999999</v>
      </c>
      <c r="D2404" t="s">
        <v>23</v>
      </c>
      <c r="E2404" t="b">
        <v>0</v>
      </c>
      <c r="F2404" t="b">
        <v>0</v>
      </c>
      <c r="G2404">
        <v>2</v>
      </c>
      <c r="H2404" t="b">
        <v>0</v>
      </c>
      <c r="I2404">
        <v>0</v>
      </c>
      <c r="J2404">
        <v>0</v>
      </c>
      <c r="K2404">
        <v>9</v>
      </c>
      <c r="L2404">
        <v>93</v>
      </c>
      <c r="M2404">
        <v>1</v>
      </c>
      <c r="N2404">
        <v>1.4274832099999999</v>
      </c>
      <c r="O2404">
        <v>0.85717816300000005</v>
      </c>
      <c r="P2404">
        <v>105.78629479999999</v>
      </c>
      <c r="Q2404">
        <v>3.9885828970000001</v>
      </c>
      <c r="R2404">
        <v>161.63808779999999</v>
      </c>
      <c r="S2404">
        <v>12.13677131</v>
      </c>
      <c r="T2404">
        <v>23.73817</v>
      </c>
      <c r="U2404">
        <v>37.988230000000001</v>
      </c>
      <c r="V2404" t="s">
        <v>22</v>
      </c>
    </row>
    <row r="2405" spans="1:22" hidden="1" x14ac:dyDescent="0.35">
      <c r="A2405" t="s">
        <v>28</v>
      </c>
      <c r="B2405">
        <v>323</v>
      </c>
      <c r="C2405">
        <v>138.9637476</v>
      </c>
      <c r="D2405" t="s">
        <v>23</v>
      </c>
      <c r="E2405" t="b">
        <v>0</v>
      </c>
      <c r="F2405" t="b">
        <v>0</v>
      </c>
      <c r="G2405">
        <v>6</v>
      </c>
      <c r="H2405" t="b">
        <v>0</v>
      </c>
      <c r="I2405">
        <v>0</v>
      </c>
      <c r="J2405">
        <v>0</v>
      </c>
      <c r="K2405">
        <v>10</v>
      </c>
      <c r="L2405">
        <v>97</v>
      </c>
      <c r="M2405">
        <v>2</v>
      </c>
      <c r="N2405">
        <v>1.1733077750000001</v>
      </c>
      <c r="O2405">
        <v>0.44833621000000001</v>
      </c>
      <c r="P2405">
        <v>227.3856423</v>
      </c>
      <c r="Q2405">
        <v>8.5733835900000006</v>
      </c>
      <c r="R2405">
        <v>258.25727749999999</v>
      </c>
      <c r="S2405">
        <v>19.39152807</v>
      </c>
      <c r="T2405">
        <v>23.731560000000002</v>
      </c>
      <c r="U2405">
        <v>37.965440000000001</v>
      </c>
      <c r="V2405" t="s">
        <v>22</v>
      </c>
    </row>
    <row r="2406" spans="1:22" hidden="1" x14ac:dyDescent="0.35">
      <c r="A2406" t="s">
        <v>28</v>
      </c>
      <c r="B2406">
        <v>324</v>
      </c>
      <c r="C2406">
        <v>150.68075830000001</v>
      </c>
      <c r="D2406" t="s">
        <v>23</v>
      </c>
      <c r="E2406" t="b">
        <v>0</v>
      </c>
      <c r="F2406" t="b">
        <v>0</v>
      </c>
      <c r="G2406">
        <v>5</v>
      </c>
      <c r="H2406" t="b">
        <v>0</v>
      </c>
      <c r="I2406">
        <v>0</v>
      </c>
      <c r="J2406">
        <v>1</v>
      </c>
      <c r="K2406">
        <v>10</v>
      </c>
      <c r="L2406">
        <v>96</v>
      </c>
      <c r="M2406">
        <v>2</v>
      </c>
      <c r="N2406">
        <v>1.6382299680000001</v>
      </c>
      <c r="O2406">
        <v>0.19193086100000001</v>
      </c>
      <c r="P2406">
        <v>170.31521520000001</v>
      </c>
      <c r="Q2406">
        <v>6.4215913379999998</v>
      </c>
      <c r="R2406">
        <v>208.06086999999999</v>
      </c>
      <c r="S2406">
        <v>15.62247631</v>
      </c>
      <c r="T2406">
        <v>23.725909999999999</v>
      </c>
      <c r="U2406">
        <v>37.962859999999999</v>
      </c>
      <c r="V2406" t="s">
        <v>22</v>
      </c>
    </row>
    <row r="2407" spans="1:22" hidden="1" x14ac:dyDescent="0.35">
      <c r="A2407" t="s">
        <v>28</v>
      </c>
      <c r="B2407">
        <v>325</v>
      </c>
      <c r="C2407">
        <v>60.22543529</v>
      </c>
      <c r="D2407" t="s">
        <v>21</v>
      </c>
      <c r="E2407" t="b">
        <v>0</v>
      </c>
      <c r="F2407" t="b">
        <v>1</v>
      </c>
      <c r="G2407">
        <v>2</v>
      </c>
      <c r="H2407" t="b">
        <v>1</v>
      </c>
      <c r="I2407">
        <v>1</v>
      </c>
      <c r="J2407">
        <v>0</v>
      </c>
      <c r="K2407">
        <v>10</v>
      </c>
      <c r="L2407">
        <v>98</v>
      </c>
      <c r="M2407">
        <v>1</v>
      </c>
      <c r="N2407">
        <v>2.436839237</v>
      </c>
      <c r="O2407">
        <v>0.65124469600000001</v>
      </c>
      <c r="P2407">
        <v>63.986530199999997</v>
      </c>
      <c r="Q2407">
        <v>2.4125580769999999</v>
      </c>
      <c r="R2407">
        <v>92.589625220000002</v>
      </c>
      <c r="S2407">
        <v>6.9521925329999998</v>
      </c>
      <c r="T2407">
        <v>23.753520000000002</v>
      </c>
      <c r="U2407">
        <v>37.992170000000002</v>
      </c>
      <c r="V2407" t="s">
        <v>22</v>
      </c>
    </row>
    <row r="2408" spans="1:22" hidden="1" x14ac:dyDescent="0.35">
      <c r="A2408" t="s">
        <v>28</v>
      </c>
      <c r="B2408">
        <v>326</v>
      </c>
      <c r="C2408">
        <v>192.1589764</v>
      </c>
      <c r="D2408" t="s">
        <v>23</v>
      </c>
      <c r="E2408" t="b">
        <v>0</v>
      </c>
      <c r="F2408" t="b">
        <v>0</v>
      </c>
      <c r="G2408">
        <v>5</v>
      </c>
      <c r="H2408" t="b">
        <v>1</v>
      </c>
      <c r="I2408">
        <v>1</v>
      </c>
      <c r="J2408">
        <v>0</v>
      </c>
      <c r="K2408">
        <v>10</v>
      </c>
      <c r="L2408">
        <v>99</v>
      </c>
      <c r="M2408">
        <v>2</v>
      </c>
      <c r="N2408">
        <v>0.78853406999999998</v>
      </c>
      <c r="O2408">
        <v>0.33360391</v>
      </c>
      <c r="P2408">
        <v>135.6888376</v>
      </c>
      <c r="Q2408">
        <v>5.1160330180000004</v>
      </c>
      <c r="R2408">
        <v>241.45215479999999</v>
      </c>
      <c r="S2408">
        <v>18.129697190000002</v>
      </c>
      <c r="T2408">
        <v>23.743790000000001</v>
      </c>
      <c r="U2408">
        <v>37.978059999999999</v>
      </c>
      <c r="V2408" t="s">
        <v>22</v>
      </c>
    </row>
    <row r="2409" spans="1:22" hidden="1" x14ac:dyDescent="0.35">
      <c r="A2409" t="s">
        <v>28</v>
      </c>
      <c r="B2409">
        <v>327</v>
      </c>
      <c r="C2409">
        <v>162.3977691</v>
      </c>
      <c r="D2409" t="s">
        <v>23</v>
      </c>
      <c r="E2409" t="b">
        <v>0</v>
      </c>
      <c r="F2409" t="b">
        <v>0</v>
      </c>
      <c r="G2409">
        <v>5</v>
      </c>
      <c r="H2409" t="b">
        <v>1</v>
      </c>
      <c r="I2409">
        <v>1</v>
      </c>
      <c r="J2409">
        <v>0</v>
      </c>
      <c r="K2409">
        <v>10</v>
      </c>
      <c r="L2409">
        <v>98</v>
      </c>
      <c r="M2409">
        <v>2</v>
      </c>
      <c r="N2409">
        <v>3.6043028000000001</v>
      </c>
      <c r="O2409">
        <v>0.81865503299999998</v>
      </c>
      <c r="P2409">
        <v>46.924407379999998</v>
      </c>
      <c r="Q2409">
        <v>1.7692451469999999</v>
      </c>
      <c r="R2409">
        <v>69.993723279999998</v>
      </c>
      <c r="S2409">
        <v>5.2555547039999997</v>
      </c>
      <c r="T2409">
        <v>23.736999999999998</v>
      </c>
      <c r="U2409">
        <v>38.008000000000003</v>
      </c>
      <c r="V2409" t="s">
        <v>22</v>
      </c>
    </row>
    <row r="2410" spans="1:22" hidden="1" x14ac:dyDescent="0.35">
      <c r="A2410" t="s">
        <v>28</v>
      </c>
      <c r="B2410">
        <v>328</v>
      </c>
      <c r="C2410">
        <v>102.87535440000001</v>
      </c>
      <c r="D2410" t="s">
        <v>23</v>
      </c>
      <c r="E2410" t="b">
        <v>0</v>
      </c>
      <c r="F2410" t="b">
        <v>0</v>
      </c>
      <c r="G2410">
        <v>2</v>
      </c>
      <c r="H2410" t="b">
        <v>1</v>
      </c>
      <c r="I2410">
        <v>0</v>
      </c>
      <c r="J2410">
        <v>1</v>
      </c>
      <c r="K2410">
        <v>10</v>
      </c>
      <c r="L2410">
        <v>94</v>
      </c>
      <c r="M2410">
        <v>1</v>
      </c>
      <c r="N2410">
        <v>1.52641044</v>
      </c>
      <c r="O2410">
        <v>0.980662437</v>
      </c>
      <c r="P2410">
        <v>96.915627439999994</v>
      </c>
      <c r="Q2410">
        <v>3.654121876</v>
      </c>
      <c r="R2410">
        <v>143.53516279999999</v>
      </c>
      <c r="S2410">
        <v>10.777493529999999</v>
      </c>
      <c r="T2410">
        <v>23.740300000000001</v>
      </c>
      <c r="U2410">
        <v>37.988750000000003</v>
      </c>
      <c r="V2410" t="s">
        <v>22</v>
      </c>
    </row>
    <row r="2411" spans="1:22" hidden="1" x14ac:dyDescent="0.35">
      <c r="A2411" t="s">
        <v>28</v>
      </c>
      <c r="B2411">
        <v>329</v>
      </c>
      <c r="C2411">
        <v>108.9682</v>
      </c>
      <c r="D2411" t="s">
        <v>23</v>
      </c>
      <c r="E2411" t="b">
        <v>0</v>
      </c>
      <c r="F2411" t="b">
        <v>0</v>
      </c>
      <c r="G2411">
        <v>4</v>
      </c>
      <c r="H2411" t="b">
        <v>1</v>
      </c>
      <c r="I2411">
        <v>0</v>
      </c>
      <c r="J2411">
        <v>1</v>
      </c>
      <c r="K2411">
        <v>9</v>
      </c>
      <c r="L2411">
        <v>95</v>
      </c>
      <c r="M2411">
        <v>1</v>
      </c>
      <c r="N2411">
        <v>1.4263748380000001</v>
      </c>
      <c r="O2411">
        <v>0.503048316</v>
      </c>
      <c r="P2411">
        <v>164.9485956</v>
      </c>
      <c r="Q2411">
        <v>6.2192474769999997</v>
      </c>
      <c r="R2411">
        <v>205.6794788</v>
      </c>
      <c r="S2411">
        <v>15.44366696</v>
      </c>
      <c r="T2411">
        <v>23.731999999999999</v>
      </c>
      <c r="U2411">
        <v>37.963000000000001</v>
      </c>
      <c r="V2411" t="s">
        <v>22</v>
      </c>
    </row>
    <row r="2412" spans="1:22" hidden="1" x14ac:dyDescent="0.35">
      <c r="A2412" t="s">
        <v>28</v>
      </c>
      <c r="B2412">
        <v>330</v>
      </c>
      <c r="C2412">
        <v>265.2731235</v>
      </c>
      <c r="D2412" t="s">
        <v>23</v>
      </c>
      <c r="E2412" t="b">
        <v>0</v>
      </c>
      <c r="F2412" t="b">
        <v>0</v>
      </c>
      <c r="G2412">
        <v>6</v>
      </c>
      <c r="H2412" t="b">
        <v>1</v>
      </c>
      <c r="I2412">
        <v>0</v>
      </c>
      <c r="J2412">
        <v>1</v>
      </c>
      <c r="K2412">
        <v>10</v>
      </c>
      <c r="L2412">
        <v>98</v>
      </c>
      <c r="M2412">
        <v>2</v>
      </c>
      <c r="N2412">
        <v>0.98198550500000004</v>
      </c>
      <c r="O2412">
        <v>0.48179581700000002</v>
      </c>
      <c r="P2412">
        <v>2652.2275589999999</v>
      </c>
      <c r="Q2412">
        <v>100</v>
      </c>
      <c r="R2412">
        <v>640.80011160000004</v>
      </c>
      <c r="S2412">
        <v>48.115172080000001</v>
      </c>
      <c r="T2412">
        <v>23.7286</v>
      </c>
      <c r="U2412">
        <v>37.968539999999997</v>
      </c>
      <c r="V2412" t="s">
        <v>22</v>
      </c>
    </row>
    <row r="2413" spans="1:22" hidden="1" x14ac:dyDescent="0.35">
      <c r="A2413" t="s">
        <v>28</v>
      </c>
      <c r="B2413">
        <v>331</v>
      </c>
      <c r="C2413">
        <v>168.0219342</v>
      </c>
      <c r="D2413" t="s">
        <v>23</v>
      </c>
      <c r="E2413" t="b">
        <v>0</v>
      </c>
      <c r="F2413" t="b">
        <v>0</v>
      </c>
      <c r="G2413">
        <v>4</v>
      </c>
      <c r="H2413" t="b">
        <v>1</v>
      </c>
      <c r="I2413">
        <v>0</v>
      </c>
      <c r="J2413">
        <v>1</v>
      </c>
      <c r="K2413">
        <v>10</v>
      </c>
      <c r="L2413">
        <v>98</v>
      </c>
      <c r="M2413">
        <v>1</v>
      </c>
      <c r="N2413">
        <v>1.004908541</v>
      </c>
      <c r="O2413">
        <v>0.48559419999999998</v>
      </c>
      <c r="P2413">
        <v>794.48740139999995</v>
      </c>
      <c r="Q2413">
        <v>29.955476430000001</v>
      </c>
      <c r="R2413">
        <v>445.81924129999999</v>
      </c>
      <c r="S2413">
        <v>33.474821749999997</v>
      </c>
      <c r="T2413">
        <v>23.72785</v>
      </c>
      <c r="U2413">
        <v>37.968760000000003</v>
      </c>
      <c r="V2413" t="s">
        <v>22</v>
      </c>
    </row>
    <row r="2414" spans="1:22" hidden="1" x14ac:dyDescent="0.35">
      <c r="A2414" t="s">
        <v>28</v>
      </c>
      <c r="B2414">
        <v>332</v>
      </c>
      <c r="C2414">
        <v>145.993954</v>
      </c>
      <c r="D2414" t="s">
        <v>23</v>
      </c>
      <c r="E2414" t="b">
        <v>0</v>
      </c>
      <c r="F2414" t="b">
        <v>0</v>
      </c>
      <c r="G2414">
        <v>2</v>
      </c>
      <c r="H2414" t="b">
        <v>1</v>
      </c>
      <c r="I2414">
        <v>1</v>
      </c>
      <c r="J2414">
        <v>0</v>
      </c>
      <c r="K2414">
        <v>10</v>
      </c>
      <c r="L2414">
        <v>96</v>
      </c>
      <c r="M2414">
        <v>1</v>
      </c>
      <c r="N2414">
        <v>1.1710915260000001</v>
      </c>
      <c r="O2414">
        <v>0.65704536000000002</v>
      </c>
      <c r="P2414">
        <v>185.51272969999999</v>
      </c>
      <c r="Q2414">
        <v>6.9946007850000003</v>
      </c>
      <c r="R2414">
        <v>216.3151407</v>
      </c>
      <c r="S2414">
        <v>16.242257179999999</v>
      </c>
      <c r="T2414">
        <v>23.73404</v>
      </c>
      <c r="U2414">
        <v>37.965069999999997</v>
      </c>
      <c r="V2414" t="s">
        <v>22</v>
      </c>
    </row>
    <row r="2415" spans="1:22" hidden="1" x14ac:dyDescent="0.35">
      <c r="A2415" t="s">
        <v>28</v>
      </c>
      <c r="B2415">
        <v>333</v>
      </c>
      <c r="C2415">
        <v>159.8200267</v>
      </c>
      <c r="D2415" t="s">
        <v>23</v>
      </c>
      <c r="E2415" t="b">
        <v>0</v>
      </c>
      <c r="F2415" t="b">
        <v>0</v>
      </c>
      <c r="G2415">
        <v>5</v>
      </c>
      <c r="H2415" t="b">
        <v>1</v>
      </c>
      <c r="I2415">
        <v>1</v>
      </c>
      <c r="J2415">
        <v>0</v>
      </c>
      <c r="K2415">
        <v>10</v>
      </c>
      <c r="L2415">
        <v>96</v>
      </c>
      <c r="M2415">
        <v>2</v>
      </c>
      <c r="N2415">
        <v>1.45376628</v>
      </c>
      <c r="O2415">
        <v>0.27779862700000002</v>
      </c>
      <c r="P2415">
        <v>234.03351939999999</v>
      </c>
      <c r="Q2415">
        <v>8.8240361820000004</v>
      </c>
      <c r="R2415">
        <v>254.5912323</v>
      </c>
      <c r="S2415">
        <v>19.116259079999999</v>
      </c>
      <c r="T2415">
        <v>23.724080000000001</v>
      </c>
      <c r="U2415">
        <v>37.966009999999997</v>
      </c>
      <c r="V2415" t="s">
        <v>22</v>
      </c>
    </row>
    <row r="2416" spans="1:22" hidden="1" x14ac:dyDescent="0.35">
      <c r="A2416" t="s">
        <v>28</v>
      </c>
      <c r="B2416">
        <v>334</v>
      </c>
      <c r="C2416">
        <v>95.845147990000001</v>
      </c>
      <c r="D2416" t="s">
        <v>23</v>
      </c>
      <c r="E2416" t="b">
        <v>0</v>
      </c>
      <c r="F2416" t="b">
        <v>0</v>
      </c>
      <c r="G2416">
        <v>4</v>
      </c>
      <c r="H2416" t="b">
        <v>0</v>
      </c>
      <c r="I2416">
        <v>1</v>
      </c>
      <c r="J2416">
        <v>0</v>
      </c>
      <c r="K2416">
        <v>9</v>
      </c>
      <c r="L2416">
        <v>95</v>
      </c>
      <c r="M2416">
        <v>1</v>
      </c>
      <c r="N2416">
        <v>1.5577855920000001</v>
      </c>
      <c r="O2416">
        <v>0.82088175699999999</v>
      </c>
      <c r="P2416">
        <v>94.12078502</v>
      </c>
      <c r="Q2416">
        <v>3.5487447030000001</v>
      </c>
      <c r="R2416">
        <v>129.0974368</v>
      </c>
      <c r="S2416">
        <v>9.6934212009999996</v>
      </c>
      <c r="T2416">
        <v>23.750689999999999</v>
      </c>
      <c r="U2416">
        <v>37.96848</v>
      </c>
      <c r="V2416" t="s">
        <v>22</v>
      </c>
    </row>
    <row r="2417" spans="1:22" hidden="1" x14ac:dyDescent="0.35">
      <c r="A2417" t="s">
        <v>28</v>
      </c>
      <c r="B2417">
        <v>335</v>
      </c>
      <c r="C2417">
        <v>191.22161550000001</v>
      </c>
      <c r="D2417" t="s">
        <v>23</v>
      </c>
      <c r="E2417" t="b">
        <v>0</v>
      </c>
      <c r="F2417" t="b">
        <v>0</v>
      </c>
      <c r="G2417">
        <v>4</v>
      </c>
      <c r="H2417" t="b">
        <v>1</v>
      </c>
      <c r="I2417">
        <v>0</v>
      </c>
      <c r="J2417">
        <v>1</v>
      </c>
      <c r="K2417">
        <v>10</v>
      </c>
      <c r="L2417">
        <v>100</v>
      </c>
      <c r="M2417">
        <v>1</v>
      </c>
      <c r="N2417">
        <v>0.84790756700000003</v>
      </c>
      <c r="O2417">
        <v>0.83190649699999997</v>
      </c>
      <c r="P2417">
        <v>154.51576059999999</v>
      </c>
      <c r="Q2417">
        <v>5.8258862479999998</v>
      </c>
      <c r="R2417">
        <v>193.4714683</v>
      </c>
      <c r="S2417">
        <v>14.52701525</v>
      </c>
      <c r="T2417">
        <v>23.742000000000001</v>
      </c>
      <c r="U2417">
        <v>37.97</v>
      </c>
      <c r="V2417" t="s">
        <v>22</v>
      </c>
    </row>
    <row r="2418" spans="1:22" hidden="1" x14ac:dyDescent="0.35">
      <c r="A2418" t="s">
        <v>28</v>
      </c>
      <c r="B2418">
        <v>336</v>
      </c>
      <c r="C2418">
        <v>143.65055190000001</v>
      </c>
      <c r="D2418" t="s">
        <v>23</v>
      </c>
      <c r="E2418" t="b">
        <v>0</v>
      </c>
      <c r="F2418" t="b">
        <v>0</v>
      </c>
      <c r="G2418">
        <v>4</v>
      </c>
      <c r="H2418" t="b">
        <v>0</v>
      </c>
      <c r="I2418">
        <v>1</v>
      </c>
      <c r="J2418">
        <v>0</v>
      </c>
      <c r="K2418">
        <v>9</v>
      </c>
      <c r="L2418">
        <v>89</v>
      </c>
      <c r="M2418">
        <v>2</v>
      </c>
      <c r="N2418">
        <v>1.0795397069999999</v>
      </c>
      <c r="O2418">
        <v>0.39279323500000002</v>
      </c>
      <c r="P2418">
        <v>346.98388870000002</v>
      </c>
      <c r="Q2418">
        <v>13.08273445</v>
      </c>
      <c r="R2418">
        <v>396.85741489999998</v>
      </c>
      <c r="S2418">
        <v>29.798469860000001</v>
      </c>
      <c r="T2418">
        <v>23.729939999999999</v>
      </c>
      <c r="U2418">
        <v>37.966850000000001</v>
      </c>
      <c r="V2418" t="s">
        <v>22</v>
      </c>
    </row>
    <row r="2419" spans="1:22" hidden="1" x14ac:dyDescent="0.35">
      <c r="A2419" t="s">
        <v>28</v>
      </c>
      <c r="B2419">
        <v>337</v>
      </c>
      <c r="C2419">
        <v>256.36819530000002</v>
      </c>
      <c r="D2419" t="s">
        <v>23</v>
      </c>
      <c r="E2419" t="b">
        <v>0</v>
      </c>
      <c r="F2419" t="b">
        <v>0</v>
      </c>
      <c r="G2419">
        <v>4</v>
      </c>
      <c r="H2419" t="b">
        <v>1</v>
      </c>
      <c r="I2419">
        <v>1</v>
      </c>
      <c r="J2419">
        <v>0</v>
      </c>
      <c r="K2419">
        <v>10</v>
      </c>
      <c r="L2419">
        <v>98</v>
      </c>
      <c r="M2419">
        <v>1</v>
      </c>
      <c r="N2419">
        <v>0.53043558599999996</v>
      </c>
      <c r="O2419">
        <v>0.35627965900000003</v>
      </c>
      <c r="P2419">
        <v>254.84580829999999</v>
      </c>
      <c r="Q2419">
        <v>9.6087459529999997</v>
      </c>
      <c r="R2419">
        <v>436.91798690000002</v>
      </c>
      <c r="S2419">
        <v>32.806461400000003</v>
      </c>
      <c r="T2419">
        <v>23.7302</v>
      </c>
      <c r="U2419">
        <v>37.978000000000002</v>
      </c>
      <c r="V2419" t="s">
        <v>22</v>
      </c>
    </row>
    <row r="2420" spans="1:22" hidden="1" x14ac:dyDescent="0.35">
      <c r="A2420" t="s">
        <v>28</v>
      </c>
      <c r="B2420">
        <v>338</v>
      </c>
      <c r="C2420">
        <v>92.564384970000006</v>
      </c>
      <c r="D2420" t="s">
        <v>23</v>
      </c>
      <c r="E2420" t="b">
        <v>0</v>
      </c>
      <c r="F2420" t="b">
        <v>0</v>
      </c>
      <c r="G2420">
        <v>4</v>
      </c>
      <c r="H2420" t="b">
        <v>0</v>
      </c>
      <c r="I2420">
        <v>0</v>
      </c>
      <c r="J2420">
        <v>1</v>
      </c>
      <c r="K2420">
        <v>9</v>
      </c>
      <c r="L2420">
        <v>95</v>
      </c>
      <c r="M2420">
        <v>0</v>
      </c>
      <c r="N2420">
        <v>2.0340187140000001</v>
      </c>
      <c r="O2420">
        <v>0.16311189400000001</v>
      </c>
      <c r="P2420">
        <v>89.927562210000005</v>
      </c>
      <c r="Q2420">
        <v>3.3906427790000002</v>
      </c>
      <c r="R2420">
        <v>131.0320825</v>
      </c>
      <c r="S2420">
        <v>9.8386861769999996</v>
      </c>
      <c r="T2420">
        <v>23.7287</v>
      </c>
      <c r="U2420">
        <v>37.993099999999998</v>
      </c>
      <c r="V2420" t="s">
        <v>22</v>
      </c>
    </row>
    <row r="2421" spans="1:22" hidden="1" x14ac:dyDescent="0.35">
      <c r="A2421" t="s">
        <v>28</v>
      </c>
      <c r="B2421">
        <v>339</v>
      </c>
      <c r="C2421">
        <v>196.84578070000001</v>
      </c>
      <c r="D2421" t="s">
        <v>23</v>
      </c>
      <c r="E2421" t="b">
        <v>0</v>
      </c>
      <c r="F2421" t="b">
        <v>0</v>
      </c>
      <c r="G2421">
        <v>5</v>
      </c>
      <c r="H2421" t="b">
        <v>0</v>
      </c>
      <c r="I2421">
        <v>0</v>
      </c>
      <c r="J2421">
        <v>1</v>
      </c>
      <c r="K2421">
        <v>9</v>
      </c>
      <c r="L2421">
        <v>92</v>
      </c>
      <c r="M2421">
        <v>2</v>
      </c>
      <c r="N2421">
        <v>1.1115992020000001</v>
      </c>
      <c r="O2421">
        <v>0.34057974899999999</v>
      </c>
      <c r="P2421">
        <v>409.5402742</v>
      </c>
      <c r="Q2421">
        <v>15.441370129999999</v>
      </c>
      <c r="R2421">
        <v>460.80369209999998</v>
      </c>
      <c r="S2421">
        <v>34.599945509999998</v>
      </c>
      <c r="T2421">
        <v>23.72888</v>
      </c>
      <c r="U2421">
        <v>37.96698</v>
      </c>
      <c r="V2421" t="s">
        <v>22</v>
      </c>
    </row>
    <row r="2422" spans="1:22" hidden="1" x14ac:dyDescent="0.35">
      <c r="A2422" t="s">
        <v>28</v>
      </c>
      <c r="B2422">
        <v>340</v>
      </c>
      <c r="C2422">
        <v>115.9984065</v>
      </c>
      <c r="D2422" t="s">
        <v>23</v>
      </c>
      <c r="E2422" t="b">
        <v>0</v>
      </c>
      <c r="F2422" t="b">
        <v>0</v>
      </c>
      <c r="G2422">
        <v>4</v>
      </c>
      <c r="H2422" t="b">
        <v>0</v>
      </c>
      <c r="I2422">
        <v>0</v>
      </c>
      <c r="J2422">
        <v>0</v>
      </c>
      <c r="K2422">
        <v>10</v>
      </c>
      <c r="L2422">
        <v>100</v>
      </c>
      <c r="M2422">
        <v>1</v>
      </c>
      <c r="N2422">
        <v>2.1546562890000001</v>
      </c>
      <c r="O2422">
        <v>0.54822864999999998</v>
      </c>
      <c r="P2422">
        <v>93.2076311</v>
      </c>
      <c r="Q2422">
        <v>3.5143150059999999</v>
      </c>
      <c r="R2422">
        <v>151.6792231</v>
      </c>
      <c r="S2422">
        <v>11.388999139999999</v>
      </c>
      <c r="T2422">
        <v>23.714770000000001</v>
      </c>
      <c r="U2422">
        <v>37.986060000000002</v>
      </c>
      <c r="V2422" t="s">
        <v>22</v>
      </c>
    </row>
    <row r="2423" spans="1:22" hidden="1" x14ac:dyDescent="0.35">
      <c r="A2423" t="s">
        <v>28</v>
      </c>
      <c r="B2423">
        <v>341</v>
      </c>
      <c r="C2423">
        <v>101.9379936</v>
      </c>
      <c r="D2423" t="s">
        <v>23</v>
      </c>
      <c r="E2423" t="b">
        <v>0</v>
      </c>
      <c r="F2423" t="b">
        <v>0</v>
      </c>
      <c r="G2423">
        <v>2</v>
      </c>
      <c r="H2423" t="b">
        <v>1</v>
      </c>
      <c r="I2423">
        <v>0</v>
      </c>
      <c r="J2423">
        <v>0</v>
      </c>
      <c r="K2423">
        <v>10</v>
      </c>
      <c r="L2423">
        <v>99</v>
      </c>
      <c r="M2423">
        <v>1</v>
      </c>
      <c r="N2423">
        <v>2.6212583789999999</v>
      </c>
      <c r="O2423">
        <v>0.96422405600000005</v>
      </c>
      <c r="P2423">
        <v>87.85890723</v>
      </c>
      <c r="Q2423">
        <v>3.3126458900000002</v>
      </c>
      <c r="R2423">
        <v>123.86658439999999</v>
      </c>
      <c r="S2423">
        <v>9.3006569700000004</v>
      </c>
      <c r="T2423">
        <v>23.71773</v>
      </c>
      <c r="U2423">
        <v>37.956539999999997</v>
      </c>
      <c r="V2423" t="s">
        <v>22</v>
      </c>
    </row>
    <row r="2424" spans="1:22" hidden="1" x14ac:dyDescent="0.35">
      <c r="A2424" t="s">
        <v>28</v>
      </c>
      <c r="B2424">
        <v>342</v>
      </c>
      <c r="C2424">
        <v>75.223209049999994</v>
      </c>
      <c r="D2424" t="s">
        <v>23</v>
      </c>
      <c r="E2424" t="b">
        <v>0</v>
      </c>
      <c r="F2424" t="b">
        <v>0</v>
      </c>
      <c r="G2424">
        <v>2</v>
      </c>
      <c r="H2424" t="b">
        <v>1</v>
      </c>
      <c r="I2424">
        <v>1</v>
      </c>
      <c r="J2424">
        <v>0</v>
      </c>
      <c r="K2424">
        <v>10</v>
      </c>
      <c r="L2424">
        <v>98</v>
      </c>
      <c r="M2424">
        <v>0</v>
      </c>
      <c r="N2424">
        <v>1.1435642770000001</v>
      </c>
      <c r="O2424">
        <v>0.57537868800000003</v>
      </c>
      <c r="P2424">
        <v>128.44971029999999</v>
      </c>
      <c r="Q2424">
        <v>4.8430878379999998</v>
      </c>
      <c r="R2424">
        <v>236.97818710000001</v>
      </c>
      <c r="S2424">
        <v>17.793764459999998</v>
      </c>
      <c r="T2424">
        <v>23.734529999999999</v>
      </c>
      <c r="U2424">
        <v>37.985840000000003</v>
      </c>
      <c r="V2424" t="s">
        <v>22</v>
      </c>
    </row>
    <row r="2425" spans="1:22" hidden="1" x14ac:dyDescent="0.35">
      <c r="A2425" t="s">
        <v>28</v>
      </c>
      <c r="B2425">
        <v>343</v>
      </c>
      <c r="C2425">
        <v>162.3977691</v>
      </c>
      <c r="D2425" t="s">
        <v>23</v>
      </c>
      <c r="E2425" t="b">
        <v>0</v>
      </c>
      <c r="F2425" t="b">
        <v>0</v>
      </c>
      <c r="G2425">
        <v>6</v>
      </c>
      <c r="H2425" t="b">
        <v>1</v>
      </c>
      <c r="I2425">
        <v>0</v>
      </c>
      <c r="J2425">
        <v>0</v>
      </c>
      <c r="K2425">
        <v>10</v>
      </c>
      <c r="L2425">
        <v>98</v>
      </c>
      <c r="M2425">
        <v>2</v>
      </c>
      <c r="N2425">
        <v>1.1042855970000001</v>
      </c>
      <c r="O2425">
        <v>0.34866701999999999</v>
      </c>
      <c r="P2425">
        <v>409.2425978</v>
      </c>
      <c r="Q2425">
        <v>15.430146499999999</v>
      </c>
      <c r="R2425">
        <v>492.07381299999997</v>
      </c>
      <c r="S2425">
        <v>36.947896479999997</v>
      </c>
      <c r="T2425">
        <v>23.728999999999999</v>
      </c>
      <c r="U2425">
        <v>37.966999999999999</v>
      </c>
      <c r="V2425" t="s">
        <v>22</v>
      </c>
    </row>
    <row r="2426" spans="1:22" hidden="1" x14ac:dyDescent="0.35">
      <c r="A2426" t="s">
        <v>28</v>
      </c>
      <c r="B2426">
        <v>344</v>
      </c>
      <c r="C2426">
        <v>96.0794882</v>
      </c>
      <c r="D2426" t="s">
        <v>23</v>
      </c>
      <c r="E2426" t="b">
        <v>0</v>
      </c>
      <c r="F2426" t="b">
        <v>0</v>
      </c>
      <c r="G2426">
        <v>4</v>
      </c>
      <c r="H2426" t="b">
        <v>1</v>
      </c>
      <c r="I2426">
        <v>0</v>
      </c>
      <c r="J2426">
        <v>1</v>
      </c>
      <c r="K2426">
        <v>10</v>
      </c>
      <c r="L2426">
        <v>99</v>
      </c>
      <c r="M2426">
        <v>1</v>
      </c>
      <c r="N2426">
        <v>2.471834968</v>
      </c>
      <c r="O2426">
        <v>0.46736135499999998</v>
      </c>
      <c r="P2426">
        <v>92.625935100000007</v>
      </c>
      <c r="Q2426">
        <v>3.4923826490000001</v>
      </c>
      <c r="R2426">
        <v>140.759319</v>
      </c>
      <c r="S2426">
        <v>10.56906629</v>
      </c>
      <c r="T2426">
        <v>23.707270000000001</v>
      </c>
      <c r="U2426">
        <v>37.975920000000002</v>
      </c>
      <c r="V2426" t="s">
        <v>22</v>
      </c>
    </row>
    <row r="2427" spans="1:22" hidden="1" x14ac:dyDescent="0.35">
      <c r="A2427" t="s">
        <v>28</v>
      </c>
      <c r="B2427">
        <v>345</v>
      </c>
      <c r="C2427">
        <v>264.10142239999999</v>
      </c>
      <c r="D2427" t="s">
        <v>23</v>
      </c>
      <c r="E2427" t="b">
        <v>0</v>
      </c>
      <c r="F2427" t="b">
        <v>0</v>
      </c>
      <c r="G2427">
        <v>6</v>
      </c>
      <c r="H2427" t="b">
        <v>0</v>
      </c>
      <c r="I2427">
        <v>0</v>
      </c>
      <c r="J2427">
        <v>1</v>
      </c>
      <c r="K2427">
        <v>8</v>
      </c>
      <c r="L2427">
        <v>90</v>
      </c>
      <c r="M2427">
        <v>3</v>
      </c>
      <c r="N2427">
        <v>0.80130461500000005</v>
      </c>
      <c r="O2427">
        <v>0.56954143300000004</v>
      </c>
      <c r="P2427">
        <v>224.366094</v>
      </c>
      <c r="Q2427">
        <v>8.459534069</v>
      </c>
      <c r="R2427">
        <v>198.79959289999999</v>
      </c>
      <c r="S2427">
        <v>14.92708326</v>
      </c>
      <c r="T2427">
        <v>23.743390000000002</v>
      </c>
      <c r="U2427">
        <v>37.972099999999998</v>
      </c>
      <c r="V2427" t="s">
        <v>22</v>
      </c>
    </row>
    <row r="2428" spans="1:22" hidden="1" x14ac:dyDescent="0.35">
      <c r="A2428" t="s">
        <v>28</v>
      </c>
      <c r="B2428">
        <v>346</v>
      </c>
      <c r="C2428">
        <v>202.93862630000001</v>
      </c>
      <c r="D2428" t="s">
        <v>23</v>
      </c>
      <c r="E2428" t="b">
        <v>0</v>
      </c>
      <c r="F2428" t="b">
        <v>0</v>
      </c>
      <c r="G2428">
        <v>3</v>
      </c>
      <c r="H2428" t="b">
        <v>1</v>
      </c>
      <c r="I2428">
        <v>1</v>
      </c>
      <c r="J2428">
        <v>0</v>
      </c>
      <c r="K2428">
        <v>10</v>
      </c>
      <c r="L2428">
        <v>99</v>
      </c>
      <c r="M2428">
        <v>1</v>
      </c>
      <c r="N2428">
        <v>0.95967399799999997</v>
      </c>
      <c r="O2428">
        <v>0.21321685600000001</v>
      </c>
      <c r="P2428">
        <v>276.98093499999999</v>
      </c>
      <c r="Q2428">
        <v>10.443332209999999</v>
      </c>
      <c r="R2428">
        <v>607.79676870000003</v>
      </c>
      <c r="S2428">
        <v>45.637080249999997</v>
      </c>
      <c r="T2428">
        <v>23.724900000000002</v>
      </c>
      <c r="U2428">
        <v>37.977960000000003</v>
      </c>
      <c r="V2428" t="s">
        <v>22</v>
      </c>
    </row>
    <row r="2429" spans="1:22" hidden="1" x14ac:dyDescent="0.35">
      <c r="A2429" t="s">
        <v>28</v>
      </c>
      <c r="B2429">
        <v>347</v>
      </c>
      <c r="C2429">
        <v>138.9637476</v>
      </c>
      <c r="D2429" t="s">
        <v>23</v>
      </c>
      <c r="E2429" t="b">
        <v>0</v>
      </c>
      <c r="F2429" t="b">
        <v>0</v>
      </c>
      <c r="G2429">
        <v>4</v>
      </c>
      <c r="H2429" t="b">
        <v>1</v>
      </c>
      <c r="I2429">
        <v>1</v>
      </c>
      <c r="J2429">
        <v>0</v>
      </c>
      <c r="K2429">
        <v>10</v>
      </c>
      <c r="L2429">
        <v>97</v>
      </c>
      <c r="M2429">
        <v>1</v>
      </c>
      <c r="N2429">
        <v>0.96548733399999997</v>
      </c>
      <c r="O2429">
        <v>0.40595102599999999</v>
      </c>
      <c r="P2429">
        <v>122.004138</v>
      </c>
      <c r="Q2429">
        <v>4.6000629770000003</v>
      </c>
      <c r="R2429">
        <v>189.687635</v>
      </c>
      <c r="S2429">
        <v>14.242902020000001</v>
      </c>
      <c r="T2429">
        <v>23.745039999999999</v>
      </c>
      <c r="U2429">
        <v>37.97972</v>
      </c>
      <c r="V2429" t="s">
        <v>22</v>
      </c>
    </row>
    <row r="2430" spans="1:22" hidden="1" x14ac:dyDescent="0.35">
      <c r="A2430" t="s">
        <v>28</v>
      </c>
      <c r="B2430">
        <v>348</v>
      </c>
      <c r="C2430">
        <v>118.34180859999999</v>
      </c>
      <c r="D2430" t="s">
        <v>23</v>
      </c>
      <c r="E2430" t="b">
        <v>0</v>
      </c>
      <c r="F2430" t="b">
        <v>0</v>
      </c>
      <c r="G2430">
        <v>5</v>
      </c>
      <c r="H2430" t="b">
        <v>1</v>
      </c>
      <c r="I2430">
        <v>0</v>
      </c>
      <c r="J2430">
        <v>0</v>
      </c>
      <c r="K2430">
        <v>10</v>
      </c>
      <c r="L2430">
        <v>97</v>
      </c>
      <c r="M2430">
        <v>2</v>
      </c>
      <c r="N2430">
        <v>2.7699450379999999</v>
      </c>
      <c r="O2430">
        <v>0.661554804</v>
      </c>
      <c r="P2430">
        <v>79.027521030000003</v>
      </c>
      <c r="Q2430">
        <v>2.9796659320000001</v>
      </c>
      <c r="R2430">
        <v>117.0717264</v>
      </c>
      <c r="S2430">
        <v>8.7904576760000008</v>
      </c>
      <c r="T2430">
        <v>23.703990000000001</v>
      </c>
      <c r="U2430">
        <v>37.977699999999999</v>
      </c>
      <c r="V2430" t="s">
        <v>22</v>
      </c>
    </row>
    <row r="2431" spans="1:22" hidden="1" x14ac:dyDescent="0.35">
      <c r="A2431" t="s">
        <v>28</v>
      </c>
      <c r="B2431">
        <v>349</v>
      </c>
      <c r="C2431">
        <v>86.940219810000002</v>
      </c>
      <c r="D2431" t="s">
        <v>23</v>
      </c>
      <c r="E2431" t="b">
        <v>0</v>
      </c>
      <c r="F2431" t="b">
        <v>0</v>
      </c>
      <c r="G2431">
        <v>4</v>
      </c>
      <c r="H2431" t="b">
        <v>0</v>
      </c>
      <c r="I2431">
        <v>1</v>
      </c>
      <c r="J2431">
        <v>0</v>
      </c>
      <c r="K2431">
        <v>9</v>
      </c>
      <c r="L2431">
        <v>95</v>
      </c>
      <c r="M2431">
        <v>1</v>
      </c>
      <c r="N2431">
        <v>3.694986267</v>
      </c>
      <c r="O2431">
        <v>0.38935760800000002</v>
      </c>
      <c r="P2431">
        <v>45.498328039999997</v>
      </c>
      <c r="Q2431">
        <v>1.71547603</v>
      </c>
      <c r="R2431">
        <v>62.911017950000002</v>
      </c>
      <c r="S2431">
        <v>4.7237420840000004</v>
      </c>
      <c r="T2431">
        <v>23.771070000000002</v>
      </c>
      <c r="U2431">
        <v>37.993169999999999</v>
      </c>
      <c r="V2431" t="s">
        <v>22</v>
      </c>
    </row>
    <row r="2432" spans="1:22" hidden="1" x14ac:dyDescent="0.35">
      <c r="A2432" t="s">
        <v>28</v>
      </c>
      <c r="B2432">
        <v>350</v>
      </c>
      <c r="C2432">
        <v>142.4788508</v>
      </c>
      <c r="D2432" t="s">
        <v>23</v>
      </c>
      <c r="E2432" t="b">
        <v>0</v>
      </c>
      <c r="F2432" t="b">
        <v>0</v>
      </c>
      <c r="G2432">
        <v>5</v>
      </c>
      <c r="H2432" t="b">
        <v>1</v>
      </c>
      <c r="I2432">
        <v>0</v>
      </c>
      <c r="J2432">
        <v>1</v>
      </c>
      <c r="K2432">
        <v>10</v>
      </c>
      <c r="L2432">
        <v>95</v>
      </c>
      <c r="M2432">
        <v>2</v>
      </c>
      <c r="N2432">
        <v>1.633262325</v>
      </c>
      <c r="O2432">
        <v>0.22108767600000001</v>
      </c>
      <c r="P2432">
        <v>179.7976788</v>
      </c>
      <c r="Q2432">
        <v>6.7791196190000003</v>
      </c>
      <c r="R2432">
        <v>232.25778</v>
      </c>
      <c r="S2432">
        <v>17.43932757</v>
      </c>
      <c r="T2432">
        <v>23.724250000000001</v>
      </c>
      <c r="U2432">
        <v>37.963790000000003</v>
      </c>
      <c r="V2432" t="s">
        <v>22</v>
      </c>
    </row>
    <row r="2433" spans="1:22" hidden="1" x14ac:dyDescent="0.35">
      <c r="A2433" t="s">
        <v>28</v>
      </c>
      <c r="B2433">
        <v>351</v>
      </c>
      <c r="C2433">
        <v>104.2813957</v>
      </c>
      <c r="D2433" t="s">
        <v>23</v>
      </c>
      <c r="E2433" t="b">
        <v>0</v>
      </c>
      <c r="F2433" t="b">
        <v>0</v>
      </c>
      <c r="G2433">
        <v>4</v>
      </c>
      <c r="H2433" t="b">
        <v>0</v>
      </c>
      <c r="I2433">
        <v>1</v>
      </c>
      <c r="J2433">
        <v>0</v>
      </c>
      <c r="K2433">
        <v>10</v>
      </c>
      <c r="L2433">
        <v>96</v>
      </c>
      <c r="M2433">
        <v>1</v>
      </c>
      <c r="N2433">
        <v>1.5757071359999999</v>
      </c>
      <c r="O2433">
        <v>0.26934161200000001</v>
      </c>
      <c r="P2433">
        <v>169.83294989999999</v>
      </c>
      <c r="Q2433">
        <v>6.4034079320000004</v>
      </c>
      <c r="R2433">
        <v>256.49495530000002</v>
      </c>
      <c r="S2433">
        <v>19.25920219</v>
      </c>
      <c r="T2433">
        <v>23.717500000000001</v>
      </c>
      <c r="U2433">
        <v>37.976480000000002</v>
      </c>
      <c r="V2433" t="s">
        <v>22</v>
      </c>
    </row>
    <row r="2434" spans="1:22" hidden="1" x14ac:dyDescent="0.35">
      <c r="A2434" t="s">
        <v>28</v>
      </c>
      <c r="B2434">
        <v>352</v>
      </c>
      <c r="C2434">
        <v>212.0778947</v>
      </c>
      <c r="D2434" t="s">
        <v>23</v>
      </c>
      <c r="E2434" t="b">
        <v>0</v>
      </c>
      <c r="F2434" t="b">
        <v>0</v>
      </c>
      <c r="G2434">
        <v>4</v>
      </c>
      <c r="H2434" t="b">
        <v>0</v>
      </c>
      <c r="I2434">
        <v>0</v>
      </c>
      <c r="J2434">
        <v>1</v>
      </c>
      <c r="K2434">
        <v>8</v>
      </c>
      <c r="L2434">
        <v>80</v>
      </c>
      <c r="M2434">
        <v>1</v>
      </c>
      <c r="N2434">
        <v>1.6098059149999999</v>
      </c>
      <c r="O2434">
        <v>0.52091107199999998</v>
      </c>
      <c r="P2434">
        <v>120.33722090000001</v>
      </c>
      <c r="Q2434">
        <v>4.537213274</v>
      </c>
      <c r="R2434">
        <v>126.5772249</v>
      </c>
      <c r="S2434">
        <v>9.504188353</v>
      </c>
      <c r="T2434">
        <v>23.751000000000001</v>
      </c>
      <c r="U2434">
        <v>37.983150000000002</v>
      </c>
      <c r="V2434" t="s">
        <v>22</v>
      </c>
    </row>
    <row r="2435" spans="1:22" hidden="1" x14ac:dyDescent="0.35">
      <c r="A2435" t="s">
        <v>28</v>
      </c>
      <c r="B2435">
        <v>353</v>
      </c>
      <c r="C2435">
        <v>85.768518740000005</v>
      </c>
      <c r="D2435" t="s">
        <v>21</v>
      </c>
      <c r="E2435" t="b">
        <v>0</v>
      </c>
      <c r="F2435" t="b">
        <v>1</v>
      </c>
      <c r="G2435">
        <v>2</v>
      </c>
      <c r="H2435" t="b">
        <v>1</v>
      </c>
      <c r="I2435">
        <v>1</v>
      </c>
      <c r="J2435">
        <v>0</v>
      </c>
      <c r="K2435">
        <v>10</v>
      </c>
      <c r="L2435">
        <v>100</v>
      </c>
      <c r="M2435">
        <v>1</v>
      </c>
      <c r="N2435">
        <v>2.827555018</v>
      </c>
      <c r="O2435">
        <v>0.59096874700000002</v>
      </c>
      <c r="P2435">
        <v>65.738380129999996</v>
      </c>
      <c r="Q2435">
        <v>2.478610099</v>
      </c>
      <c r="R2435">
        <v>99.073405100000002</v>
      </c>
      <c r="S2435">
        <v>7.4390341839999996</v>
      </c>
      <c r="T2435">
        <v>23.714950000000002</v>
      </c>
      <c r="U2435">
        <v>37.995229999999999</v>
      </c>
      <c r="V2435" t="s">
        <v>22</v>
      </c>
    </row>
    <row r="2436" spans="1:22" hidden="1" x14ac:dyDescent="0.35">
      <c r="A2436" t="s">
        <v>28</v>
      </c>
      <c r="B2436">
        <v>354</v>
      </c>
      <c r="C2436">
        <v>90.455323039999996</v>
      </c>
      <c r="D2436" t="s">
        <v>23</v>
      </c>
      <c r="E2436" t="b">
        <v>0</v>
      </c>
      <c r="F2436" t="b">
        <v>0</v>
      </c>
      <c r="G2436">
        <v>3</v>
      </c>
      <c r="H2436" t="b">
        <v>1</v>
      </c>
      <c r="I2436">
        <v>1</v>
      </c>
      <c r="J2436">
        <v>0</v>
      </c>
      <c r="K2436">
        <v>10</v>
      </c>
      <c r="L2436">
        <v>98</v>
      </c>
      <c r="M2436">
        <v>1</v>
      </c>
      <c r="N2436">
        <v>2.7800921160000001</v>
      </c>
      <c r="O2436">
        <v>0.59674099000000003</v>
      </c>
      <c r="P2436">
        <v>67.414801749999995</v>
      </c>
      <c r="Q2436">
        <v>2.54181816</v>
      </c>
      <c r="R2436">
        <v>101.9860784</v>
      </c>
      <c r="S2436">
        <v>7.6577354230000001</v>
      </c>
      <c r="T2436">
        <v>23.714179999999999</v>
      </c>
      <c r="U2436">
        <v>37.994140000000002</v>
      </c>
      <c r="V2436" t="s">
        <v>22</v>
      </c>
    </row>
    <row r="2437" spans="1:22" hidden="1" x14ac:dyDescent="0.35">
      <c r="A2437" t="s">
        <v>28</v>
      </c>
      <c r="B2437">
        <v>355</v>
      </c>
      <c r="C2437">
        <v>127.481077</v>
      </c>
      <c r="D2437" t="s">
        <v>21</v>
      </c>
      <c r="E2437" t="b">
        <v>0</v>
      </c>
      <c r="F2437" t="b">
        <v>1</v>
      </c>
      <c r="G2437">
        <v>2</v>
      </c>
      <c r="H2437" t="b">
        <v>1</v>
      </c>
      <c r="I2437">
        <v>0</v>
      </c>
      <c r="J2437">
        <v>0</v>
      </c>
      <c r="K2437">
        <v>10</v>
      </c>
      <c r="L2437">
        <v>98</v>
      </c>
      <c r="M2437">
        <v>1</v>
      </c>
      <c r="N2437">
        <v>0.425660327</v>
      </c>
      <c r="O2437">
        <v>0.39348023799999998</v>
      </c>
      <c r="P2437">
        <v>302.05011940000003</v>
      </c>
      <c r="Q2437">
        <v>11.38854463</v>
      </c>
      <c r="R2437">
        <v>411.90909040000003</v>
      </c>
      <c r="S2437">
        <v>30.928641249999998</v>
      </c>
      <c r="T2437">
        <v>23.732890000000001</v>
      </c>
      <c r="U2437">
        <v>37.972279999999998</v>
      </c>
      <c r="V2437" t="s">
        <v>22</v>
      </c>
    </row>
    <row r="2438" spans="1:22" hidden="1" x14ac:dyDescent="0.35">
      <c r="A2438" t="s">
        <v>28</v>
      </c>
      <c r="B2438">
        <v>356</v>
      </c>
      <c r="C2438">
        <v>126.309376</v>
      </c>
      <c r="D2438" t="s">
        <v>23</v>
      </c>
      <c r="E2438" t="b">
        <v>0</v>
      </c>
      <c r="F2438" t="b">
        <v>0</v>
      </c>
      <c r="G2438">
        <v>2</v>
      </c>
      <c r="H2438" t="b">
        <v>0</v>
      </c>
      <c r="I2438">
        <v>0</v>
      </c>
      <c r="J2438">
        <v>1</v>
      </c>
      <c r="K2438">
        <v>9</v>
      </c>
      <c r="L2438">
        <v>90</v>
      </c>
      <c r="M2438">
        <v>1</v>
      </c>
      <c r="N2438">
        <v>1.2927999130000001</v>
      </c>
      <c r="O2438">
        <v>0.170218376</v>
      </c>
      <c r="P2438">
        <v>285.52352289999999</v>
      </c>
      <c r="Q2438">
        <v>10.765423269999999</v>
      </c>
      <c r="R2438">
        <v>318.1786826</v>
      </c>
      <c r="S2438">
        <v>23.89079182</v>
      </c>
      <c r="T2438">
        <v>23.727</v>
      </c>
      <c r="U2438">
        <v>37.966000000000001</v>
      </c>
      <c r="V2438" t="s">
        <v>22</v>
      </c>
    </row>
    <row r="2439" spans="1:22" hidden="1" x14ac:dyDescent="0.35">
      <c r="A2439" t="s">
        <v>28</v>
      </c>
      <c r="B2439">
        <v>357</v>
      </c>
      <c r="C2439">
        <v>212.0778947</v>
      </c>
      <c r="D2439" t="s">
        <v>23</v>
      </c>
      <c r="E2439" t="b">
        <v>0</v>
      </c>
      <c r="F2439" t="b">
        <v>0</v>
      </c>
      <c r="G2439">
        <v>5</v>
      </c>
      <c r="H2439" t="b">
        <v>0</v>
      </c>
      <c r="I2439">
        <v>1</v>
      </c>
      <c r="J2439">
        <v>0</v>
      </c>
      <c r="K2439">
        <v>10</v>
      </c>
      <c r="L2439">
        <v>100</v>
      </c>
      <c r="M2439">
        <v>2</v>
      </c>
      <c r="N2439">
        <v>1.8981182190000001</v>
      </c>
      <c r="O2439">
        <v>9.7477215000000006E-2</v>
      </c>
      <c r="P2439">
        <v>100.5478095</v>
      </c>
      <c r="Q2439">
        <v>3.7910702340000002</v>
      </c>
      <c r="R2439">
        <v>137.41766440000001</v>
      </c>
      <c r="S2439">
        <v>10.31815452</v>
      </c>
      <c r="T2439">
        <v>23.730370000000001</v>
      </c>
      <c r="U2439">
        <v>37.992190000000001</v>
      </c>
      <c r="V2439" t="s">
        <v>22</v>
      </c>
    </row>
    <row r="2440" spans="1:22" hidden="1" x14ac:dyDescent="0.35">
      <c r="A2440" t="s">
        <v>28</v>
      </c>
      <c r="B2440">
        <v>358</v>
      </c>
      <c r="C2440">
        <v>125.13767489999999</v>
      </c>
      <c r="D2440" t="s">
        <v>23</v>
      </c>
      <c r="E2440" t="b">
        <v>0</v>
      </c>
      <c r="F2440" t="b">
        <v>0</v>
      </c>
      <c r="G2440">
        <v>4</v>
      </c>
      <c r="H2440" t="b">
        <v>1</v>
      </c>
      <c r="I2440">
        <v>0</v>
      </c>
      <c r="J2440">
        <v>0</v>
      </c>
      <c r="K2440">
        <v>10</v>
      </c>
      <c r="L2440">
        <v>99</v>
      </c>
      <c r="M2440">
        <v>1</v>
      </c>
      <c r="N2440">
        <v>1.710980484</v>
      </c>
      <c r="O2440">
        <v>0.12496138900000001</v>
      </c>
      <c r="P2440">
        <v>115.0912002</v>
      </c>
      <c r="Q2440">
        <v>4.339416495</v>
      </c>
      <c r="R2440">
        <v>206.11986150000001</v>
      </c>
      <c r="S2440">
        <v>15.476733579999999</v>
      </c>
      <c r="T2440">
        <v>23.72</v>
      </c>
      <c r="U2440">
        <v>37.984999999999999</v>
      </c>
      <c r="V2440" t="s">
        <v>22</v>
      </c>
    </row>
    <row r="2441" spans="1:22" hidden="1" x14ac:dyDescent="0.35">
      <c r="A2441" t="s">
        <v>28</v>
      </c>
      <c r="B2441">
        <v>359</v>
      </c>
      <c r="C2441">
        <v>92.798725189999999</v>
      </c>
      <c r="D2441" t="s">
        <v>23</v>
      </c>
      <c r="E2441" t="b">
        <v>0</v>
      </c>
      <c r="F2441" t="b">
        <v>0</v>
      </c>
      <c r="G2441">
        <v>4</v>
      </c>
      <c r="H2441" t="b">
        <v>0</v>
      </c>
      <c r="I2441">
        <v>0</v>
      </c>
      <c r="J2441">
        <v>0</v>
      </c>
      <c r="K2441">
        <v>10</v>
      </c>
      <c r="L2441">
        <v>98</v>
      </c>
      <c r="M2441">
        <v>0</v>
      </c>
      <c r="N2441">
        <v>1.013138914</v>
      </c>
      <c r="O2441">
        <v>0.23508190500000001</v>
      </c>
      <c r="P2441">
        <v>147.0464216</v>
      </c>
      <c r="Q2441">
        <v>5.5442611270000004</v>
      </c>
      <c r="R2441">
        <v>283.21496869999999</v>
      </c>
      <c r="S2441">
        <v>21.2655034</v>
      </c>
      <c r="T2441">
        <v>23.731000000000002</v>
      </c>
      <c r="U2441">
        <v>37.984000000000002</v>
      </c>
      <c r="V2441" t="s">
        <v>22</v>
      </c>
    </row>
    <row r="2442" spans="1:22" hidden="1" x14ac:dyDescent="0.35">
      <c r="A2442" t="s">
        <v>28</v>
      </c>
      <c r="B2442">
        <v>360</v>
      </c>
      <c r="C2442">
        <v>144.8222529</v>
      </c>
      <c r="D2442" t="s">
        <v>23</v>
      </c>
      <c r="E2442" t="b">
        <v>0</v>
      </c>
      <c r="F2442" t="b">
        <v>0</v>
      </c>
      <c r="G2442">
        <v>2</v>
      </c>
      <c r="H2442" t="b">
        <v>0</v>
      </c>
      <c r="I2442">
        <v>0</v>
      </c>
      <c r="J2442">
        <v>1</v>
      </c>
      <c r="K2442">
        <v>10</v>
      </c>
      <c r="L2442">
        <v>92</v>
      </c>
      <c r="M2442">
        <v>1</v>
      </c>
      <c r="N2442">
        <v>1.3448715339999999</v>
      </c>
      <c r="O2442">
        <v>0.174690547</v>
      </c>
      <c r="P2442">
        <v>267.56314939999999</v>
      </c>
      <c r="Q2442">
        <v>10.088242559999999</v>
      </c>
      <c r="R2442">
        <v>330.53535620000002</v>
      </c>
      <c r="S2442">
        <v>24.818606079999999</v>
      </c>
      <c r="T2442">
        <v>23.725999999999999</v>
      </c>
      <c r="U2442">
        <v>37.966000000000001</v>
      </c>
      <c r="V2442" t="s">
        <v>22</v>
      </c>
    </row>
    <row r="2443" spans="1:22" hidden="1" x14ac:dyDescent="0.35">
      <c r="A2443" t="s">
        <v>28</v>
      </c>
      <c r="B2443">
        <v>361</v>
      </c>
      <c r="C2443">
        <v>141.54148989999999</v>
      </c>
      <c r="D2443" t="s">
        <v>23</v>
      </c>
      <c r="E2443" t="b">
        <v>0</v>
      </c>
      <c r="F2443" t="b">
        <v>0</v>
      </c>
      <c r="G2443">
        <v>3</v>
      </c>
      <c r="H2443" t="b">
        <v>0</v>
      </c>
      <c r="I2443">
        <v>0</v>
      </c>
      <c r="J2443">
        <v>1</v>
      </c>
      <c r="K2443">
        <v>10</v>
      </c>
      <c r="L2443">
        <v>96</v>
      </c>
      <c r="M2443">
        <v>1</v>
      </c>
      <c r="N2443">
        <v>2.0896945819999999</v>
      </c>
      <c r="O2443">
        <v>0.403380352</v>
      </c>
      <c r="P2443">
        <v>104.103909</v>
      </c>
      <c r="Q2443">
        <v>3.9251499609999998</v>
      </c>
      <c r="R2443">
        <v>171.76899789999999</v>
      </c>
      <c r="S2443">
        <v>12.89746169</v>
      </c>
      <c r="T2443">
        <v>23.71302</v>
      </c>
      <c r="U2443">
        <v>37.981940000000002</v>
      </c>
      <c r="V2443" t="s">
        <v>22</v>
      </c>
    </row>
    <row r="2444" spans="1:22" hidden="1" x14ac:dyDescent="0.35">
      <c r="A2444" t="s">
        <v>28</v>
      </c>
      <c r="B2444">
        <v>362</v>
      </c>
      <c r="C2444">
        <v>57.882033139999997</v>
      </c>
      <c r="D2444" t="s">
        <v>23</v>
      </c>
      <c r="E2444" t="b">
        <v>0</v>
      </c>
      <c r="F2444" t="b">
        <v>0</v>
      </c>
      <c r="G2444">
        <v>3</v>
      </c>
      <c r="H2444" t="b">
        <v>0</v>
      </c>
      <c r="I2444">
        <v>1</v>
      </c>
      <c r="J2444">
        <v>0</v>
      </c>
      <c r="K2444">
        <v>8</v>
      </c>
      <c r="L2444">
        <v>83</v>
      </c>
      <c r="M2444">
        <v>2</v>
      </c>
      <c r="N2444">
        <v>4.2014788940000001</v>
      </c>
      <c r="O2444">
        <v>0.671462012</v>
      </c>
      <c r="P2444">
        <v>40.60705608</v>
      </c>
      <c r="Q2444">
        <v>1.531054752</v>
      </c>
      <c r="R2444">
        <v>60.414577729999998</v>
      </c>
      <c r="S2444">
        <v>4.5362941599999997</v>
      </c>
      <c r="T2444">
        <v>23.73603</v>
      </c>
      <c r="U2444">
        <v>38.013399999999997</v>
      </c>
      <c r="V2444" t="s">
        <v>22</v>
      </c>
    </row>
    <row r="2445" spans="1:22" hidden="1" x14ac:dyDescent="0.35">
      <c r="A2445" t="s">
        <v>28</v>
      </c>
      <c r="B2445">
        <v>363</v>
      </c>
      <c r="C2445">
        <v>172.70873850000001</v>
      </c>
      <c r="D2445" t="s">
        <v>23</v>
      </c>
      <c r="E2445" t="b">
        <v>0</v>
      </c>
      <c r="F2445" t="b">
        <v>0</v>
      </c>
      <c r="G2445">
        <v>5</v>
      </c>
      <c r="H2445" t="b">
        <v>1</v>
      </c>
      <c r="I2445">
        <v>1</v>
      </c>
      <c r="J2445">
        <v>0</v>
      </c>
      <c r="K2445">
        <v>10</v>
      </c>
      <c r="L2445">
        <v>99</v>
      </c>
      <c r="M2445">
        <v>2</v>
      </c>
      <c r="N2445">
        <v>1.6835698960000001</v>
      </c>
      <c r="O2445">
        <v>0.32127431099999998</v>
      </c>
      <c r="P2445">
        <v>174.5805885</v>
      </c>
      <c r="Q2445">
        <v>6.5824136339999999</v>
      </c>
      <c r="R2445">
        <v>246.25282189999999</v>
      </c>
      <c r="S2445">
        <v>18.49016048</v>
      </c>
      <c r="T2445">
        <v>23.722999999999999</v>
      </c>
      <c r="U2445">
        <v>37.963999999999999</v>
      </c>
      <c r="V2445" t="s">
        <v>22</v>
      </c>
    </row>
    <row r="2446" spans="1:22" hidden="1" x14ac:dyDescent="0.35">
      <c r="A2446" t="s">
        <v>28</v>
      </c>
      <c r="B2446">
        <v>364</v>
      </c>
      <c r="C2446">
        <v>104.2813957</v>
      </c>
      <c r="D2446" t="s">
        <v>23</v>
      </c>
      <c r="E2446" t="b">
        <v>0</v>
      </c>
      <c r="F2446" t="b">
        <v>0</v>
      </c>
      <c r="G2446">
        <v>3</v>
      </c>
      <c r="H2446" t="b">
        <v>0</v>
      </c>
      <c r="I2446">
        <v>1</v>
      </c>
      <c r="J2446">
        <v>0</v>
      </c>
      <c r="K2446">
        <v>9</v>
      </c>
      <c r="L2446">
        <v>91</v>
      </c>
      <c r="M2446">
        <v>2</v>
      </c>
      <c r="N2446">
        <v>1.672185773</v>
      </c>
      <c r="O2446">
        <v>0.29189009999999999</v>
      </c>
      <c r="P2446">
        <v>175.38855820000001</v>
      </c>
      <c r="Q2446">
        <v>6.612877449</v>
      </c>
      <c r="R2446">
        <v>425.88855419999999</v>
      </c>
      <c r="S2446">
        <v>31.978304470000001</v>
      </c>
      <c r="T2446">
        <v>23.723369999999999</v>
      </c>
      <c r="U2446">
        <v>37.963889999999999</v>
      </c>
      <c r="V2446" t="s">
        <v>22</v>
      </c>
    </row>
    <row r="2447" spans="1:22" hidden="1" x14ac:dyDescent="0.35">
      <c r="A2447" t="s">
        <v>28</v>
      </c>
      <c r="B2447">
        <v>365</v>
      </c>
      <c r="C2447">
        <v>150.68075830000001</v>
      </c>
      <c r="D2447" t="s">
        <v>23</v>
      </c>
      <c r="E2447" t="b">
        <v>0</v>
      </c>
      <c r="F2447" t="b">
        <v>0</v>
      </c>
      <c r="G2447">
        <v>2</v>
      </c>
      <c r="H2447" t="b">
        <v>0</v>
      </c>
      <c r="I2447">
        <v>0</v>
      </c>
      <c r="J2447">
        <v>1</v>
      </c>
      <c r="K2447">
        <v>9</v>
      </c>
      <c r="L2447">
        <v>94</v>
      </c>
      <c r="M2447">
        <v>1</v>
      </c>
      <c r="N2447">
        <v>0.44520442399999999</v>
      </c>
      <c r="O2447">
        <v>0.45711153900000001</v>
      </c>
      <c r="P2447">
        <v>161.81334409999999</v>
      </c>
      <c r="Q2447">
        <v>6.1010354700000002</v>
      </c>
      <c r="R2447">
        <v>264.14271839999998</v>
      </c>
      <c r="S2447">
        <v>19.833442789999999</v>
      </c>
      <c r="T2447">
        <v>23.738</v>
      </c>
      <c r="U2447">
        <v>37.978999999999999</v>
      </c>
      <c r="V2447" t="s">
        <v>22</v>
      </c>
    </row>
    <row r="2448" spans="1:22" hidden="1" x14ac:dyDescent="0.35">
      <c r="A2448" t="s">
        <v>28</v>
      </c>
      <c r="B2448">
        <v>366</v>
      </c>
      <c r="C2448">
        <v>185.36311019999999</v>
      </c>
      <c r="D2448" t="s">
        <v>23</v>
      </c>
      <c r="E2448" t="b">
        <v>0</v>
      </c>
      <c r="F2448" t="b">
        <v>0</v>
      </c>
      <c r="G2448">
        <v>6</v>
      </c>
      <c r="H2448" t="b">
        <v>1</v>
      </c>
      <c r="I2448">
        <v>0</v>
      </c>
      <c r="J2448">
        <v>0</v>
      </c>
      <c r="K2448">
        <v>10</v>
      </c>
      <c r="L2448">
        <v>97</v>
      </c>
      <c r="M2448">
        <v>2</v>
      </c>
      <c r="N2448">
        <v>2.015857193</v>
      </c>
      <c r="O2448">
        <v>0.13680282999999999</v>
      </c>
      <c r="P2448">
        <v>91.058058020000004</v>
      </c>
      <c r="Q2448">
        <v>3.433267168</v>
      </c>
      <c r="R2448">
        <v>133.90266629999999</v>
      </c>
      <c r="S2448">
        <v>10.05422708</v>
      </c>
      <c r="T2448">
        <v>23.728999999999999</v>
      </c>
      <c r="U2448">
        <v>37.993000000000002</v>
      </c>
      <c r="V2448" t="s">
        <v>22</v>
      </c>
    </row>
    <row r="2449" spans="1:22" hidden="1" x14ac:dyDescent="0.35">
      <c r="A2449" t="s">
        <v>28</v>
      </c>
      <c r="B2449">
        <v>367</v>
      </c>
      <c r="C2449">
        <v>213.483936</v>
      </c>
      <c r="D2449" t="s">
        <v>23</v>
      </c>
      <c r="E2449" t="b">
        <v>0</v>
      </c>
      <c r="F2449" t="b">
        <v>0</v>
      </c>
      <c r="G2449">
        <v>4</v>
      </c>
      <c r="H2449" t="b">
        <v>1</v>
      </c>
      <c r="I2449">
        <v>0</v>
      </c>
      <c r="J2449">
        <v>1</v>
      </c>
      <c r="K2449">
        <v>10</v>
      </c>
      <c r="L2449">
        <v>98</v>
      </c>
      <c r="M2449">
        <v>1</v>
      </c>
      <c r="N2449">
        <v>2.0735067219999999</v>
      </c>
      <c r="O2449">
        <v>7.6278653000000002E-2</v>
      </c>
      <c r="P2449">
        <v>114.4577018</v>
      </c>
      <c r="Q2449">
        <v>4.3155309749999997</v>
      </c>
      <c r="R2449">
        <v>212.7104344</v>
      </c>
      <c r="S2449">
        <v>15.9715939</v>
      </c>
      <c r="T2449">
        <v>23.712</v>
      </c>
      <c r="U2449">
        <v>37.978000000000002</v>
      </c>
      <c r="V2449" t="s">
        <v>22</v>
      </c>
    </row>
    <row r="2450" spans="1:22" hidden="1" x14ac:dyDescent="0.35">
      <c r="A2450" t="s">
        <v>28</v>
      </c>
      <c r="B2450">
        <v>368</v>
      </c>
      <c r="C2450">
        <v>313.07852739999998</v>
      </c>
      <c r="D2450" t="s">
        <v>23</v>
      </c>
      <c r="E2450" t="b">
        <v>0</v>
      </c>
      <c r="F2450" t="b">
        <v>0</v>
      </c>
      <c r="G2450">
        <v>4</v>
      </c>
      <c r="H2450" t="b">
        <v>0</v>
      </c>
      <c r="I2450">
        <v>0</v>
      </c>
      <c r="J2450">
        <v>1</v>
      </c>
      <c r="K2450">
        <v>9</v>
      </c>
      <c r="L2450">
        <v>93</v>
      </c>
      <c r="M2450">
        <v>2</v>
      </c>
      <c r="N2450">
        <v>0.92943446900000004</v>
      </c>
      <c r="O2450">
        <v>0.90000355700000001</v>
      </c>
      <c r="P2450">
        <v>177.92646920000001</v>
      </c>
      <c r="Q2450">
        <v>6.708567242</v>
      </c>
      <c r="R2450">
        <v>215.49704650000001</v>
      </c>
      <c r="S2450">
        <v>16.180829689999999</v>
      </c>
      <c r="T2450">
        <v>23.737159999999999</v>
      </c>
      <c r="U2450">
        <v>37.967309999999998</v>
      </c>
      <c r="V2450" t="s">
        <v>22</v>
      </c>
    </row>
    <row r="2451" spans="1:22" hidden="1" x14ac:dyDescent="0.35">
      <c r="A2451" t="s">
        <v>28</v>
      </c>
      <c r="B2451">
        <v>369</v>
      </c>
      <c r="C2451">
        <v>115.9984065</v>
      </c>
      <c r="D2451" t="s">
        <v>23</v>
      </c>
      <c r="E2451" t="b">
        <v>0</v>
      </c>
      <c r="F2451" t="b">
        <v>0</v>
      </c>
      <c r="G2451">
        <v>4</v>
      </c>
      <c r="H2451" t="b">
        <v>1</v>
      </c>
      <c r="I2451">
        <v>0</v>
      </c>
      <c r="J2451">
        <v>0</v>
      </c>
      <c r="K2451">
        <v>10</v>
      </c>
      <c r="L2451">
        <v>100</v>
      </c>
      <c r="M2451">
        <v>1</v>
      </c>
      <c r="N2451">
        <v>2.346533924</v>
      </c>
      <c r="O2451">
        <v>0.23735556199999999</v>
      </c>
      <c r="P2451">
        <v>66.527045299999997</v>
      </c>
      <c r="Q2451">
        <v>2.5083460529999999</v>
      </c>
      <c r="R2451">
        <v>98.159049390000007</v>
      </c>
      <c r="S2451">
        <v>7.3703787930000004</v>
      </c>
      <c r="T2451">
        <v>23.756</v>
      </c>
      <c r="U2451">
        <v>37.988999999999997</v>
      </c>
      <c r="V2451" t="s">
        <v>22</v>
      </c>
    </row>
    <row r="2452" spans="1:22" hidden="1" x14ac:dyDescent="0.35">
      <c r="A2452" t="s">
        <v>28</v>
      </c>
      <c r="B2452">
        <v>370</v>
      </c>
      <c r="C2452">
        <v>69.599043890000004</v>
      </c>
      <c r="D2452" t="s">
        <v>23</v>
      </c>
      <c r="E2452" t="b">
        <v>0</v>
      </c>
      <c r="F2452" t="b">
        <v>0</v>
      </c>
      <c r="G2452">
        <v>4</v>
      </c>
      <c r="H2452" t="b">
        <v>0</v>
      </c>
      <c r="I2452">
        <v>0</v>
      </c>
      <c r="J2452">
        <v>0</v>
      </c>
      <c r="K2452">
        <v>8</v>
      </c>
      <c r="L2452">
        <v>95</v>
      </c>
      <c r="M2452">
        <v>1</v>
      </c>
      <c r="N2452">
        <v>4.7505280230000002</v>
      </c>
      <c r="O2452">
        <v>0.65613392999999998</v>
      </c>
      <c r="P2452">
        <v>36.771798580000002</v>
      </c>
      <c r="Q2452">
        <v>1.3864496070000001</v>
      </c>
      <c r="R2452">
        <v>53.93771692</v>
      </c>
      <c r="S2452">
        <v>4.0499720339999996</v>
      </c>
      <c r="T2452">
        <v>23.724740000000001</v>
      </c>
      <c r="U2452">
        <v>38.017510000000001</v>
      </c>
      <c r="V2452" t="s">
        <v>22</v>
      </c>
    </row>
    <row r="2453" spans="1:22" hidden="1" x14ac:dyDescent="0.35">
      <c r="A2453" t="s">
        <v>28</v>
      </c>
      <c r="B2453">
        <v>371</v>
      </c>
      <c r="C2453">
        <v>318.70269259999998</v>
      </c>
      <c r="D2453" t="s">
        <v>23</v>
      </c>
      <c r="E2453" t="b">
        <v>0</v>
      </c>
      <c r="F2453" t="b">
        <v>0</v>
      </c>
      <c r="G2453">
        <v>4</v>
      </c>
      <c r="H2453" t="b">
        <v>1</v>
      </c>
      <c r="I2453">
        <v>0</v>
      </c>
      <c r="J2453">
        <v>1</v>
      </c>
      <c r="K2453">
        <v>10</v>
      </c>
      <c r="L2453">
        <v>100</v>
      </c>
      <c r="M2453">
        <v>1</v>
      </c>
      <c r="N2453">
        <v>0.59142697600000005</v>
      </c>
      <c r="O2453">
        <v>0.56106349899999997</v>
      </c>
      <c r="P2453">
        <v>366.04950680000002</v>
      </c>
      <c r="Q2453">
        <v>13.80158748</v>
      </c>
      <c r="R2453">
        <v>502.7586384</v>
      </c>
      <c r="S2453">
        <v>37.750178200000001</v>
      </c>
      <c r="T2453">
        <v>23.731010000000001</v>
      </c>
      <c r="U2453">
        <v>37.971519999999998</v>
      </c>
      <c r="V2453" t="s">
        <v>22</v>
      </c>
    </row>
    <row r="2454" spans="1:22" hidden="1" x14ac:dyDescent="0.35">
      <c r="A2454" t="s">
        <v>28</v>
      </c>
      <c r="B2454">
        <v>372</v>
      </c>
      <c r="C2454">
        <v>220.27980220000001</v>
      </c>
      <c r="D2454" t="s">
        <v>23</v>
      </c>
      <c r="E2454" t="b">
        <v>0</v>
      </c>
      <c r="F2454" t="b">
        <v>0</v>
      </c>
      <c r="G2454">
        <v>4</v>
      </c>
      <c r="H2454" t="b">
        <v>0</v>
      </c>
      <c r="I2454">
        <v>0</v>
      </c>
      <c r="J2454">
        <v>0</v>
      </c>
      <c r="K2454">
        <v>10</v>
      </c>
      <c r="L2454">
        <v>100</v>
      </c>
      <c r="M2454">
        <v>1</v>
      </c>
      <c r="N2454">
        <v>1.7551772779999999</v>
      </c>
      <c r="O2454">
        <v>0.326074209</v>
      </c>
      <c r="P2454">
        <v>158.9272976</v>
      </c>
      <c r="Q2454">
        <v>5.9922195240000002</v>
      </c>
      <c r="R2454">
        <v>210.7855064</v>
      </c>
      <c r="S2454">
        <v>15.82705859</v>
      </c>
      <c r="T2454">
        <v>23.72354</v>
      </c>
      <c r="U2454">
        <v>37.96284</v>
      </c>
      <c r="V2454" t="s">
        <v>22</v>
      </c>
    </row>
    <row r="2455" spans="1:22" hidden="1" x14ac:dyDescent="0.35">
      <c r="A2455" t="s">
        <v>28</v>
      </c>
      <c r="B2455">
        <v>373</v>
      </c>
      <c r="C2455">
        <v>143.65055190000001</v>
      </c>
      <c r="D2455" t="s">
        <v>23</v>
      </c>
      <c r="E2455" t="b">
        <v>0</v>
      </c>
      <c r="F2455" t="b">
        <v>0</v>
      </c>
      <c r="G2455">
        <v>2</v>
      </c>
      <c r="H2455" t="b">
        <v>0</v>
      </c>
      <c r="I2455">
        <v>0</v>
      </c>
      <c r="J2455">
        <v>0</v>
      </c>
      <c r="K2455">
        <v>10</v>
      </c>
      <c r="L2455">
        <v>98</v>
      </c>
      <c r="M2455">
        <v>1</v>
      </c>
      <c r="N2455">
        <v>1.7424339209999999</v>
      </c>
      <c r="O2455">
        <v>1.0353066799999999</v>
      </c>
      <c r="P2455">
        <v>87.028520349999994</v>
      </c>
      <c r="Q2455">
        <v>3.2813368540000001</v>
      </c>
      <c r="R2455">
        <v>127.75191289999999</v>
      </c>
      <c r="S2455">
        <v>9.5923910770000003</v>
      </c>
      <c r="T2455">
        <v>23.741849999999999</v>
      </c>
      <c r="U2455">
        <v>37.990400000000001</v>
      </c>
      <c r="V2455" t="s">
        <v>22</v>
      </c>
    </row>
    <row r="2456" spans="1:22" hidden="1" x14ac:dyDescent="0.35">
      <c r="A2456" t="s">
        <v>28</v>
      </c>
      <c r="B2456">
        <v>374</v>
      </c>
      <c r="C2456">
        <v>172.70873850000001</v>
      </c>
      <c r="D2456" t="s">
        <v>23</v>
      </c>
      <c r="E2456" t="b">
        <v>0</v>
      </c>
      <c r="F2456" t="b">
        <v>0</v>
      </c>
      <c r="G2456">
        <v>4</v>
      </c>
      <c r="H2456" t="b">
        <v>0</v>
      </c>
      <c r="I2456">
        <v>0</v>
      </c>
      <c r="J2456">
        <v>1</v>
      </c>
      <c r="K2456">
        <v>10</v>
      </c>
      <c r="L2456">
        <v>97</v>
      </c>
      <c r="M2456">
        <v>1</v>
      </c>
      <c r="N2456">
        <v>0.79217256800000002</v>
      </c>
      <c r="O2456">
        <v>0.65906559399999998</v>
      </c>
      <c r="P2456">
        <v>424.53079459999998</v>
      </c>
      <c r="Q2456">
        <v>16.006575049999999</v>
      </c>
      <c r="R2456">
        <v>497.92207089999999</v>
      </c>
      <c r="S2456">
        <v>37.387019279999997</v>
      </c>
      <c r="T2456">
        <v>23.730519999999999</v>
      </c>
      <c r="U2456">
        <v>37.969560000000001</v>
      </c>
      <c r="V2456" t="s">
        <v>22</v>
      </c>
    </row>
    <row r="2457" spans="1:22" hidden="1" x14ac:dyDescent="0.35">
      <c r="A2457" t="s">
        <v>28</v>
      </c>
      <c r="B2457">
        <v>375</v>
      </c>
      <c r="C2457">
        <v>181.8480069</v>
      </c>
      <c r="D2457" t="s">
        <v>23</v>
      </c>
      <c r="E2457" t="b">
        <v>0</v>
      </c>
      <c r="F2457" t="b">
        <v>0</v>
      </c>
      <c r="G2457">
        <v>4</v>
      </c>
      <c r="H2457" t="b">
        <v>0</v>
      </c>
      <c r="I2457">
        <v>0</v>
      </c>
      <c r="J2457">
        <v>0</v>
      </c>
      <c r="K2457">
        <v>10</v>
      </c>
      <c r="L2457">
        <v>95</v>
      </c>
      <c r="M2457">
        <v>2</v>
      </c>
      <c r="N2457">
        <v>0.64084236699999997</v>
      </c>
      <c r="O2457">
        <v>0.32671776600000002</v>
      </c>
      <c r="P2457">
        <v>148.56897910000001</v>
      </c>
      <c r="Q2457">
        <v>5.6016678720000002</v>
      </c>
      <c r="R2457">
        <v>253.7877809</v>
      </c>
      <c r="S2457">
        <v>19.055931059999999</v>
      </c>
      <c r="T2457">
        <v>23.736560000000001</v>
      </c>
      <c r="U2457">
        <v>37.981259999999999</v>
      </c>
      <c r="V2457" t="s">
        <v>22</v>
      </c>
    </row>
    <row r="2458" spans="1:22" hidden="1" x14ac:dyDescent="0.35">
      <c r="A2458" t="s">
        <v>28</v>
      </c>
      <c r="B2458">
        <v>376</v>
      </c>
      <c r="C2458">
        <v>60.22543529</v>
      </c>
      <c r="D2458" t="s">
        <v>21</v>
      </c>
      <c r="E2458" t="b">
        <v>0</v>
      </c>
      <c r="F2458" t="b">
        <v>1</v>
      </c>
      <c r="G2458">
        <v>2</v>
      </c>
      <c r="H2458" t="b">
        <v>1</v>
      </c>
      <c r="I2458">
        <v>1</v>
      </c>
      <c r="J2458">
        <v>0</v>
      </c>
      <c r="K2458">
        <v>10</v>
      </c>
      <c r="L2458">
        <v>99</v>
      </c>
      <c r="M2458">
        <v>1</v>
      </c>
      <c r="N2458">
        <v>2.238723265</v>
      </c>
      <c r="O2458">
        <v>0.62225365099999996</v>
      </c>
      <c r="P2458">
        <v>69.244945220000005</v>
      </c>
      <c r="Q2458">
        <v>2.6108221739999999</v>
      </c>
      <c r="R2458">
        <v>98.982396519999995</v>
      </c>
      <c r="S2458">
        <v>7.4322007059999997</v>
      </c>
      <c r="T2458">
        <v>23.75206</v>
      </c>
      <c r="U2458">
        <v>37.990810000000003</v>
      </c>
      <c r="V2458" t="s">
        <v>22</v>
      </c>
    </row>
    <row r="2459" spans="1:22" hidden="1" x14ac:dyDescent="0.35">
      <c r="A2459" t="s">
        <v>28</v>
      </c>
      <c r="B2459">
        <v>377</v>
      </c>
      <c r="C2459">
        <v>158.88266590000001</v>
      </c>
      <c r="D2459" t="s">
        <v>23</v>
      </c>
      <c r="E2459" t="b">
        <v>0</v>
      </c>
      <c r="F2459" t="b">
        <v>0</v>
      </c>
      <c r="G2459">
        <v>6</v>
      </c>
      <c r="H2459" t="b">
        <v>1</v>
      </c>
      <c r="I2459">
        <v>0</v>
      </c>
      <c r="J2459">
        <v>1</v>
      </c>
      <c r="K2459">
        <v>10</v>
      </c>
      <c r="L2459">
        <v>98</v>
      </c>
      <c r="M2459">
        <v>2</v>
      </c>
      <c r="N2459">
        <v>0.79479526</v>
      </c>
      <c r="O2459">
        <v>0.63721523700000005</v>
      </c>
      <c r="P2459">
        <v>181.07753349999999</v>
      </c>
      <c r="Q2459">
        <v>6.8273754589999998</v>
      </c>
      <c r="R2459">
        <v>196.80168929999999</v>
      </c>
      <c r="S2459">
        <v>14.7770685</v>
      </c>
      <c r="T2459">
        <v>23.742930000000001</v>
      </c>
      <c r="U2459">
        <v>37.971609999999998</v>
      </c>
      <c r="V2459" t="s">
        <v>22</v>
      </c>
    </row>
    <row r="2460" spans="1:22" hidden="1" x14ac:dyDescent="0.35">
      <c r="A2460" t="s">
        <v>28</v>
      </c>
      <c r="B2460">
        <v>378</v>
      </c>
      <c r="C2460">
        <v>105.4530968</v>
      </c>
      <c r="D2460" t="s">
        <v>23</v>
      </c>
      <c r="E2460" t="b">
        <v>0</v>
      </c>
      <c r="F2460" t="b">
        <v>0</v>
      </c>
      <c r="G2460">
        <v>2</v>
      </c>
      <c r="H2460" t="b">
        <v>1</v>
      </c>
      <c r="I2460">
        <v>0</v>
      </c>
      <c r="J2460">
        <v>1</v>
      </c>
      <c r="K2460">
        <v>10</v>
      </c>
      <c r="L2460">
        <v>98</v>
      </c>
      <c r="M2460">
        <v>1</v>
      </c>
      <c r="N2460">
        <v>0.81372416700000005</v>
      </c>
      <c r="O2460">
        <v>0.79574963799999998</v>
      </c>
      <c r="P2460">
        <v>157.84554439999999</v>
      </c>
      <c r="Q2460">
        <v>5.9514329320000003</v>
      </c>
      <c r="R2460">
        <v>195.611019</v>
      </c>
      <c r="S2460">
        <v>14.687665730000001</v>
      </c>
      <c r="T2460">
        <v>23.74119</v>
      </c>
      <c r="U2460">
        <v>37.969850000000001</v>
      </c>
      <c r="V2460" t="s">
        <v>22</v>
      </c>
    </row>
    <row r="2461" spans="1:22" hidden="1" x14ac:dyDescent="0.35">
      <c r="A2461" t="s">
        <v>28</v>
      </c>
      <c r="B2461">
        <v>379</v>
      </c>
      <c r="C2461">
        <v>109.2025402</v>
      </c>
      <c r="D2461" t="s">
        <v>23</v>
      </c>
      <c r="E2461" t="b">
        <v>0</v>
      </c>
      <c r="F2461" t="b">
        <v>0</v>
      </c>
      <c r="G2461">
        <v>2</v>
      </c>
      <c r="H2461" t="b">
        <v>1</v>
      </c>
      <c r="I2461">
        <v>1</v>
      </c>
      <c r="J2461">
        <v>0</v>
      </c>
      <c r="K2461">
        <v>10</v>
      </c>
      <c r="L2461">
        <v>100</v>
      </c>
      <c r="M2461">
        <v>1</v>
      </c>
      <c r="N2461">
        <v>1.6942904919999999</v>
      </c>
      <c r="O2461">
        <v>1.1768376890000001</v>
      </c>
      <c r="P2461">
        <v>96.453983530000002</v>
      </c>
      <c r="Q2461">
        <v>3.6367159820000001</v>
      </c>
      <c r="R2461">
        <v>126.8381517</v>
      </c>
      <c r="S2461">
        <v>9.5237803240000005</v>
      </c>
      <c r="T2461">
        <v>23.745270000000001</v>
      </c>
      <c r="U2461">
        <v>37.96246</v>
      </c>
      <c r="V2461" t="s">
        <v>22</v>
      </c>
    </row>
    <row r="2462" spans="1:22" hidden="1" x14ac:dyDescent="0.35">
      <c r="A2462" t="s">
        <v>28</v>
      </c>
      <c r="B2462">
        <v>380</v>
      </c>
      <c r="C2462">
        <v>47.571063670000001</v>
      </c>
      <c r="D2462" t="s">
        <v>21</v>
      </c>
      <c r="E2462" t="b">
        <v>0</v>
      </c>
      <c r="F2462" t="b">
        <v>1</v>
      </c>
      <c r="G2462">
        <v>2</v>
      </c>
      <c r="H2462" t="b">
        <v>0</v>
      </c>
      <c r="I2462">
        <v>1</v>
      </c>
      <c r="J2462">
        <v>0</v>
      </c>
      <c r="K2462">
        <v>8</v>
      </c>
      <c r="L2462">
        <v>82</v>
      </c>
      <c r="M2462">
        <v>1</v>
      </c>
      <c r="N2462">
        <v>2.523030474</v>
      </c>
      <c r="O2462">
        <v>0.37966720100000001</v>
      </c>
      <c r="P2462">
        <v>70.66396005</v>
      </c>
      <c r="Q2462">
        <v>2.6643249299999998</v>
      </c>
      <c r="R2462">
        <v>104.2013104</v>
      </c>
      <c r="S2462">
        <v>7.82406852</v>
      </c>
      <c r="T2462">
        <v>23.725760000000001</v>
      </c>
      <c r="U2462">
        <v>37.996969999999997</v>
      </c>
      <c r="V2462" t="s">
        <v>22</v>
      </c>
    </row>
    <row r="2463" spans="1:22" hidden="1" x14ac:dyDescent="0.35">
      <c r="A2463" t="s">
        <v>28</v>
      </c>
      <c r="B2463">
        <v>381</v>
      </c>
      <c r="C2463">
        <v>115.9984065</v>
      </c>
      <c r="D2463" t="s">
        <v>23</v>
      </c>
      <c r="E2463" t="b">
        <v>0</v>
      </c>
      <c r="F2463" t="b">
        <v>0</v>
      </c>
      <c r="G2463">
        <v>5</v>
      </c>
      <c r="H2463" t="b">
        <v>1</v>
      </c>
      <c r="I2463">
        <v>1</v>
      </c>
      <c r="J2463">
        <v>0</v>
      </c>
      <c r="K2463">
        <v>10</v>
      </c>
      <c r="L2463">
        <v>97</v>
      </c>
      <c r="M2463">
        <v>2</v>
      </c>
      <c r="N2463">
        <v>2.8000548420000002</v>
      </c>
      <c r="O2463">
        <v>0.36463074699999998</v>
      </c>
      <c r="P2463">
        <v>82.256091530000006</v>
      </c>
      <c r="Q2463">
        <v>3.1013964559999998</v>
      </c>
      <c r="R2463">
        <v>113.4697967</v>
      </c>
      <c r="S2463">
        <v>8.5200028779999997</v>
      </c>
      <c r="T2463">
        <v>23.704999999999998</v>
      </c>
      <c r="U2463">
        <v>37.968000000000004</v>
      </c>
      <c r="V2463" t="s">
        <v>22</v>
      </c>
    </row>
    <row r="2464" spans="1:22" hidden="1" x14ac:dyDescent="0.35">
      <c r="A2464" t="s">
        <v>28</v>
      </c>
      <c r="B2464">
        <v>382</v>
      </c>
      <c r="C2464">
        <v>133.33958240000001</v>
      </c>
      <c r="D2464" t="s">
        <v>21</v>
      </c>
      <c r="E2464" t="b">
        <v>0</v>
      </c>
      <c r="F2464" t="b">
        <v>1</v>
      </c>
      <c r="G2464">
        <v>3</v>
      </c>
      <c r="H2464" t="b">
        <v>0</v>
      </c>
      <c r="I2464">
        <v>0</v>
      </c>
      <c r="J2464">
        <v>1</v>
      </c>
      <c r="K2464">
        <v>10</v>
      </c>
      <c r="L2464">
        <v>99</v>
      </c>
      <c r="M2464">
        <v>1</v>
      </c>
      <c r="N2464">
        <v>1.434164776</v>
      </c>
      <c r="O2464">
        <v>7.6583225000000005E-2</v>
      </c>
      <c r="P2464">
        <v>226.17694470000001</v>
      </c>
      <c r="Q2464">
        <v>8.5278106670000007</v>
      </c>
      <c r="R2464">
        <v>296.58394809999999</v>
      </c>
      <c r="S2464">
        <v>22.269327740000001</v>
      </c>
      <c r="T2464">
        <v>23.725999999999999</v>
      </c>
      <c r="U2464">
        <v>37.965000000000003</v>
      </c>
      <c r="V2464" t="s">
        <v>22</v>
      </c>
    </row>
    <row r="2465" spans="1:22" hidden="1" x14ac:dyDescent="0.35">
      <c r="A2465" t="s">
        <v>28</v>
      </c>
      <c r="B2465">
        <v>383</v>
      </c>
      <c r="C2465">
        <v>237.6209781</v>
      </c>
      <c r="D2465" t="s">
        <v>23</v>
      </c>
      <c r="E2465" t="b">
        <v>0</v>
      </c>
      <c r="F2465" t="b">
        <v>0</v>
      </c>
      <c r="G2465">
        <v>4</v>
      </c>
      <c r="H2465" t="b">
        <v>0</v>
      </c>
      <c r="I2465">
        <v>0</v>
      </c>
      <c r="J2465">
        <v>1</v>
      </c>
      <c r="K2465">
        <v>10</v>
      </c>
      <c r="L2465">
        <v>96</v>
      </c>
      <c r="M2465">
        <v>1</v>
      </c>
      <c r="N2465">
        <v>1.3923901460000001</v>
      </c>
      <c r="O2465">
        <v>0.60255414299999999</v>
      </c>
      <c r="P2465">
        <v>241.06587099999999</v>
      </c>
      <c r="Q2465">
        <v>9.089185058</v>
      </c>
      <c r="R2465">
        <v>261.6966769</v>
      </c>
      <c r="S2465">
        <v>19.6497791</v>
      </c>
      <c r="T2465">
        <v>23.72052</v>
      </c>
      <c r="U2465">
        <v>37.971240000000002</v>
      </c>
      <c r="V2465" t="s">
        <v>22</v>
      </c>
    </row>
    <row r="2466" spans="1:22" hidden="1" x14ac:dyDescent="0.35">
      <c r="A2466" t="s">
        <v>28</v>
      </c>
      <c r="B2466">
        <v>384</v>
      </c>
      <c r="C2466">
        <v>127.24673679999999</v>
      </c>
      <c r="D2466" t="s">
        <v>23</v>
      </c>
      <c r="E2466" t="b">
        <v>0</v>
      </c>
      <c r="F2466" t="b">
        <v>0</v>
      </c>
      <c r="G2466">
        <v>6</v>
      </c>
      <c r="H2466" t="b">
        <v>1</v>
      </c>
      <c r="I2466">
        <v>0</v>
      </c>
      <c r="J2466">
        <v>0</v>
      </c>
      <c r="K2466">
        <v>9</v>
      </c>
      <c r="L2466">
        <v>96</v>
      </c>
      <c r="M2466">
        <v>2</v>
      </c>
      <c r="N2466">
        <v>2.7632191189999999</v>
      </c>
      <c r="O2466">
        <v>0.54662219400000001</v>
      </c>
      <c r="P2466">
        <v>57.020579560000002</v>
      </c>
      <c r="Q2466">
        <v>2.1499127919999999</v>
      </c>
      <c r="R2466">
        <v>84.527513880000001</v>
      </c>
      <c r="S2466">
        <v>6.3468401500000002</v>
      </c>
      <c r="T2466">
        <v>23.759</v>
      </c>
      <c r="U2466">
        <v>37.991999999999997</v>
      </c>
      <c r="V2466" t="s">
        <v>22</v>
      </c>
    </row>
    <row r="2467" spans="1:22" hidden="1" x14ac:dyDescent="0.35">
      <c r="A2467" t="s">
        <v>28</v>
      </c>
      <c r="B2467">
        <v>385</v>
      </c>
      <c r="C2467">
        <v>153.96152129999999</v>
      </c>
      <c r="D2467" t="s">
        <v>23</v>
      </c>
      <c r="E2467" t="b">
        <v>0</v>
      </c>
      <c r="F2467" t="b">
        <v>0</v>
      </c>
      <c r="G2467">
        <v>4</v>
      </c>
      <c r="H2467" t="b">
        <v>1</v>
      </c>
      <c r="I2467">
        <v>1</v>
      </c>
      <c r="J2467">
        <v>0</v>
      </c>
      <c r="K2467">
        <v>10</v>
      </c>
      <c r="L2467">
        <v>97</v>
      </c>
      <c r="M2467">
        <v>1</v>
      </c>
      <c r="N2467">
        <v>1.0711543509999999</v>
      </c>
      <c r="O2467">
        <v>0.29933769500000001</v>
      </c>
      <c r="P2467">
        <v>116.92322040000001</v>
      </c>
      <c r="Q2467">
        <v>4.4084912709999999</v>
      </c>
      <c r="R2467">
        <v>175.5632507</v>
      </c>
      <c r="S2467">
        <v>13.18235728</v>
      </c>
      <c r="T2467">
        <v>23.746739999999999</v>
      </c>
      <c r="U2467">
        <v>37.979080000000003</v>
      </c>
      <c r="V2467" t="s">
        <v>22</v>
      </c>
    </row>
    <row r="2468" spans="1:22" hidden="1" x14ac:dyDescent="0.35">
      <c r="A2468" t="s">
        <v>28</v>
      </c>
      <c r="B2468">
        <v>386</v>
      </c>
      <c r="C2468">
        <v>153.96152129999999</v>
      </c>
      <c r="D2468" t="s">
        <v>23</v>
      </c>
      <c r="E2468" t="b">
        <v>0</v>
      </c>
      <c r="F2468" t="b">
        <v>0</v>
      </c>
      <c r="G2468">
        <v>4</v>
      </c>
      <c r="H2468" t="b">
        <v>1</v>
      </c>
      <c r="I2468">
        <v>1</v>
      </c>
      <c r="J2468">
        <v>0</v>
      </c>
      <c r="K2468">
        <v>10</v>
      </c>
      <c r="L2468">
        <v>98</v>
      </c>
      <c r="M2468">
        <v>1</v>
      </c>
      <c r="N2468">
        <v>0.99425263500000005</v>
      </c>
      <c r="O2468">
        <v>0.31421112400000001</v>
      </c>
      <c r="P2468">
        <v>120.8797101</v>
      </c>
      <c r="Q2468">
        <v>4.5576673730000001</v>
      </c>
      <c r="R2468">
        <v>191.01395020000001</v>
      </c>
      <c r="S2468">
        <v>14.34248983</v>
      </c>
      <c r="T2468">
        <v>23.745799999999999</v>
      </c>
      <c r="U2468">
        <v>37.97907</v>
      </c>
      <c r="V2468" t="s">
        <v>22</v>
      </c>
    </row>
    <row r="2469" spans="1:22" hidden="1" x14ac:dyDescent="0.35">
      <c r="A2469" t="s">
        <v>28</v>
      </c>
      <c r="B2469">
        <v>387</v>
      </c>
      <c r="C2469">
        <v>74.285848189999996</v>
      </c>
      <c r="D2469" t="s">
        <v>21</v>
      </c>
      <c r="E2469" t="b">
        <v>0</v>
      </c>
      <c r="F2469" t="b">
        <v>1</v>
      </c>
      <c r="G2469">
        <v>3</v>
      </c>
      <c r="H2469" t="b">
        <v>1</v>
      </c>
      <c r="I2469">
        <v>1</v>
      </c>
      <c r="J2469">
        <v>0</v>
      </c>
      <c r="K2469">
        <v>10</v>
      </c>
      <c r="L2469">
        <v>97</v>
      </c>
      <c r="M2469">
        <v>1</v>
      </c>
      <c r="N2469">
        <v>2.800054775</v>
      </c>
      <c r="O2469">
        <v>0.36463578400000002</v>
      </c>
      <c r="P2469">
        <v>82.256009259999999</v>
      </c>
      <c r="Q2469">
        <v>3.1013933539999998</v>
      </c>
      <c r="R2469">
        <v>113.4697783</v>
      </c>
      <c r="S2469">
        <v>8.5200014960000008</v>
      </c>
      <c r="T2469">
        <v>23.704999999999998</v>
      </c>
      <c r="U2469">
        <v>37.968000000000004</v>
      </c>
      <c r="V2469" t="s">
        <v>22</v>
      </c>
    </row>
    <row r="2470" spans="1:22" hidden="1" x14ac:dyDescent="0.35">
      <c r="A2470" t="s">
        <v>28</v>
      </c>
      <c r="B2470">
        <v>388</v>
      </c>
      <c r="C2470">
        <v>62.803177650000002</v>
      </c>
      <c r="D2470" t="s">
        <v>21</v>
      </c>
      <c r="E2470" t="b">
        <v>0</v>
      </c>
      <c r="F2470" t="b">
        <v>1</v>
      </c>
      <c r="G2470">
        <v>2</v>
      </c>
      <c r="H2470" t="b">
        <v>0</v>
      </c>
      <c r="I2470">
        <v>0</v>
      </c>
      <c r="J2470">
        <v>1</v>
      </c>
      <c r="K2470">
        <v>8</v>
      </c>
      <c r="L2470">
        <v>94</v>
      </c>
      <c r="M2470">
        <v>1</v>
      </c>
      <c r="N2470">
        <v>1.640909967</v>
      </c>
      <c r="O2470">
        <v>0.44450452400000001</v>
      </c>
      <c r="P2470">
        <v>140.85327040000001</v>
      </c>
      <c r="Q2470">
        <v>5.3107535950000004</v>
      </c>
      <c r="R2470">
        <v>173.17506510000001</v>
      </c>
      <c r="S2470">
        <v>13.00303778</v>
      </c>
      <c r="T2470">
        <v>23.731100000000001</v>
      </c>
      <c r="U2470">
        <v>37.961179999999999</v>
      </c>
      <c r="V2470" t="s">
        <v>22</v>
      </c>
    </row>
    <row r="2471" spans="1:22" hidden="1" x14ac:dyDescent="0.35">
      <c r="A2471" t="s">
        <v>28</v>
      </c>
      <c r="B2471">
        <v>389</v>
      </c>
      <c r="C2471">
        <v>150.44641809999999</v>
      </c>
      <c r="D2471" t="s">
        <v>23</v>
      </c>
      <c r="E2471" t="b">
        <v>0</v>
      </c>
      <c r="F2471" t="b">
        <v>0</v>
      </c>
      <c r="G2471">
        <v>4</v>
      </c>
      <c r="H2471" t="b">
        <v>0</v>
      </c>
      <c r="I2471">
        <v>0</v>
      </c>
      <c r="J2471">
        <v>1</v>
      </c>
      <c r="K2471">
        <v>10</v>
      </c>
      <c r="L2471">
        <v>94</v>
      </c>
      <c r="M2471">
        <v>0</v>
      </c>
      <c r="N2471">
        <v>0.92098644100000004</v>
      </c>
      <c r="O2471">
        <v>0.25080840500000001</v>
      </c>
      <c r="P2471">
        <v>260.68872229999999</v>
      </c>
      <c r="Q2471">
        <v>9.8290480920000007</v>
      </c>
      <c r="R2471">
        <v>541.27164249999998</v>
      </c>
      <c r="S2471">
        <v>40.641968929999997</v>
      </c>
      <c r="T2471">
        <v>23.725529999999999</v>
      </c>
      <c r="U2471">
        <v>37.978369999999998</v>
      </c>
      <c r="V2471" t="s">
        <v>22</v>
      </c>
    </row>
    <row r="2472" spans="1:22" hidden="1" x14ac:dyDescent="0.35">
      <c r="A2472" t="s">
        <v>28</v>
      </c>
      <c r="B2472">
        <v>390</v>
      </c>
      <c r="C2472">
        <v>71.942446039999993</v>
      </c>
      <c r="D2472" t="s">
        <v>23</v>
      </c>
      <c r="E2472" t="b">
        <v>0</v>
      </c>
      <c r="F2472" t="b">
        <v>0</v>
      </c>
      <c r="G2472">
        <v>3</v>
      </c>
      <c r="H2472" t="b">
        <v>0</v>
      </c>
      <c r="I2472">
        <v>0</v>
      </c>
      <c r="J2472">
        <v>1</v>
      </c>
      <c r="K2472">
        <v>8</v>
      </c>
      <c r="L2472">
        <v>88</v>
      </c>
      <c r="M2472">
        <v>1</v>
      </c>
      <c r="N2472">
        <v>2.3675269870000002</v>
      </c>
      <c r="O2472">
        <v>0.21686550099999999</v>
      </c>
      <c r="P2472">
        <v>102.2614217</v>
      </c>
      <c r="Q2472">
        <v>3.855680532</v>
      </c>
      <c r="R2472">
        <v>142.49097950000001</v>
      </c>
      <c r="S2472">
        <v>10.69908989</v>
      </c>
      <c r="T2472">
        <v>23.709240000000001</v>
      </c>
      <c r="U2472">
        <v>37.97045</v>
      </c>
      <c r="V2472" t="s">
        <v>22</v>
      </c>
    </row>
    <row r="2473" spans="1:22" hidden="1" x14ac:dyDescent="0.35">
      <c r="A2473" t="s">
        <v>28</v>
      </c>
      <c r="B2473">
        <v>391</v>
      </c>
      <c r="C2473">
        <v>106.6247979</v>
      </c>
      <c r="D2473" t="s">
        <v>23</v>
      </c>
      <c r="E2473" t="b">
        <v>0</v>
      </c>
      <c r="F2473" t="b">
        <v>0</v>
      </c>
      <c r="G2473">
        <v>3</v>
      </c>
      <c r="H2473" t="b">
        <v>1</v>
      </c>
      <c r="I2473">
        <v>1</v>
      </c>
      <c r="J2473">
        <v>0</v>
      </c>
      <c r="K2473">
        <v>10</v>
      </c>
      <c r="L2473">
        <v>99</v>
      </c>
      <c r="M2473">
        <v>2</v>
      </c>
      <c r="N2473">
        <v>1.4474193820000001</v>
      </c>
      <c r="O2473">
        <v>0.98367833100000002</v>
      </c>
      <c r="P2473">
        <v>117.3338301</v>
      </c>
      <c r="Q2473">
        <v>4.4239729609999996</v>
      </c>
      <c r="R2473">
        <v>149.0982798</v>
      </c>
      <c r="S2473">
        <v>11.19520621</v>
      </c>
      <c r="T2473">
        <v>23.741250000000001</v>
      </c>
      <c r="U2473">
        <v>37.963380000000001</v>
      </c>
      <c r="V2473" t="s">
        <v>22</v>
      </c>
    </row>
    <row r="2474" spans="1:22" hidden="1" x14ac:dyDescent="0.35">
      <c r="A2474" t="s">
        <v>28</v>
      </c>
      <c r="B2474">
        <v>392</v>
      </c>
      <c r="C2474">
        <v>92.798725189999999</v>
      </c>
      <c r="D2474" t="s">
        <v>23</v>
      </c>
      <c r="E2474" t="b">
        <v>0</v>
      </c>
      <c r="F2474" t="b">
        <v>0</v>
      </c>
      <c r="G2474">
        <v>2</v>
      </c>
      <c r="H2474" t="b">
        <v>1</v>
      </c>
      <c r="I2474">
        <v>0</v>
      </c>
      <c r="J2474">
        <v>0</v>
      </c>
      <c r="K2474">
        <v>10</v>
      </c>
      <c r="L2474">
        <v>97</v>
      </c>
      <c r="M2474">
        <v>1</v>
      </c>
      <c r="N2474">
        <v>1.8922202480000001</v>
      </c>
      <c r="O2474">
        <v>1.0433035559999999</v>
      </c>
      <c r="P2474">
        <v>79.723264450000002</v>
      </c>
      <c r="Q2474">
        <v>3.0058983509999999</v>
      </c>
      <c r="R2474">
        <v>108.0670775</v>
      </c>
      <c r="S2474">
        <v>8.1143338440000008</v>
      </c>
      <c r="T2474">
        <v>23.754069999999999</v>
      </c>
      <c r="U2474">
        <v>37.967089999999999</v>
      </c>
      <c r="V2474" t="s">
        <v>22</v>
      </c>
    </row>
    <row r="2475" spans="1:22" hidden="1" x14ac:dyDescent="0.35">
      <c r="A2475" t="s">
        <v>28</v>
      </c>
      <c r="B2475">
        <v>393</v>
      </c>
      <c r="C2475">
        <v>177.39554279999999</v>
      </c>
      <c r="D2475" t="s">
        <v>23</v>
      </c>
      <c r="E2475" t="b">
        <v>0</v>
      </c>
      <c r="F2475" t="b">
        <v>0</v>
      </c>
      <c r="G2475">
        <v>4</v>
      </c>
      <c r="H2475" t="b">
        <v>0</v>
      </c>
      <c r="I2475">
        <v>0</v>
      </c>
      <c r="J2475">
        <v>0</v>
      </c>
      <c r="K2475">
        <v>9</v>
      </c>
      <c r="L2475">
        <v>94</v>
      </c>
      <c r="M2475">
        <v>1</v>
      </c>
      <c r="N2475">
        <v>1.0822619060000001</v>
      </c>
      <c r="O2475">
        <v>0.215870322</v>
      </c>
      <c r="P2475">
        <v>365.75060450000001</v>
      </c>
      <c r="Q2475">
        <v>13.79031762</v>
      </c>
      <c r="R2475">
        <v>611.14229379999995</v>
      </c>
      <c r="S2475">
        <v>45.888282629999999</v>
      </c>
      <c r="T2475">
        <v>23.723099999999999</v>
      </c>
      <c r="U2475">
        <v>37.97616</v>
      </c>
      <c r="V2475" t="s">
        <v>22</v>
      </c>
    </row>
    <row r="2476" spans="1:22" hidden="1" x14ac:dyDescent="0.35">
      <c r="A2476" t="s">
        <v>28</v>
      </c>
      <c r="B2476">
        <v>394</v>
      </c>
      <c r="C2476">
        <v>229.4190706</v>
      </c>
      <c r="D2476" t="s">
        <v>23</v>
      </c>
      <c r="E2476" t="b">
        <v>0</v>
      </c>
      <c r="F2476" t="b">
        <v>0</v>
      </c>
      <c r="G2476">
        <v>6</v>
      </c>
      <c r="H2476" t="b">
        <v>0</v>
      </c>
      <c r="I2476">
        <v>0</v>
      </c>
      <c r="J2476">
        <v>0</v>
      </c>
      <c r="K2476">
        <v>9</v>
      </c>
      <c r="L2476">
        <v>92</v>
      </c>
      <c r="M2476">
        <v>2</v>
      </c>
      <c r="N2476">
        <v>0.65419630200000001</v>
      </c>
      <c r="O2476">
        <v>0.44121033100000001</v>
      </c>
      <c r="P2476">
        <v>143.12292339999999</v>
      </c>
      <c r="Q2476">
        <v>5.3963289410000002</v>
      </c>
      <c r="R2476">
        <v>257.57358900000003</v>
      </c>
      <c r="S2476">
        <v>19.340192569999999</v>
      </c>
      <c r="T2476">
        <v>23.737970000000001</v>
      </c>
      <c r="U2476">
        <v>37.981090000000002</v>
      </c>
      <c r="V2476" t="s">
        <v>22</v>
      </c>
    </row>
    <row r="2477" spans="1:22" hidden="1" x14ac:dyDescent="0.35">
      <c r="A2477" t="s">
        <v>28</v>
      </c>
      <c r="B2477">
        <v>395</v>
      </c>
      <c r="C2477">
        <v>126.54371620000001</v>
      </c>
      <c r="D2477" t="s">
        <v>21</v>
      </c>
      <c r="E2477" t="b">
        <v>0</v>
      </c>
      <c r="F2477" t="b">
        <v>1</v>
      </c>
      <c r="G2477">
        <v>3</v>
      </c>
      <c r="H2477" t="b">
        <v>0</v>
      </c>
      <c r="I2477">
        <v>0</v>
      </c>
      <c r="J2477">
        <v>1</v>
      </c>
      <c r="K2477">
        <v>10</v>
      </c>
      <c r="L2477">
        <v>98</v>
      </c>
      <c r="M2477">
        <v>1</v>
      </c>
      <c r="N2477">
        <v>1.4341556230000001</v>
      </c>
      <c r="O2477">
        <v>7.6590465999999996E-2</v>
      </c>
      <c r="P2477">
        <v>226.1804095</v>
      </c>
      <c r="Q2477">
        <v>8.5279413030000004</v>
      </c>
      <c r="R2477">
        <v>296.59407850000002</v>
      </c>
      <c r="S2477">
        <v>22.270088390000002</v>
      </c>
      <c r="T2477">
        <v>23.725999999999999</v>
      </c>
      <c r="U2477">
        <v>37.965000000000003</v>
      </c>
      <c r="V2477" t="s">
        <v>22</v>
      </c>
    </row>
    <row r="2478" spans="1:22" hidden="1" x14ac:dyDescent="0.35">
      <c r="A2478" t="s">
        <v>28</v>
      </c>
      <c r="B2478">
        <v>396</v>
      </c>
      <c r="C2478">
        <v>86.940219810000002</v>
      </c>
      <c r="D2478" t="s">
        <v>23</v>
      </c>
      <c r="E2478" t="b">
        <v>0</v>
      </c>
      <c r="F2478" t="b">
        <v>0</v>
      </c>
      <c r="G2478">
        <v>3</v>
      </c>
      <c r="H2478" t="b">
        <v>0</v>
      </c>
      <c r="I2478">
        <v>1</v>
      </c>
      <c r="J2478">
        <v>0</v>
      </c>
      <c r="K2478">
        <v>10</v>
      </c>
      <c r="L2478">
        <v>95</v>
      </c>
      <c r="M2478">
        <v>1</v>
      </c>
      <c r="N2478">
        <v>1.230221394</v>
      </c>
      <c r="O2478">
        <v>1.1210040539999999</v>
      </c>
      <c r="P2478">
        <v>132.05826540000001</v>
      </c>
      <c r="Q2478">
        <v>4.9791453570000002</v>
      </c>
      <c r="R2478">
        <v>168.29590930000001</v>
      </c>
      <c r="S2478">
        <v>12.63668107</v>
      </c>
      <c r="T2478">
        <v>23.740539999999999</v>
      </c>
      <c r="U2478">
        <v>37.965260000000001</v>
      </c>
      <c r="V2478" t="s">
        <v>22</v>
      </c>
    </row>
    <row r="2479" spans="1:22" hidden="1" x14ac:dyDescent="0.35">
      <c r="A2479" t="s">
        <v>28</v>
      </c>
      <c r="B2479">
        <v>397</v>
      </c>
      <c r="C2479">
        <v>123.9659738</v>
      </c>
      <c r="D2479" t="s">
        <v>23</v>
      </c>
      <c r="E2479" t="b">
        <v>0</v>
      </c>
      <c r="F2479" t="b">
        <v>0</v>
      </c>
      <c r="G2479">
        <v>5</v>
      </c>
      <c r="H2479" t="b">
        <v>0</v>
      </c>
      <c r="I2479">
        <v>0</v>
      </c>
      <c r="J2479">
        <v>0</v>
      </c>
      <c r="K2479">
        <v>10</v>
      </c>
      <c r="L2479">
        <v>100</v>
      </c>
      <c r="M2479">
        <v>2</v>
      </c>
      <c r="N2479">
        <v>1.8197791059999999</v>
      </c>
      <c r="O2479">
        <v>0.304367689</v>
      </c>
      <c r="P2479">
        <v>80.312541510000003</v>
      </c>
      <c r="Q2479">
        <v>3.028116544</v>
      </c>
      <c r="R2479">
        <v>123.7633676</v>
      </c>
      <c r="S2479">
        <v>9.2929068269999995</v>
      </c>
      <c r="T2479">
        <v>23.755870000000002</v>
      </c>
      <c r="U2479">
        <v>37.977980000000002</v>
      </c>
      <c r="V2479" t="s">
        <v>22</v>
      </c>
    </row>
    <row r="2480" spans="1:22" hidden="1" x14ac:dyDescent="0.35">
      <c r="A2480" t="s">
        <v>28</v>
      </c>
      <c r="B2480">
        <v>398</v>
      </c>
      <c r="C2480">
        <v>254.96215409999999</v>
      </c>
      <c r="D2480" t="s">
        <v>23</v>
      </c>
      <c r="E2480" t="b">
        <v>0</v>
      </c>
      <c r="F2480" t="b">
        <v>0</v>
      </c>
      <c r="G2480">
        <v>2</v>
      </c>
      <c r="H2480" t="b">
        <v>0</v>
      </c>
      <c r="I2480">
        <v>1</v>
      </c>
      <c r="J2480">
        <v>0</v>
      </c>
      <c r="K2480">
        <v>10</v>
      </c>
      <c r="L2480">
        <v>97</v>
      </c>
      <c r="M2480">
        <v>1</v>
      </c>
      <c r="N2480">
        <v>1.8216950380000001</v>
      </c>
      <c r="O2480">
        <v>0.37277966400000001</v>
      </c>
      <c r="P2480">
        <v>143.82252320000001</v>
      </c>
      <c r="Q2480">
        <v>5.4227067629999999</v>
      </c>
      <c r="R2480">
        <v>180.1762769</v>
      </c>
      <c r="S2480">
        <v>13.528731369999999</v>
      </c>
      <c r="T2480">
        <v>23.724799999999998</v>
      </c>
      <c r="U2480">
        <v>37.961460000000002</v>
      </c>
      <c r="V2480" t="s">
        <v>22</v>
      </c>
    </row>
    <row r="2481" spans="1:22" hidden="1" x14ac:dyDescent="0.35">
      <c r="A2481" t="s">
        <v>28</v>
      </c>
      <c r="B2481">
        <v>399</v>
      </c>
      <c r="C2481">
        <v>95.142127340000002</v>
      </c>
      <c r="D2481" t="s">
        <v>23</v>
      </c>
      <c r="E2481" t="b">
        <v>0</v>
      </c>
      <c r="F2481" t="b">
        <v>0</v>
      </c>
      <c r="G2481">
        <v>3</v>
      </c>
      <c r="H2481" t="b">
        <v>0</v>
      </c>
      <c r="I2481">
        <v>0</v>
      </c>
      <c r="J2481">
        <v>1</v>
      </c>
      <c r="K2481">
        <v>9</v>
      </c>
      <c r="L2481">
        <v>97</v>
      </c>
      <c r="M2481">
        <v>1</v>
      </c>
      <c r="N2481">
        <v>2.407840421</v>
      </c>
      <c r="O2481">
        <v>0.41279506900000001</v>
      </c>
      <c r="P2481">
        <v>95.753539029999999</v>
      </c>
      <c r="Q2481">
        <v>3.6103063139999998</v>
      </c>
      <c r="R2481">
        <v>145.37203049999999</v>
      </c>
      <c r="S2481">
        <v>10.91541674</v>
      </c>
      <c r="T2481">
        <v>23.707999999999998</v>
      </c>
      <c r="U2481">
        <v>37.975999999999999</v>
      </c>
      <c r="V2481" t="s">
        <v>22</v>
      </c>
    </row>
    <row r="2482" spans="1:22" hidden="1" x14ac:dyDescent="0.35">
      <c r="A2482" t="s">
        <v>28</v>
      </c>
      <c r="B2482">
        <v>400</v>
      </c>
      <c r="C2482">
        <v>96.0794882</v>
      </c>
      <c r="D2482" t="s">
        <v>23</v>
      </c>
      <c r="E2482" t="b">
        <v>0</v>
      </c>
      <c r="F2482" t="b">
        <v>0</v>
      </c>
      <c r="G2482">
        <v>2</v>
      </c>
      <c r="H2482" t="b">
        <v>1</v>
      </c>
      <c r="I2482">
        <v>0</v>
      </c>
      <c r="J2482">
        <v>0</v>
      </c>
      <c r="K2482">
        <v>10</v>
      </c>
      <c r="L2482">
        <v>99</v>
      </c>
      <c r="M2482">
        <v>1</v>
      </c>
      <c r="N2482">
        <v>1.8479921530000001</v>
      </c>
      <c r="O2482">
        <v>0.55578000900000002</v>
      </c>
      <c r="P2482">
        <v>117.64372179999999</v>
      </c>
      <c r="Q2482">
        <v>4.4356571660000004</v>
      </c>
      <c r="R2482">
        <v>204.12352960000001</v>
      </c>
      <c r="S2482">
        <v>15.32683683</v>
      </c>
      <c r="T2482">
        <v>23.716000000000001</v>
      </c>
      <c r="U2482">
        <v>37.981999999999999</v>
      </c>
      <c r="V2482" t="s">
        <v>22</v>
      </c>
    </row>
    <row r="2483" spans="1:22" hidden="1" x14ac:dyDescent="0.35">
      <c r="A2483" t="s">
        <v>28</v>
      </c>
      <c r="B2483">
        <v>401</v>
      </c>
      <c r="C2483">
        <v>197.0801209</v>
      </c>
      <c r="D2483" t="s">
        <v>23</v>
      </c>
      <c r="E2483" t="b">
        <v>0</v>
      </c>
      <c r="F2483" t="b">
        <v>0</v>
      </c>
      <c r="G2483">
        <v>4</v>
      </c>
      <c r="H2483" t="b">
        <v>0</v>
      </c>
      <c r="I2483">
        <v>1</v>
      </c>
      <c r="J2483">
        <v>0</v>
      </c>
      <c r="K2483">
        <v>10</v>
      </c>
      <c r="L2483">
        <v>99</v>
      </c>
      <c r="M2483">
        <v>1</v>
      </c>
      <c r="N2483">
        <v>0.98563020599999995</v>
      </c>
      <c r="O2483">
        <v>0.44507750099999999</v>
      </c>
      <c r="P2483">
        <v>120.9858874</v>
      </c>
      <c r="Q2483">
        <v>4.5616706970000003</v>
      </c>
      <c r="R2483">
        <v>184.539658</v>
      </c>
      <c r="S2483">
        <v>13.85636058</v>
      </c>
      <c r="T2483">
        <v>23.74503</v>
      </c>
      <c r="U2483">
        <v>37.9801</v>
      </c>
      <c r="V2483" t="s">
        <v>22</v>
      </c>
    </row>
    <row r="2484" spans="1:22" hidden="1" x14ac:dyDescent="0.35">
      <c r="A2484" t="s">
        <v>28</v>
      </c>
      <c r="B2484">
        <v>402</v>
      </c>
      <c r="C2484">
        <v>428.84259370000001</v>
      </c>
      <c r="D2484" t="s">
        <v>23</v>
      </c>
      <c r="E2484" t="b">
        <v>0</v>
      </c>
      <c r="F2484" t="b">
        <v>0</v>
      </c>
      <c r="G2484">
        <v>6</v>
      </c>
      <c r="H2484" t="b">
        <v>0</v>
      </c>
      <c r="I2484">
        <v>0</v>
      </c>
      <c r="J2484">
        <v>1</v>
      </c>
      <c r="K2484">
        <v>10</v>
      </c>
      <c r="L2484">
        <v>98</v>
      </c>
      <c r="M2484">
        <v>2</v>
      </c>
      <c r="N2484">
        <v>0.41206993600000003</v>
      </c>
      <c r="O2484">
        <v>0.38333876500000003</v>
      </c>
      <c r="P2484">
        <v>313.51979189999997</v>
      </c>
      <c r="Q2484">
        <v>11.82099895</v>
      </c>
      <c r="R2484">
        <v>477.09244280000001</v>
      </c>
      <c r="S2484">
        <v>35.82300403</v>
      </c>
      <c r="T2484">
        <v>23.731999999999999</v>
      </c>
      <c r="U2484">
        <v>37.972999999999999</v>
      </c>
      <c r="V2484" t="s">
        <v>22</v>
      </c>
    </row>
    <row r="2485" spans="1:22" hidden="1" x14ac:dyDescent="0.35">
      <c r="A2485" t="s">
        <v>28</v>
      </c>
      <c r="B2485">
        <v>403</v>
      </c>
      <c r="C2485">
        <v>105.4530968</v>
      </c>
      <c r="D2485" t="s">
        <v>23</v>
      </c>
      <c r="E2485" t="b">
        <v>0</v>
      </c>
      <c r="F2485" t="b">
        <v>0</v>
      </c>
      <c r="G2485">
        <v>6</v>
      </c>
      <c r="H2485" t="b">
        <v>1</v>
      </c>
      <c r="I2485">
        <v>1</v>
      </c>
      <c r="J2485">
        <v>0</v>
      </c>
      <c r="K2485">
        <v>10</v>
      </c>
      <c r="L2485">
        <v>100</v>
      </c>
      <c r="M2485">
        <v>3</v>
      </c>
      <c r="N2485">
        <v>2.0611662399999999</v>
      </c>
      <c r="O2485">
        <v>0.653380866</v>
      </c>
      <c r="P2485">
        <v>74.881678050000005</v>
      </c>
      <c r="Q2485">
        <v>2.823350424</v>
      </c>
      <c r="R2485">
        <v>105.37193069999999</v>
      </c>
      <c r="S2485">
        <v>7.9119658179999997</v>
      </c>
      <c r="T2485">
        <v>23.750710000000002</v>
      </c>
      <c r="U2485">
        <v>37.989620000000002</v>
      </c>
      <c r="V2485" t="s">
        <v>22</v>
      </c>
    </row>
    <row r="2486" spans="1:22" hidden="1" x14ac:dyDescent="0.35">
      <c r="A2486" t="s">
        <v>28</v>
      </c>
      <c r="B2486">
        <v>404</v>
      </c>
      <c r="C2486">
        <v>62.803177650000002</v>
      </c>
      <c r="D2486" t="s">
        <v>23</v>
      </c>
      <c r="E2486" t="b">
        <v>0</v>
      </c>
      <c r="F2486" t="b">
        <v>0</v>
      </c>
      <c r="G2486">
        <v>4</v>
      </c>
      <c r="H2486" t="b">
        <v>0</v>
      </c>
      <c r="I2486">
        <v>0</v>
      </c>
      <c r="J2486">
        <v>0</v>
      </c>
      <c r="K2486">
        <v>10</v>
      </c>
      <c r="L2486">
        <v>95</v>
      </c>
      <c r="M2486">
        <v>1</v>
      </c>
      <c r="N2486">
        <v>3.187118425</v>
      </c>
      <c r="O2486">
        <v>0.88507219599999998</v>
      </c>
      <c r="P2486">
        <v>52.736666649999997</v>
      </c>
      <c r="Q2486">
        <v>1.9883914739999999</v>
      </c>
      <c r="R2486">
        <v>77.766288939999995</v>
      </c>
      <c r="S2486">
        <v>5.8391662350000004</v>
      </c>
      <c r="T2486">
        <v>23.73725</v>
      </c>
      <c r="U2486">
        <v>38.00423</v>
      </c>
      <c r="V2486" t="s">
        <v>22</v>
      </c>
    </row>
    <row r="2487" spans="1:22" hidden="1" x14ac:dyDescent="0.35">
      <c r="A2487" t="s">
        <v>28</v>
      </c>
      <c r="B2487">
        <v>405</v>
      </c>
      <c r="C2487">
        <v>121.8569119</v>
      </c>
      <c r="D2487" t="s">
        <v>23</v>
      </c>
      <c r="E2487" t="b">
        <v>0</v>
      </c>
      <c r="F2487" t="b">
        <v>0</v>
      </c>
      <c r="G2487">
        <v>4</v>
      </c>
      <c r="H2487" t="b">
        <v>1</v>
      </c>
      <c r="I2487">
        <v>0</v>
      </c>
      <c r="J2487">
        <v>0</v>
      </c>
      <c r="K2487">
        <v>10</v>
      </c>
      <c r="L2487">
        <v>99</v>
      </c>
      <c r="M2487">
        <v>1</v>
      </c>
      <c r="N2487">
        <v>1.7175150720000001</v>
      </c>
      <c r="O2487">
        <v>0.37564117699999999</v>
      </c>
      <c r="P2487">
        <v>91.465039379999993</v>
      </c>
      <c r="Q2487">
        <v>3.4486120570000001</v>
      </c>
      <c r="R2487">
        <v>123.2456406</v>
      </c>
      <c r="S2487">
        <v>9.2540327310000006</v>
      </c>
      <c r="T2487">
        <v>23.75319</v>
      </c>
      <c r="U2487">
        <v>37.981949999999998</v>
      </c>
      <c r="V2487" t="s">
        <v>22</v>
      </c>
    </row>
    <row r="2488" spans="1:22" hidden="1" x14ac:dyDescent="0.35">
      <c r="A2488" t="s">
        <v>28</v>
      </c>
      <c r="B2488">
        <v>406</v>
      </c>
      <c r="C2488">
        <v>115.9984065</v>
      </c>
      <c r="D2488" t="s">
        <v>23</v>
      </c>
      <c r="E2488" t="b">
        <v>0</v>
      </c>
      <c r="F2488" t="b">
        <v>0</v>
      </c>
      <c r="G2488">
        <v>6</v>
      </c>
      <c r="H2488" t="b">
        <v>0</v>
      </c>
      <c r="I2488">
        <v>0</v>
      </c>
      <c r="J2488">
        <v>0</v>
      </c>
      <c r="K2488">
        <v>9</v>
      </c>
      <c r="L2488">
        <v>94</v>
      </c>
      <c r="M2488">
        <v>1</v>
      </c>
      <c r="N2488">
        <v>0.35467627499999999</v>
      </c>
      <c r="O2488">
        <v>0.38548493099999998</v>
      </c>
      <c r="P2488">
        <v>176.97050730000001</v>
      </c>
      <c r="Q2488">
        <v>6.6725235039999999</v>
      </c>
      <c r="R2488">
        <v>264.62743019999999</v>
      </c>
      <c r="S2488">
        <v>19.8698379</v>
      </c>
      <c r="T2488">
        <v>23.738</v>
      </c>
      <c r="U2488">
        <v>37.978000000000002</v>
      </c>
      <c r="V2488" t="s">
        <v>22</v>
      </c>
    </row>
    <row r="2489" spans="1:22" hidden="1" x14ac:dyDescent="0.35">
      <c r="A2489" t="s">
        <v>28</v>
      </c>
      <c r="B2489">
        <v>407</v>
      </c>
      <c r="C2489">
        <v>173.88043959999999</v>
      </c>
      <c r="D2489" t="s">
        <v>23</v>
      </c>
      <c r="E2489" t="b">
        <v>0</v>
      </c>
      <c r="F2489" t="b">
        <v>0</v>
      </c>
      <c r="G2489">
        <v>6</v>
      </c>
      <c r="H2489" t="b">
        <v>1</v>
      </c>
      <c r="I2489">
        <v>0</v>
      </c>
      <c r="J2489">
        <v>0</v>
      </c>
      <c r="K2489">
        <v>10</v>
      </c>
      <c r="L2489">
        <v>98</v>
      </c>
      <c r="M2489">
        <v>2</v>
      </c>
      <c r="N2489">
        <v>1.574249502</v>
      </c>
      <c r="O2489">
        <v>0.31445139</v>
      </c>
      <c r="P2489">
        <v>200.79391240000001</v>
      </c>
      <c r="Q2489">
        <v>7.5707648729999999</v>
      </c>
      <c r="R2489">
        <v>229.49895369999999</v>
      </c>
      <c r="S2489">
        <v>17.232178099999999</v>
      </c>
      <c r="T2489">
        <v>23.723140000000001</v>
      </c>
      <c r="U2489">
        <v>37.965220000000002</v>
      </c>
      <c r="V2489" t="s">
        <v>22</v>
      </c>
    </row>
    <row r="2490" spans="1:22" hidden="1" x14ac:dyDescent="0.35">
      <c r="A2490" t="s">
        <v>28</v>
      </c>
      <c r="B2490">
        <v>408</v>
      </c>
      <c r="C2490">
        <v>92.798725189999999</v>
      </c>
      <c r="D2490" t="s">
        <v>23</v>
      </c>
      <c r="E2490" t="b">
        <v>0</v>
      </c>
      <c r="F2490" t="b">
        <v>0</v>
      </c>
      <c r="G2490">
        <v>3</v>
      </c>
      <c r="H2490" t="b">
        <v>0</v>
      </c>
      <c r="I2490">
        <v>0</v>
      </c>
      <c r="J2490">
        <v>0</v>
      </c>
      <c r="K2490">
        <v>9</v>
      </c>
      <c r="L2490">
        <v>95</v>
      </c>
      <c r="M2490">
        <v>1</v>
      </c>
      <c r="N2490">
        <v>1.1539363789999999</v>
      </c>
      <c r="O2490">
        <v>1.093952362</v>
      </c>
      <c r="P2490">
        <v>128.71884</v>
      </c>
      <c r="Q2490">
        <v>4.8532351450000002</v>
      </c>
      <c r="R2490">
        <v>194.32030589999999</v>
      </c>
      <c r="S2490">
        <v>14.59075114</v>
      </c>
      <c r="T2490">
        <v>23.742940000000001</v>
      </c>
      <c r="U2490">
        <v>37.967059999999996</v>
      </c>
      <c r="V2490" t="s">
        <v>22</v>
      </c>
    </row>
    <row r="2491" spans="1:22" hidden="1" x14ac:dyDescent="0.35">
      <c r="A2491" t="s">
        <v>28</v>
      </c>
      <c r="B2491">
        <v>409</v>
      </c>
      <c r="C2491">
        <v>208.5627915</v>
      </c>
      <c r="D2491" t="s">
        <v>23</v>
      </c>
      <c r="E2491" t="b">
        <v>0</v>
      </c>
      <c r="F2491" t="b">
        <v>0</v>
      </c>
      <c r="G2491">
        <v>6</v>
      </c>
      <c r="H2491" t="b">
        <v>0</v>
      </c>
      <c r="I2491">
        <v>0</v>
      </c>
      <c r="J2491">
        <v>1</v>
      </c>
      <c r="K2491">
        <v>10</v>
      </c>
      <c r="L2491">
        <v>100</v>
      </c>
      <c r="M2491">
        <v>3</v>
      </c>
      <c r="N2491">
        <v>2.3807841590000001</v>
      </c>
      <c r="O2491">
        <v>0.64857381000000003</v>
      </c>
      <c r="P2491">
        <v>70.679178769999993</v>
      </c>
      <c r="Q2491">
        <v>2.6648987389999998</v>
      </c>
      <c r="R2491">
        <v>105.0026792</v>
      </c>
      <c r="S2491">
        <v>7.8842401630000003</v>
      </c>
      <c r="T2491">
        <v>23.736000000000001</v>
      </c>
      <c r="U2491">
        <v>37.997</v>
      </c>
      <c r="V2491" t="s">
        <v>22</v>
      </c>
    </row>
    <row r="2492" spans="1:22" hidden="1" x14ac:dyDescent="0.35">
      <c r="A2492" t="s">
        <v>28</v>
      </c>
      <c r="B2492">
        <v>410</v>
      </c>
      <c r="C2492">
        <v>85.768518740000005</v>
      </c>
      <c r="D2492" t="s">
        <v>23</v>
      </c>
      <c r="E2492" t="b">
        <v>0</v>
      </c>
      <c r="F2492" t="b">
        <v>0</v>
      </c>
      <c r="G2492">
        <v>3</v>
      </c>
      <c r="H2492" t="b">
        <v>0</v>
      </c>
      <c r="I2492">
        <v>0</v>
      </c>
      <c r="J2492">
        <v>0</v>
      </c>
      <c r="K2492">
        <v>8</v>
      </c>
      <c r="L2492">
        <v>100</v>
      </c>
      <c r="M2492">
        <v>2</v>
      </c>
      <c r="N2492">
        <v>2.5734791010000002</v>
      </c>
      <c r="O2492">
        <v>0.30769869700000002</v>
      </c>
      <c r="P2492">
        <v>69.320531310000007</v>
      </c>
      <c r="Q2492">
        <v>2.6136720840000001</v>
      </c>
      <c r="R2492">
        <v>102.63433089999999</v>
      </c>
      <c r="S2492">
        <v>7.7064101599999999</v>
      </c>
      <c r="T2492">
        <v>23.72476</v>
      </c>
      <c r="U2492">
        <v>37.997160000000001</v>
      </c>
      <c r="V2492" t="s">
        <v>22</v>
      </c>
    </row>
    <row r="2493" spans="1:22" hidden="1" x14ac:dyDescent="0.35">
      <c r="A2493" t="s">
        <v>28</v>
      </c>
      <c r="B2493">
        <v>411</v>
      </c>
      <c r="C2493">
        <v>116.93576729999999</v>
      </c>
      <c r="D2493" t="s">
        <v>23</v>
      </c>
      <c r="E2493" t="b">
        <v>0</v>
      </c>
      <c r="F2493" t="b">
        <v>0</v>
      </c>
      <c r="G2493">
        <v>2</v>
      </c>
      <c r="H2493" t="b">
        <v>0</v>
      </c>
      <c r="I2493">
        <v>1</v>
      </c>
      <c r="J2493">
        <v>0</v>
      </c>
      <c r="K2493">
        <v>10</v>
      </c>
      <c r="L2493">
        <v>98</v>
      </c>
      <c r="M2493">
        <v>1</v>
      </c>
      <c r="N2493">
        <v>2.9162029189999998</v>
      </c>
      <c r="O2493">
        <v>0.86390341000000004</v>
      </c>
      <c r="P2493">
        <v>65.394976810000003</v>
      </c>
      <c r="Q2493">
        <v>2.4656623670000002</v>
      </c>
      <c r="R2493">
        <v>98.510513290000006</v>
      </c>
      <c r="S2493">
        <v>7.3967688410000001</v>
      </c>
      <c r="T2493">
        <v>23.710789999999999</v>
      </c>
      <c r="U2493">
        <v>37.993189999999998</v>
      </c>
      <c r="V2493" t="s">
        <v>22</v>
      </c>
    </row>
    <row r="2494" spans="1:22" hidden="1" x14ac:dyDescent="0.35">
      <c r="A2494" t="s">
        <v>28</v>
      </c>
      <c r="B2494">
        <v>412</v>
      </c>
      <c r="C2494">
        <v>85.768518740000005</v>
      </c>
      <c r="D2494" t="s">
        <v>24</v>
      </c>
      <c r="E2494" t="b">
        <v>1</v>
      </c>
      <c r="F2494" t="b">
        <v>0</v>
      </c>
      <c r="G2494">
        <v>2</v>
      </c>
      <c r="H2494" t="b">
        <v>0</v>
      </c>
      <c r="I2494">
        <v>1</v>
      </c>
      <c r="J2494">
        <v>0</v>
      </c>
      <c r="K2494">
        <v>9</v>
      </c>
      <c r="L2494">
        <v>93</v>
      </c>
      <c r="M2494">
        <v>1</v>
      </c>
      <c r="N2494">
        <v>0.97229866499999995</v>
      </c>
      <c r="O2494">
        <v>0.43165415899999998</v>
      </c>
      <c r="P2494">
        <v>196.5156557</v>
      </c>
      <c r="Q2494">
        <v>7.4094568189999999</v>
      </c>
      <c r="R2494">
        <v>424.41288070000002</v>
      </c>
      <c r="S2494">
        <v>31.86750193</v>
      </c>
      <c r="T2494">
        <v>23.72635</v>
      </c>
      <c r="U2494">
        <v>37.980609999999999</v>
      </c>
      <c r="V2494" t="s">
        <v>22</v>
      </c>
    </row>
    <row r="2495" spans="1:22" hidden="1" x14ac:dyDescent="0.35">
      <c r="A2495" t="s">
        <v>28</v>
      </c>
      <c r="B2495">
        <v>413</v>
      </c>
      <c r="C2495">
        <v>97.485529490000005</v>
      </c>
      <c r="D2495" t="s">
        <v>23</v>
      </c>
      <c r="E2495" t="b">
        <v>0</v>
      </c>
      <c r="F2495" t="b">
        <v>0</v>
      </c>
      <c r="G2495">
        <v>5</v>
      </c>
      <c r="H2495" t="b">
        <v>0</v>
      </c>
      <c r="I2495">
        <v>1</v>
      </c>
      <c r="J2495">
        <v>0</v>
      </c>
      <c r="K2495">
        <v>10</v>
      </c>
      <c r="L2495">
        <v>100</v>
      </c>
      <c r="M2495">
        <v>2</v>
      </c>
      <c r="N2495">
        <v>3.6156473600000001</v>
      </c>
      <c r="O2495">
        <v>0.113994573</v>
      </c>
      <c r="P2495">
        <v>48.063082530000003</v>
      </c>
      <c r="Q2495">
        <v>1.812177932</v>
      </c>
      <c r="R2495">
        <v>70.349068320000001</v>
      </c>
      <c r="S2495">
        <v>5.2822361710000001</v>
      </c>
      <c r="T2495">
        <v>23.728670000000001</v>
      </c>
      <c r="U2495">
        <v>38.007689999999997</v>
      </c>
      <c r="V2495" t="s">
        <v>22</v>
      </c>
    </row>
    <row r="2496" spans="1:22" hidden="1" x14ac:dyDescent="0.35">
      <c r="A2496" t="s">
        <v>28</v>
      </c>
      <c r="B2496">
        <v>414</v>
      </c>
      <c r="C2496">
        <v>168.0219342</v>
      </c>
      <c r="D2496" t="s">
        <v>23</v>
      </c>
      <c r="E2496" t="b">
        <v>0</v>
      </c>
      <c r="F2496" t="b">
        <v>0</v>
      </c>
      <c r="G2496">
        <v>6</v>
      </c>
      <c r="H2496" t="b">
        <v>0</v>
      </c>
      <c r="I2496">
        <v>1</v>
      </c>
      <c r="J2496">
        <v>0</v>
      </c>
      <c r="K2496">
        <v>10</v>
      </c>
      <c r="L2496">
        <v>94</v>
      </c>
      <c r="M2496">
        <v>3</v>
      </c>
      <c r="N2496">
        <v>1.0064220070000001</v>
      </c>
      <c r="O2496">
        <v>0.756242529</v>
      </c>
      <c r="P2496">
        <v>200.658523</v>
      </c>
      <c r="Q2496">
        <v>7.5656601280000002</v>
      </c>
      <c r="R2496">
        <v>233.7826992</v>
      </c>
      <c r="S2496">
        <v>17.553827779999999</v>
      </c>
      <c r="T2496">
        <v>23.734819999999999</v>
      </c>
      <c r="U2496">
        <v>37.96651</v>
      </c>
      <c r="V2496" t="s">
        <v>22</v>
      </c>
    </row>
    <row r="2497" spans="1:22" hidden="1" x14ac:dyDescent="0.35">
      <c r="A2497" t="s">
        <v>28</v>
      </c>
      <c r="B2497">
        <v>415</v>
      </c>
      <c r="C2497">
        <v>104.5157359</v>
      </c>
      <c r="D2497" t="s">
        <v>23</v>
      </c>
      <c r="E2497" t="b">
        <v>0</v>
      </c>
      <c r="F2497" t="b">
        <v>0</v>
      </c>
      <c r="G2497">
        <v>3</v>
      </c>
      <c r="H2497" t="b">
        <v>1</v>
      </c>
      <c r="I2497">
        <v>1</v>
      </c>
      <c r="J2497">
        <v>0</v>
      </c>
      <c r="K2497">
        <v>10</v>
      </c>
      <c r="L2497">
        <v>98</v>
      </c>
      <c r="M2497">
        <v>1</v>
      </c>
      <c r="N2497">
        <v>1.653397612</v>
      </c>
      <c r="O2497">
        <v>0.31080297099999998</v>
      </c>
      <c r="P2497">
        <v>155.76002159999999</v>
      </c>
      <c r="Q2497">
        <v>5.8728000580000002</v>
      </c>
      <c r="R2497">
        <v>187.35108339999999</v>
      </c>
      <c r="S2497">
        <v>14.0674595</v>
      </c>
      <c r="T2497">
        <v>23.727910000000001</v>
      </c>
      <c r="U2497">
        <v>37.9619</v>
      </c>
      <c r="V2497" t="s">
        <v>22</v>
      </c>
    </row>
    <row r="2498" spans="1:22" hidden="1" x14ac:dyDescent="0.35">
      <c r="A2498" t="s">
        <v>28</v>
      </c>
      <c r="B2498">
        <v>416</v>
      </c>
      <c r="C2498">
        <v>67.255641740000002</v>
      </c>
      <c r="D2498" t="s">
        <v>21</v>
      </c>
      <c r="E2498" t="b">
        <v>0</v>
      </c>
      <c r="F2498" t="b">
        <v>1</v>
      </c>
      <c r="G2498">
        <v>2</v>
      </c>
      <c r="H2498" t="b">
        <v>0</v>
      </c>
      <c r="I2498">
        <v>1</v>
      </c>
      <c r="J2498">
        <v>0</v>
      </c>
      <c r="K2498">
        <v>10</v>
      </c>
      <c r="L2498">
        <v>100</v>
      </c>
      <c r="M2498">
        <v>1</v>
      </c>
      <c r="N2498">
        <v>3.6361511540000002</v>
      </c>
      <c r="O2498">
        <v>0.158940737</v>
      </c>
      <c r="P2498">
        <v>47.763727269999997</v>
      </c>
      <c r="Q2498">
        <v>1.800890994</v>
      </c>
      <c r="R2498">
        <v>69.829452099999997</v>
      </c>
      <c r="S2498">
        <v>5.2432202229999998</v>
      </c>
      <c r="T2498">
        <v>23.729089999999999</v>
      </c>
      <c r="U2498">
        <v>38.007930000000002</v>
      </c>
      <c r="V2498" t="s">
        <v>22</v>
      </c>
    </row>
    <row r="2499" spans="1:22" hidden="1" x14ac:dyDescent="0.35">
      <c r="A2499" t="s">
        <v>28</v>
      </c>
      <c r="B2499">
        <v>417</v>
      </c>
      <c r="C2499">
        <v>145.993954</v>
      </c>
      <c r="D2499" t="s">
        <v>23</v>
      </c>
      <c r="E2499" t="b">
        <v>0</v>
      </c>
      <c r="F2499" t="b">
        <v>0</v>
      </c>
      <c r="G2499">
        <v>2</v>
      </c>
      <c r="H2499" t="b">
        <v>1</v>
      </c>
      <c r="I2499">
        <v>1</v>
      </c>
      <c r="J2499">
        <v>0</v>
      </c>
      <c r="K2499">
        <v>10</v>
      </c>
      <c r="L2499">
        <v>99</v>
      </c>
      <c r="M2499">
        <v>1</v>
      </c>
      <c r="N2499">
        <v>0.40253238200000002</v>
      </c>
      <c r="O2499">
        <v>0.26938014999999998</v>
      </c>
      <c r="P2499">
        <v>230.89481050000001</v>
      </c>
      <c r="Q2499">
        <v>8.7056938109999997</v>
      </c>
      <c r="R2499">
        <v>381.6391127</v>
      </c>
      <c r="S2499">
        <v>28.655787109999999</v>
      </c>
      <c r="T2499">
        <v>23.731999999999999</v>
      </c>
      <c r="U2499">
        <v>37.978000000000002</v>
      </c>
      <c r="V2499" t="s">
        <v>22</v>
      </c>
    </row>
    <row r="2500" spans="1:22" hidden="1" x14ac:dyDescent="0.35">
      <c r="A2500" t="s">
        <v>28</v>
      </c>
      <c r="B2500">
        <v>418</v>
      </c>
      <c r="C2500">
        <v>104.2813957</v>
      </c>
      <c r="D2500" t="s">
        <v>23</v>
      </c>
      <c r="E2500" t="b">
        <v>0</v>
      </c>
      <c r="F2500" t="b">
        <v>0</v>
      </c>
      <c r="G2500">
        <v>4</v>
      </c>
      <c r="H2500" t="b">
        <v>1</v>
      </c>
      <c r="I2500">
        <v>1</v>
      </c>
      <c r="J2500">
        <v>0</v>
      </c>
      <c r="K2500">
        <v>10</v>
      </c>
      <c r="L2500">
        <v>99</v>
      </c>
      <c r="M2500">
        <v>1</v>
      </c>
      <c r="N2500">
        <v>0.92985039000000003</v>
      </c>
      <c r="O2500">
        <v>0.89925496800000004</v>
      </c>
      <c r="P2500">
        <v>188.46372769999999</v>
      </c>
      <c r="Q2500">
        <v>7.1058656730000003</v>
      </c>
      <c r="R2500">
        <v>222.2227584</v>
      </c>
      <c r="S2500">
        <v>16.685837070000002</v>
      </c>
      <c r="T2500">
        <v>23.73631</v>
      </c>
      <c r="U2500">
        <v>37.967219999999998</v>
      </c>
      <c r="V2500" t="s">
        <v>22</v>
      </c>
    </row>
    <row r="2501" spans="1:22" hidden="1" x14ac:dyDescent="0.35">
      <c r="A2501" t="s">
        <v>28</v>
      </c>
      <c r="B2501">
        <v>419</v>
      </c>
      <c r="C2501">
        <v>125.13767489999999</v>
      </c>
      <c r="D2501" t="s">
        <v>23</v>
      </c>
      <c r="E2501" t="b">
        <v>0</v>
      </c>
      <c r="F2501" t="b">
        <v>0</v>
      </c>
      <c r="G2501">
        <v>2</v>
      </c>
      <c r="H2501" t="b">
        <v>0</v>
      </c>
      <c r="I2501">
        <v>1</v>
      </c>
      <c r="J2501">
        <v>0</v>
      </c>
      <c r="K2501">
        <v>10</v>
      </c>
      <c r="L2501">
        <v>98</v>
      </c>
      <c r="M2501">
        <v>1</v>
      </c>
      <c r="N2501">
        <v>2.83533503</v>
      </c>
      <c r="O2501">
        <v>0.396992868</v>
      </c>
      <c r="P2501">
        <v>81.159295599999993</v>
      </c>
      <c r="Q2501">
        <v>3.0600426920000001</v>
      </c>
      <c r="R2501">
        <v>111.1951431</v>
      </c>
      <c r="S2501">
        <v>8.3492080420000008</v>
      </c>
      <c r="T2501">
        <v>23.704999999999998</v>
      </c>
      <c r="U2501">
        <v>37.966999999999999</v>
      </c>
      <c r="V2501" t="s">
        <v>22</v>
      </c>
    </row>
    <row r="2502" spans="1:22" hidden="1" x14ac:dyDescent="0.35">
      <c r="A2502" t="s">
        <v>28</v>
      </c>
      <c r="B2502">
        <v>420</v>
      </c>
      <c r="C2502">
        <v>96.0794882</v>
      </c>
      <c r="D2502" t="s">
        <v>23</v>
      </c>
      <c r="E2502" t="b">
        <v>0</v>
      </c>
      <c r="F2502" t="b">
        <v>0</v>
      </c>
      <c r="G2502">
        <v>3</v>
      </c>
      <c r="H2502" t="b">
        <v>0</v>
      </c>
      <c r="I2502">
        <v>0</v>
      </c>
      <c r="J2502">
        <v>0</v>
      </c>
      <c r="K2502">
        <v>10</v>
      </c>
      <c r="L2502">
        <v>100</v>
      </c>
      <c r="M2502">
        <v>1</v>
      </c>
      <c r="N2502">
        <v>3.1105047240000001</v>
      </c>
      <c r="O2502">
        <v>0.61511032300000001</v>
      </c>
      <c r="P2502">
        <v>51.198238160000002</v>
      </c>
      <c r="Q2502">
        <v>1.9303863269999999</v>
      </c>
      <c r="R2502">
        <v>76.566678080000003</v>
      </c>
      <c r="S2502">
        <v>5.7490921500000001</v>
      </c>
      <c r="T2502">
        <v>23.760459999999998</v>
      </c>
      <c r="U2502">
        <v>37.995339999999999</v>
      </c>
      <c r="V2502" t="s">
        <v>22</v>
      </c>
    </row>
    <row r="2503" spans="1:22" hidden="1" x14ac:dyDescent="0.35">
      <c r="A2503" t="s">
        <v>28</v>
      </c>
      <c r="B2503">
        <v>421</v>
      </c>
      <c r="C2503">
        <v>67.255641740000002</v>
      </c>
      <c r="D2503" t="s">
        <v>21</v>
      </c>
      <c r="E2503" t="b">
        <v>0</v>
      </c>
      <c r="F2503" t="b">
        <v>1</v>
      </c>
      <c r="G2503">
        <v>2</v>
      </c>
      <c r="H2503" t="b">
        <v>0</v>
      </c>
      <c r="I2503">
        <v>1</v>
      </c>
      <c r="J2503">
        <v>0</v>
      </c>
      <c r="K2503">
        <v>10</v>
      </c>
      <c r="L2503">
        <v>100</v>
      </c>
      <c r="M2503">
        <v>1</v>
      </c>
      <c r="N2503">
        <v>3.7547784819999999</v>
      </c>
      <c r="O2503">
        <v>0.25221272099999997</v>
      </c>
      <c r="P2503">
        <v>46.10097296</v>
      </c>
      <c r="Q2503">
        <v>1.738198248</v>
      </c>
      <c r="R2503">
        <v>67.610153010000005</v>
      </c>
      <c r="S2503">
        <v>5.0765817420000001</v>
      </c>
      <c r="T2503">
        <v>23.728999999999999</v>
      </c>
      <c r="U2503">
        <v>38.009</v>
      </c>
      <c r="V2503" t="s">
        <v>22</v>
      </c>
    </row>
    <row r="2504" spans="1:22" hidden="1" x14ac:dyDescent="0.35">
      <c r="A2504" t="s">
        <v>28</v>
      </c>
      <c r="B2504">
        <v>422</v>
      </c>
      <c r="C2504">
        <v>158.88266590000001</v>
      </c>
      <c r="D2504" t="s">
        <v>23</v>
      </c>
      <c r="E2504" t="b">
        <v>0</v>
      </c>
      <c r="F2504" t="b">
        <v>0</v>
      </c>
      <c r="G2504">
        <v>4</v>
      </c>
      <c r="H2504" t="b">
        <v>0</v>
      </c>
      <c r="I2504">
        <v>0</v>
      </c>
      <c r="J2504">
        <v>0</v>
      </c>
      <c r="K2504">
        <v>9</v>
      </c>
      <c r="L2504">
        <v>91</v>
      </c>
      <c r="M2504">
        <v>2</v>
      </c>
      <c r="N2504">
        <v>1.6746747479999999</v>
      </c>
      <c r="O2504">
        <v>0.37086826099999998</v>
      </c>
      <c r="P2504">
        <v>155.73263729999999</v>
      </c>
      <c r="Q2504">
        <v>5.8717675549999999</v>
      </c>
      <c r="R2504">
        <v>232.60020130000001</v>
      </c>
      <c r="S2504">
        <v>17.46503865</v>
      </c>
      <c r="T2504">
        <v>23.716360000000002</v>
      </c>
      <c r="U2504">
        <v>37.976309999999998</v>
      </c>
      <c r="V2504" t="s">
        <v>22</v>
      </c>
    </row>
    <row r="2505" spans="1:22" hidden="1" x14ac:dyDescent="0.35">
      <c r="A2505" t="s">
        <v>28</v>
      </c>
      <c r="B2505">
        <v>423</v>
      </c>
      <c r="C2505">
        <v>93.970426259999996</v>
      </c>
      <c r="D2505" t="s">
        <v>21</v>
      </c>
      <c r="E2505" t="b">
        <v>0</v>
      </c>
      <c r="F2505" t="b">
        <v>1</v>
      </c>
      <c r="G2505">
        <v>2</v>
      </c>
      <c r="H2505" t="b">
        <v>1</v>
      </c>
      <c r="I2505">
        <v>1</v>
      </c>
      <c r="J2505">
        <v>0</v>
      </c>
      <c r="K2505">
        <v>10</v>
      </c>
      <c r="L2505">
        <v>98</v>
      </c>
      <c r="M2505">
        <v>1</v>
      </c>
      <c r="N2505">
        <v>2.4163526809999998</v>
      </c>
      <c r="O2505">
        <v>1.00033543</v>
      </c>
      <c r="P2505">
        <v>64.620901270000005</v>
      </c>
      <c r="Q2505">
        <v>2.4364765020000001</v>
      </c>
      <c r="R2505">
        <v>94.946706629999994</v>
      </c>
      <c r="S2505">
        <v>7.1291765490000003</v>
      </c>
      <c r="T2505">
        <v>23.75</v>
      </c>
      <c r="U2505">
        <v>37.994</v>
      </c>
      <c r="V2505" t="s">
        <v>22</v>
      </c>
    </row>
    <row r="2506" spans="1:22" hidden="1" x14ac:dyDescent="0.35">
      <c r="A2506" t="s">
        <v>28</v>
      </c>
      <c r="B2506">
        <v>424</v>
      </c>
      <c r="C2506">
        <v>102.1723338</v>
      </c>
      <c r="D2506" t="s">
        <v>23</v>
      </c>
      <c r="E2506" t="b">
        <v>0</v>
      </c>
      <c r="F2506" t="b">
        <v>0</v>
      </c>
      <c r="G2506">
        <v>4</v>
      </c>
      <c r="H2506" t="b">
        <v>1</v>
      </c>
      <c r="I2506">
        <v>0</v>
      </c>
      <c r="J2506">
        <v>0</v>
      </c>
      <c r="K2506">
        <v>10</v>
      </c>
      <c r="L2506">
        <v>97</v>
      </c>
      <c r="M2506">
        <v>1</v>
      </c>
      <c r="N2506">
        <v>1.9666849470000001</v>
      </c>
      <c r="O2506">
        <v>0.56512987800000003</v>
      </c>
      <c r="P2506">
        <v>134.726438</v>
      </c>
      <c r="Q2506">
        <v>5.0797465539999997</v>
      </c>
      <c r="R2506">
        <v>169.6525182</v>
      </c>
      <c r="S2506">
        <v>12.73854352</v>
      </c>
      <c r="T2506">
        <v>23.721</v>
      </c>
      <c r="U2506">
        <v>37.962000000000003</v>
      </c>
      <c r="V2506" t="s">
        <v>22</v>
      </c>
    </row>
    <row r="2507" spans="1:22" hidden="1" x14ac:dyDescent="0.35">
      <c r="A2507" t="s">
        <v>28</v>
      </c>
      <c r="B2507">
        <v>425</v>
      </c>
      <c r="C2507">
        <v>104.2813957</v>
      </c>
      <c r="D2507" t="s">
        <v>23</v>
      </c>
      <c r="E2507" t="b">
        <v>0</v>
      </c>
      <c r="F2507" t="b">
        <v>0</v>
      </c>
      <c r="G2507">
        <v>4</v>
      </c>
      <c r="H2507" t="b">
        <v>0</v>
      </c>
      <c r="I2507">
        <v>0</v>
      </c>
      <c r="J2507">
        <v>0</v>
      </c>
      <c r="K2507">
        <v>10</v>
      </c>
      <c r="L2507">
        <v>96</v>
      </c>
      <c r="M2507">
        <v>2</v>
      </c>
      <c r="N2507">
        <v>2.4307047060000002</v>
      </c>
      <c r="O2507">
        <v>1.0168698140000001</v>
      </c>
      <c r="P2507">
        <v>66.795405880000004</v>
      </c>
      <c r="Q2507">
        <v>2.518464362</v>
      </c>
      <c r="R2507">
        <v>96.889139659999998</v>
      </c>
      <c r="S2507">
        <v>7.275026242</v>
      </c>
      <c r="T2507">
        <v>23.741</v>
      </c>
      <c r="U2507">
        <v>37.997</v>
      </c>
      <c r="V2507" t="s">
        <v>22</v>
      </c>
    </row>
    <row r="2508" spans="1:22" hidden="1" x14ac:dyDescent="0.35">
      <c r="A2508" t="s">
        <v>28</v>
      </c>
      <c r="B2508">
        <v>426</v>
      </c>
      <c r="C2508">
        <v>150.44641809999999</v>
      </c>
      <c r="D2508" t="s">
        <v>21</v>
      </c>
      <c r="E2508" t="b">
        <v>0</v>
      </c>
      <c r="F2508" t="b">
        <v>1</v>
      </c>
      <c r="G2508">
        <v>2</v>
      </c>
      <c r="H2508" t="b">
        <v>1</v>
      </c>
      <c r="I2508">
        <v>1</v>
      </c>
      <c r="J2508">
        <v>0</v>
      </c>
      <c r="K2508">
        <v>10</v>
      </c>
      <c r="L2508">
        <v>100</v>
      </c>
      <c r="M2508">
        <v>1</v>
      </c>
      <c r="N2508">
        <v>1.8380874549999999</v>
      </c>
      <c r="O2508">
        <v>0.929996657</v>
      </c>
      <c r="P2508">
        <v>84.632141300000001</v>
      </c>
      <c r="Q2508">
        <v>3.190983406</v>
      </c>
      <c r="R2508">
        <v>123.2086572</v>
      </c>
      <c r="S2508">
        <v>9.2512557950000005</v>
      </c>
      <c r="T2508">
        <v>23.740960000000001</v>
      </c>
      <c r="U2508">
        <v>37.991520000000001</v>
      </c>
      <c r="V2508" t="s">
        <v>22</v>
      </c>
    </row>
    <row r="2509" spans="1:22" hidden="1" x14ac:dyDescent="0.35">
      <c r="A2509" t="s">
        <v>28</v>
      </c>
      <c r="B2509">
        <v>427</v>
      </c>
      <c r="C2509">
        <v>127.7154172</v>
      </c>
      <c r="D2509" t="s">
        <v>23</v>
      </c>
      <c r="E2509" t="b">
        <v>0</v>
      </c>
      <c r="F2509" t="b">
        <v>0</v>
      </c>
      <c r="G2509">
        <v>4</v>
      </c>
      <c r="H2509" t="b">
        <v>0</v>
      </c>
      <c r="I2509">
        <v>1</v>
      </c>
      <c r="J2509">
        <v>0</v>
      </c>
      <c r="K2509">
        <v>10</v>
      </c>
      <c r="L2509">
        <v>100</v>
      </c>
      <c r="M2509">
        <v>2</v>
      </c>
      <c r="N2509">
        <v>1.1032998430000001</v>
      </c>
      <c r="O2509">
        <v>0.49308133199999998</v>
      </c>
      <c r="P2509">
        <v>129.22419389999999</v>
      </c>
      <c r="Q2509">
        <v>4.8722890850000002</v>
      </c>
      <c r="R2509">
        <v>169.50621559999999</v>
      </c>
      <c r="S2509">
        <v>12.72755823</v>
      </c>
      <c r="T2509">
        <v>23.747070000000001</v>
      </c>
      <c r="U2509">
        <v>37.971919999999997</v>
      </c>
      <c r="V2509" t="s">
        <v>22</v>
      </c>
    </row>
    <row r="2510" spans="1:22" hidden="1" x14ac:dyDescent="0.35">
      <c r="A2510" t="s">
        <v>28</v>
      </c>
      <c r="B2510">
        <v>428</v>
      </c>
      <c r="C2510">
        <v>69.599043890000004</v>
      </c>
      <c r="D2510" t="s">
        <v>23</v>
      </c>
      <c r="E2510" t="b">
        <v>0</v>
      </c>
      <c r="F2510" t="b">
        <v>0</v>
      </c>
      <c r="G2510">
        <v>4</v>
      </c>
      <c r="H2510" t="b">
        <v>1</v>
      </c>
      <c r="I2510">
        <v>0</v>
      </c>
      <c r="J2510">
        <v>0</v>
      </c>
      <c r="K2510">
        <v>10</v>
      </c>
      <c r="L2510">
        <v>98</v>
      </c>
      <c r="M2510">
        <v>1</v>
      </c>
      <c r="N2510">
        <v>4.0583775019999999</v>
      </c>
      <c r="O2510">
        <v>5.8681059000000001E-2</v>
      </c>
      <c r="P2510">
        <v>42.616410719999998</v>
      </c>
      <c r="Q2510">
        <v>1.606815772</v>
      </c>
      <c r="R2510">
        <v>62.854087649999997</v>
      </c>
      <c r="S2510">
        <v>4.71946741</v>
      </c>
      <c r="T2510">
        <v>23.72925</v>
      </c>
      <c r="U2510">
        <v>38.011789999999998</v>
      </c>
      <c r="V2510" t="s">
        <v>22</v>
      </c>
    </row>
    <row r="2511" spans="1:22" hidden="1" x14ac:dyDescent="0.35">
      <c r="A2511" t="s">
        <v>28</v>
      </c>
      <c r="B2511">
        <v>429</v>
      </c>
      <c r="C2511">
        <v>105.4530968</v>
      </c>
      <c r="D2511" t="s">
        <v>23</v>
      </c>
      <c r="E2511" t="b">
        <v>0</v>
      </c>
      <c r="F2511" t="b">
        <v>0</v>
      </c>
      <c r="G2511">
        <v>2</v>
      </c>
      <c r="H2511" t="b">
        <v>0</v>
      </c>
      <c r="I2511">
        <v>1</v>
      </c>
      <c r="J2511">
        <v>0</v>
      </c>
      <c r="K2511">
        <v>10</v>
      </c>
      <c r="L2511">
        <v>97</v>
      </c>
      <c r="M2511">
        <v>1</v>
      </c>
      <c r="N2511">
        <v>1.8878997909999999</v>
      </c>
      <c r="O2511">
        <v>0.25919563899999998</v>
      </c>
      <c r="P2511">
        <v>105.0784338</v>
      </c>
      <c r="Q2511">
        <v>3.9618935959999999</v>
      </c>
      <c r="R2511">
        <v>177.99476290000001</v>
      </c>
      <c r="S2511">
        <v>13.364930019999999</v>
      </c>
      <c r="T2511">
        <v>23.718060000000001</v>
      </c>
      <c r="U2511">
        <v>37.985610000000001</v>
      </c>
      <c r="V2511" t="s">
        <v>22</v>
      </c>
    </row>
    <row r="2512" spans="1:22" hidden="1" x14ac:dyDescent="0.35">
      <c r="A2512" t="s">
        <v>28</v>
      </c>
      <c r="B2512">
        <v>430</v>
      </c>
      <c r="C2512">
        <v>86.940219810000002</v>
      </c>
      <c r="D2512" t="s">
        <v>23</v>
      </c>
      <c r="E2512" t="b">
        <v>0</v>
      </c>
      <c r="F2512" t="b">
        <v>0</v>
      </c>
      <c r="G2512">
        <v>3</v>
      </c>
      <c r="H2512" t="b">
        <v>0</v>
      </c>
      <c r="I2512">
        <v>1</v>
      </c>
      <c r="J2512">
        <v>0</v>
      </c>
      <c r="K2512">
        <v>9</v>
      </c>
      <c r="L2512">
        <v>92</v>
      </c>
      <c r="M2512">
        <v>0</v>
      </c>
      <c r="N2512">
        <v>2.9296251249999998</v>
      </c>
      <c r="O2512">
        <v>8.8344726999999998E-2</v>
      </c>
      <c r="P2512">
        <v>60.982323280000003</v>
      </c>
      <c r="Q2512">
        <v>2.2992869929999999</v>
      </c>
      <c r="R2512">
        <v>90.417306249999996</v>
      </c>
      <c r="S2512">
        <v>6.7890816039999997</v>
      </c>
      <c r="T2512">
        <v>23.721810000000001</v>
      </c>
      <c r="U2512">
        <v>37.999659999999999</v>
      </c>
      <c r="V2512" t="s">
        <v>22</v>
      </c>
    </row>
    <row r="2513" spans="1:22" hidden="1" x14ac:dyDescent="0.35">
      <c r="A2513" t="s">
        <v>28</v>
      </c>
      <c r="B2513">
        <v>431</v>
      </c>
      <c r="C2513">
        <v>121.6225716</v>
      </c>
      <c r="D2513" t="s">
        <v>23</v>
      </c>
      <c r="E2513" t="b">
        <v>0</v>
      </c>
      <c r="F2513" t="b">
        <v>0</v>
      </c>
      <c r="G2513">
        <v>4</v>
      </c>
      <c r="H2513" t="b">
        <v>0</v>
      </c>
      <c r="I2513">
        <v>0</v>
      </c>
      <c r="J2513">
        <v>1</v>
      </c>
      <c r="K2513">
        <v>10</v>
      </c>
      <c r="L2513">
        <v>88</v>
      </c>
      <c r="M2513">
        <v>1</v>
      </c>
      <c r="N2513">
        <v>0.76116985500000001</v>
      </c>
      <c r="O2513">
        <v>0.46700058999999999</v>
      </c>
      <c r="P2513">
        <v>134.34275070000001</v>
      </c>
      <c r="Q2513">
        <v>5.0652799469999996</v>
      </c>
      <c r="R2513">
        <v>213.73351310000001</v>
      </c>
      <c r="S2513">
        <v>16.04841287</v>
      </c>
      <c r="T2513">
        <v>23.742840000000001</v>
      </c>
      <c r="U2513">
        <v>37.979059999999997</v>
      </c>
      <c r="V2513" t="s">
        <v>22</v>
      </c>
    </row>
    <row r="2514" spans="1:22" hidden="1" x14ac:dyDescent="0.35">
      <c r="A2514" t="s">
        <v>28</v>
      </c>
      <c r="B2514">
        <v>432</v>
      </c>
      <c r="C2514">
        <v>162.3977691</v>
      </c>
      <c r="D2514" t="s">
        <v>23</v>
      </c>
      <c r="E2514" t="b">
        <v>0</v>
      </c>
      <c r="F2514" t="b">
        <v>0</v>
      </c>
      <c r="G2514">
        <v>4</v>
      </c>
      <c r="H2514" t="b">
        <v>0</v>
      </c>
      <c r="I2514">
        <v>0</v>
      </c>
      <c r="J2514">
        <v>0</v>
      </c>
      <c r="K2514">
        <v>10</v>
      </c>
      <c r="L2514">
        <v>100</v>
      </c>
      <c r="M2514">
        <v>2</v>
      </c>
      <c r="N2514">
        <v>1.0074634760000001</v>
      </c>
      <c r="O2514">
        <v>0.30157734800000002</v>
      </c>
      <c r="P2514">
        <v>120.2254435</v>
      </c>
      <c r="Q2514">
        <v>4.5329988029999999</v>
      </c>
      <c r="R2514">
        <v>187.81627570000001</v>
      </c>
      <c r="S2514">
        <v>14.10238897</v>
      </c>
      <c r="T2514">
        <v>23.745999999999999</v>
      </c>
      <c r="U2514">
        <v>37.978999999999999</v>
      </c>
      <c r="V2514" t="s">
        <v>22</v>
      </c>
    </row>
    <row r="2515" spans="1:22" hidden="1" x14ac:dyDescent="0.35">
      <c r="A2515" t="s">
        <v>28</v>
      </c>
      <c r="B2515">
        <v>433</v>
      </c>
      <c r="C2515">
        <v>150.68075830000001</v>
      </c>
      <c r="D2515" t="s">
        <v>23</v>
      </c>
      <c r="E2515" t="b">
        <v>0</v>
      </c>
      <c r="F2515" t="b">
        <v>0</v>
      </c>
      <c r="G2515">
        <v>6</v>
      </c>
      <c r="H2515" t="b">
        <v>1</v>
      </c>
      <c r="I2515">
        <v>0</v>
      </c>
      <c r="J2515">
        <v>0</v>
      </c>
      <c r="K2515">
        <v>10</v>
      </c>
      <c r="L2515">
        <v>100</v>
      </c>
      <c r="M2515">
        <v>2</v>
      </c>
      <c r="N2515">
        <v>3.9064727549999998</v>
      </c>
      <c r="O2515">
        <v>0.21000618600000001</v>
      </c>
      <c r="P2515">
        <v>45.005633490000001</v>
      </c>
      <c r="Q2515">
        <v>1.696899398</v>
      </c>
      <c r="R2515">
        <v>59.031603130000001</v>
      </c>
      <c r="S2515">
        <v>4.4324520109999996</v>
      </c>
      <c r="T2515">
        <v>23.774000000000001</v>
      </c>
      <c r="U2515">
        <v>37.993000000000002</v>
      </c>
      <c r="V2515" t="s">
        <v>22</v>
      </c>
    </row>
    <row r="2516" spans="1:22" hidden="1" x14ac:dyDescent="0.35">
      <c r="A2516" t="s">
        <v>28</v>
      </c>
      <c r="B2516">
        <v>434</v>
      </c>
      <c r="C2516">
        <v>162.3977691</v>
      </c>
      <c r="D2516" t="s">
        <v>23</v>
      </c>
      <c r="E2516" t="b">
        <v>0</v>
      </c>
      <c r="F2516" t="b">
        <v>0</v>
      </c>
      <c r="G2516">
        <v>5</v>
      </c>
      <c r="H2516" t="b">
        <v>0</v>
      </c>
      <c r="I2516">
        <v>1</v>
      </c>
      <c r="J2516">
        <v>0</v>
      </c>
      <c r="K2516">
        <v>9</v>
      </c>
      <c r="L2516">
        <v>93</v>
      </c>
      <c r="M2516">
        <v>2</v>
      </c>
      <c r="N2516">
        <v>1.872199671</v>
      </c>
      <c r="O2516">
        <v>0.45170786000000002</v>
      </c>
      <c r="P2516">
        <v>82.221232880000002</v>
      </c>
      <c r="Q2516">
        <v>3.10008214</v>
      </c>
      <c r="R2516">
        <v>114.940128</v>
      </c>
      <c r="S2516">
        <v>8.6304042980000002</v>
      </c>
      <c r="T2516">
        <v>23.754989999999999</v>
      </c>
      <c r="U2516">
        <v>37.982170000000004</v>
      </c>
      <c r="V2516" t="s">
        <v>22</v>
      </c>
    </row>
    <row r="2517" spans="1:22" hidden="1" x14ac:dyDescent="0.35">
      <c r="A2517" t="s">
        <v>28</v>
      </c>
      <c r="B2517">
        <v>435</v>
      </c>
      <c r="C2517">
        <v>57.882033139999997</v>
      </c>
      <c r="D2517" t="s">
        <v>21</v>
      </c>
      <c r="E2517" t="b">
        <v>0</v>
      </c>
      <c r="F2517" t="b">
        <v>1</v>
      </c>
      <c r="G2517">
        <v>2</v>
      </c>
      <c r="H2517" t="b">
        <v>1</v>
      </c>
      <c r="I2517">
        <v>1</v>
      </c>
      <c r="J2517">
        <v>0</v>
      </c>
      <c r="K2517">
        <v>10</v>
      </c>
      <c r="L2517">
        <v>96</v>
      </c>
      <c r="M2517">
        <v>1</v>
      </c>
      <c r="N2517">
        <v>1.172155652</v>
      </c>
      <c r="O2517">
        <v>0.85468020600000005</v>
      </c>
      <c r="P2517">
        <v>110.7444522</v>
      </c>
      <c r="Q2517">
        <v>4.1755260319999996</v>
      </c>
      <c r="R2517">
        <v>168.7622585</v>
      </c>
      <c r="S2517">
        <v>12.671697399999999</v>
      </c>
      <c r="T2517">
        <v>23.740359999999999</v>
      </c>
      <c r="U2517">
        <v>37.98536</v>
      </c>
      <c r="V2517" t="s">
        <v>22</v>
      </c>
    </row>
    <row r="2518" spans="1:22" hidden="1" x14ac:dyDescent="0.35">
      <c r="A2518" t="s">
        <v>28</v>
      </c>
      <c r="B2518">
        <v>436</v>
      </c>
      <c r="C2518">
        <v>74.051507979999997</v>
      </c>
      <c r="D2518" t="s">
        <v>21</v>
      </c>
      <c r="E2518" t="b">
        <v>0</v>
      </c>
      <c r="F2518" t="b">
        <v>1</v>
      </c>
      <c r="G2518">
        <v>6</v>
      </c>
      <c r="H2518" t="b">
        <v>1</v>
      </c>
      <c r="I2518">
        <v>1</v>
      </c>
      <c r="J2518">
        <v>0</v>
      </c>
      <c r="K2518">
        <v>9</v>
      </c>
      <c r="L2518">
        <v>96</v>
      </c>
      <c r="M2518">
        <v>3</v>
      </c>
      <c r="N2518">
        <v>1.962352291</v>
      </c>
      <c r="O2518">
        <v>5.935029E-2</v>
      </c>
      <c r="P2518">
        <v>94.84035738</v>
      </c>
      <c r="Q2518">
        <v>3.5758755710000001</v>
      </c>
      <c r="R2518">
        <v>134.53770990000001</v>
      </c>
      <c r="S2518">
        <v>10.101910009999999</v>
      </c>
      <c r="T2518">
        <v>23.730029999999999</v>
      </c>
      <c r="U2518">
        <v>37.992719999999998</v>
      </c>
      <c r="V2518" t="s">
        <v>22</v>
      </c>
    </row>
    <row r="2519" spans="1:22" hidden="1" x14ac:dyDescent="0.35">
      <c r="A2519" t="s">
        <v>28</v>
      </c>
      <c r="B2519">
        <v>437</v>
      </c>
      <c r="C2519">
        <v>143.8848921</v>
      </c>
      <c r="D2519" t="s">
        <v>23</v>
      </c>
      <c r="E2519" t="b">
        <v>0</v>
      </c>
      <c r="F2519" t="b">
        <v>0</v>
      </c>
      <c r="G2519">
        <v>3</v>
      </c>
      <c r="H2519" t="b">
        <v>0</v>
      </c>
      <c r="I2519">
        <v>1</v>
      </c>
      <c r="J2519">
        <v>0</v>
      </c>
      <c r="K2519">
        <v>10</v>
      </c>
      <c r="L2519">
        <v>100</v>
      </c>
      <c r="M2519">
        <v>1</v>
      </c>
      <c r="N2519">
        <v>1.6358213690000001</v>
      </c>
      <c r="O2519">
        <v>0.17520792299999999</v>
      </c>
      <c r="P2519">
        <v>87.472127349999994</v>
      </c>
      <c r="Q2519">
        <v>3.2980626810000002</v>
      </c>
      <c r="R2519">
        <v>134.86648199999999</v>
      </c>
      <c r="S2519">
        <v>10.12659622</v>
      </c>
      <c r="T2519">
        <v>23.75385</v>
      </c>
      <c r="U2519">
        <v>37.977449999999997</v>
      </c>
      <c r="V2519" t="s">
        <v>22</v>
      </c>
    </row>
    <row r="2520" spans="1:22" hidden="1" x14ac:dyDescent="0.35">
      <c r="A2520" t="s">
        <v>28</v>
      </c>
      <c r="B2520">
        <v>438</v>
      </c>
      <c r="C2520">
        <v>82.253415509999996</v>
      </c>
      <c r="D2520" t="s">
        <v>23</v>
      </c>
      <c r="E2520" t="b">
        <v>0</v>
      </c>
      <c r="F2520" t="b">
        <v>0</v>
      </c>
      <c r="G2520">
        <v>2</v>
      </c>
      <c r="H2520" t="b">
        <v>0</v>
      </c>
      <c r="I2520">
        <v>0</v>
      </c>
      <c r="J2520">
        <v>0</v>
      </c>
      <c r="K2520">
        <v>9</v>
      </c>
      <c r="L2520">
        <v>90</v>
      </c>
      <c r="M2520">
        <v>1</v>
      </c>
      <c r="N2520">
        <v>1.8842892280000001</v>
      </c>
      <c r="O2520">
        <v>0.19948628700000001</v>
      </c>
      <c r="P2520">
        <v>120.05652859999999</v>
      </c>
      <c r="Q2520">
        <v>4.5266300079999997</v>
      </c>
      <c r="R2520">
        <v>149.5818678</v>
      </c>
      <c r="S2520">
        <v>11.231516940000001</v>
      </c>
      <c r="T2520">
        <v>23.729939999999999</v>
      </c>
      <c r="U2520">
        <v>37.959150000000001</v>
      </c>
      <c r="V2520" t="s">
        <v>22</v>
      </c>
    </row>
    <row r="2521" spans="1:22" hidden="1" x14ac:dyDescent="0.35">
      <c r="A2521" t="s">
        <v>28</v>
      </c>
      <c r="B2521">
        <v>439</v>
      </c>
      <c r="C2521">
        <v>123.9659738</v>
      </c>
      <c r="D2521" t="s">
        <v>23</v>
      </c>
      <c r="E2521" t="b">
        <v>0</v>
      </c>
      <c r="F2521" t="b">
        <v>0</v>
      </c>
      <c r="G2521">
        <v>5</v>
      </c>
      <c r="H2521" t="b">
        <v>0</v>
      </c>
      <c r="I2521">
        <v>1</v>
      </c>
      <c r="J2521">
        <v>0</v>
      </c>
      <c r="K2521">
        <v>9</v>
      </c>
      <c r="L2521">
        <v>93</v>
      </c>
      <c r="M2521">
        <v>2</v>
      </c>
      <c r="N2521">
        <v>1.2825532710000001</v>
      </c>
      <c r="O2521">
        <v>0.90252878700000005</v>
      </c>
      <c r="P2521">
        <v>107.7869949</v>
      </c>
      <c r="Q2521">
        <v>4.0640176019999998</v>
      </c>
      <c r="R2521">
        <v>165.0794425</v>
      </c>
      <c r="S2521">
        <v>12.395169170000001</v>
      </c>
      <c r="T2521">
        <v>23.7394</v>
      </c>
      <c r="U2521">
        <v>37.986669999999997</v>
      </c>
      <c r="V2521" t="s">
        <v>22</v>
      </c>
    </row>
    <row r="2522" spans="1:22" hidden="1" x14ac:dyDescent="0.35">
      <c r="A2522" t="s">
        <v>28</v>
      </c>
      <c r="B2522">
        <v>440</v>
      </c>
      <c r="C2522">
        <v>150.68075830000001</v>
      </c>
      <c r="D2522" t="s">
        <v>23</v>
      </c>
      <c r="E2522" t="b">
        <v>0</v>
      </c>
      <c r="F2522" t="b">
        <v>0</v>
      </c>
      <c r="G2522">
        <v>4</v>
      </c>
      <c r="H2522" t="b">
        <v>0</v>
      </c>
      <c r="I2522">
        <v>0</v>
      </c>
      <c r="J2522">
        <v>0</v>
      </c>
      <c r="K2522">
        <v>10</v>
      </c>
      <c r="L2522">
        <v>100</v>
      </c>
      <c r="M2522">
        <v>2</v>
      </c>
      <c r="N2522">
        <v>1.470757257</v>
      </c>
      <c r="O2522">
        <v>0.88736361600000002</v>
      </c>
      <c r="P2522">
        <v>102.07879939999999</v>
      </c>
      <c r="Q2522">
        <v>3.848794914</v>
      </c>
      <c r="R2522">
        <v>153.042135</v>
      </c>
      <c r="S2522">
        <v>11.49133486</v>
      </c>
      <c r="T2522">
        <v>23.738869999999999</v>
      </c>
      <c r="U2522">
        <v>37.988520000000001</v>
      </c>
      <c r="V2522" t="s">
        <v>22</v>
      </c>
    </row>
    <row r="2523" spans="1:22" hidden="1" x14ac:dyDescent="0.35">
      <c r="A2523" t="s">
        <v>28</v>
      </c>
      <c r="B2523">
        <v>441</v>
      </c>
      <c r="C2523">
        <v>177.39554279999999</v>
      </c>
      <c r="D2523" t="s">
        <v>23</v>
      </c>
      <c r="E2523" t="b">
        <v>0</v>
      </c>
      <c r="F2523" t="b">
        <v>0</v>
      </c>
      <c r="G2523">
        <v>4</v>
      </c>
      <c r="H2523" t="b">
        <v>0</v>
      </c>
      <c r="I2523">
        <v>0</v>
      </c>
      <c r="J2523">
        <v>1</v>
      </c>
      <c r="K2523">
        <v>10</v>
      </c>
      <c r="L2523">
        <v>96</v>
      </c>
      <c r="M2523">
        <v>1</v>
      </c>
      <c r="N2523">
        <v>0.40553907099999997</v>
      </c>
      <c r="O2523">
        <v>0.376166008</v>
      </c>
      <c r="P2523">
        <v>310.0188369</v>
      </c>
      <c r="Q2523">
        <v>11.688998399999999</v>
      </c>
      <c r="R2523">
        <v>471.67761189999999</v>
      </c>
      <c r="S2523">
        <v>35.416425580000002</v>
      </c>
      <c r="T2523">
        <v>23.73218</v>
      </c>
      <c r="U2523">
        <v>37.972940000000001</v>
      </c>
      <c r="V2523" t="s">
        <v>22</v>
      </c>
    </row>
    <row r="2524" spans="1:22" hidden="1" x14ac:dyDescent="0.35">
      <c r="A2524" t="s">
        <v>28</v>
      </c>
      <c r="B2524">
        <v>442</v>
      </c>
      <c r="C2524">
        <v>776.60347290000004</v>
      </c>
      <c r="D2524" t="s">
        <v>23</v>
      </c>
      <c r="E2524" t="b">
        <v>0</v>
      </c>
      <c r="F2524" t="b">
        <v>0</v>
      </c>
      <c r="G2524">
        <v>6</v>
      </c>
      <c r="H2524" t="b">
        <v>1</v>
      </c>
      <c r="I2524">
        <v>0</v>
      </c>
      <c r="J2524">
        <v>1</v>
      </c>
      <c r="K2524">
        <v>10</v>
      </c>
      <c r="L2524">
        <v>99</v>
      </c>
      <c r="M2524">
        <v>2</v>
      </c>
      <c r="N2524">
        <v>1.0102921010000001</v>
      </c>
      <c r="O2524">
        <v>0.44217355600000002</v>
      </c>
      <c r="P2524">
        <v>800.71622760000002</v>
      </c>
      <c r="Q2524">
        <v>30.19032906</v>
      </c>
      <c r="R2524">
        <v>673.03306069999996</v>
      </c>
      <c r="S2524">
        <v>50.535418059999998</v>
      </c>
      <c r="T2524">
        <v>23.728999999999999</v>
      </c>
      <c r="U2524">
        <v>37.968000000000004</v>
      </c>
      <c r="V2524" t="s">
        <v>22</v>
      </c>
    </row>
    <row r="2525" spans="1:22" hidden="1" x14ac:dyDescent="0.35">
      <c r="A2525" t="s">
        <v>28</v>
      </c>
      <c r="B2525">
        <v>443</v>
      </c>
      <c r="C2525">
        <v>81.081714430000005</v>
      </c>
      <c r="D2525" t="s">
        <v>23</v>
      </c>
      <c r="E2525" t="b">
        <v>0</v>
      </c>
      <c r="F2525" t="b">
        <v>0</v>
      </c>
      <c r="G2525">
        <v>2</v>
      </c>
      <c r="H2525" t="b">
        <v>1</v>
      </c>
      <c r="I2525">
        <v>1</v>
      </c>
      <c r="J2525">
        <v>0</v>
      </c>
      <c r="K2525">
        <v>10</v>
      </c>
      <c r="L2525">
        <v>96</v>
      </c>
      <c r="M2525">
        <v>1</v>
      </c>
      <c r="N2525">
        <v>2.481420741</v>
      </c>
      <c r="O2525">
        <v>0.57133858599999998</v>
      </c>
      <c r="P2525">
        <v>69.151332749999995</v>
      </c>
      <c r="Q2525">
        <v>2.6072925950000001</v>
      </c>
      <c r="R2525">
        <v>102.1354573</v>
      </c>
      <c r="S2525">
        <v>7.668951699</v>
      </c>
      <c r="T2525">
        <v>23.732980000000001</v>
      </c>
      <c r="U2525">
        <v>37.99783</v>
      </c>
      <c r="V2525" t="s">
        <v>22</v>
      </c>
    </row>
    <row r="2526" spans="1:22" hidden="1" x14ac:dyDescent="0.35">
      <c r="A2526" t="s">
        <v>28</v>
      </c>
      <c r="B2526">
        <v>444</v>
      </c>
      <c r="C2526">
        <v>78.738312280000002</v>
      </c>
      <c r="D2526" t="s">
        <v>23</v>
      </c>
      <c r="E2526" t="b">
        <v>0</v>
      </c>
      <c r="F2526" t="b">
        <v>0</v>
      </c>
      <c r="G2526">
        <v>3</v>
      </c>
      <c r="H2526" t="b">
        <v>0</v>
      </c>
      <c r="I2526">
        <v>0</v>
      </c>
      <c r="J2526">
        <v>1</v>
      </c>
      <c r="K2526">
        <v>9</v>
      </c>
      <c r="L2526">
        <v>84</v>
      </c>
      <c r="M2526">
        <v>1</v>
      </c>
      <c r="N2526">
        <v>1.4840221419999999</v>
      </c>
      <c r="O2526">
        <v>0.29894634399999997</v>
      </c>
      <c r="P2526">
        <v>123.97425010000001</v>
      </c>
      <c r="Q2526">
        <v>4.6743443899999999</v>
      </c>
      <c r="R2526">
        <v>206.6030384</v>
      </c>
      <c r="S2526">
        <v>15.51301344</v>
      </c>
      <c r="T2526">
        <v>23.724399999999999</v>
      </c>
      <c r="U2526">
        <v>37.985709999999997</v>
      </c>
      <c r="V2526" t="s">
        <v>22</v>
      </c>
    </row>
    <row r="2527" spans="1:22" hidden="1" x14ac:dyDescent="0.35">
      <c r="A2527" t="s">
        <v>28</v>
      </c>
      <c r="B2527">
        <v>445</v>
      </c>
      <c r="C2527">
        <v>110.1399011</v>
      </c>
      <c r="D2527" t="s">
        <v>23</v>
      </c>
      <c r="E2527" t="b">
        <v>0</v>
      </c>
      <c r="F2527" t="b">
        <v>0</v>
      </c>
      <c r="G2527">
        <v>3</v>
      </c>
      <c r="H2527" t="b">
        <v>0</v>
      </c>
      <c r="I2527">
        <v>1</v>
      </c>
      <c r="J2527">
        <v>0</v>
      </c>
      <c r="K2527">
        <v>9</v>
      </c>
      <c r="L2527">
        <v>93</v>
      </c>
      <c r="M2527">
        <v>2</v>
      </c>
      <c r="N2527">
        <v>1.8653610329999999</v>
      </c>
      <c r="O2527">
        <v>0.123545509</v>
      </c>
      <c r="P2527">
        <v>103.60358650000001</v>
      </c>
      <c r="Q2527">
        <v>3.9062857219999998</v>
      </c>
      <c r="R2527">
        <v>139.21426120000001</v>
      </c>
      <c r="S2527">
        <v>10.45305394</v>
      </c>
      <c r="T2527">
        <v>23.731000000000002</v>
      </c>
      <c r="U2527">
        <v>37.991999999999997</v>
      </c>
      <c r="V2527" t="s">
        <v>22</v>
      </c>
    </row>
    <row r="2528" spans="1:22" hidden="1" x14ac:dyDescent="0.35">
      <c r="A2528" t="s">
        <v>28</v>
      </c>
      <c r="B2528">
        <v>446</v>
      </c>
      <c r="C2528">
        <v>99.594591429999994</v>
      </c>
      <c r="D2528" t="s">
        <v>23</v>
      </c>
      <c r="E2528" t="b">
        <v>0</v>
      </c>
      <c r="F2528" t="b">
        <v>0</v>
      </c>
      <c r="G2528">
        <v>3</v>
      </c>
      <c r="H2528" t="b">
        <v>1</v>
      </c>
      <c r="I2528">
        <v>0</v>
      </c>
      <c r="J2528">
        <v>0</v>
      </c>
      <c r="K2528">
        <v>10</v>
      </c>
      <c r="L2528">
        <v>99</v>
      </c>
      <c r="M2528">
        <v>0</v>
      </c>
      <c r="N2528">
        <v>1.5919073399999999</v>
      </c>
      <c r="O2528">
        <v>0.176353702</v>
      </c>
      <c r="P2528">
        <v>187.18153430000001</v>
      </c>
      <c r="Q2528">
        <v>7.0575216540000003</v>
      </c>
      <c r="R2528">
        <v>234.00393260000001</v>
      </c>
      <c r="S2528">
        <v>17.570439329999999</v>
      </c>
      <c r="T2528">
        <v>23.724699999999999</v>
      </c>
      <c r="U2528">
        <v>37.963990000000003</v>
      </c>
      <c r="V2528" t="s">
        <v>22</v>
      </c>
    </row>
    <row r="2529" spans="1:22" hidden="1" x14ac:dyDescent="0.35">
      <c r="A2529" t="s">
        <v>28</v>
      </c>
      <c r="B2529">
        <v>447</v>
      </c>
      <c r="C2529">
        <v>183.01970800000001</v>
      </c>
      <c r="D2529" t="s">
        <v>23</v>
      </c>
      <c r="E2529" t="b">
        <v>0</v>
      </c>
      <c r="F2529" t="b">
        <v>0</v>
      </c>
      <c r="G2529">
        <v>3</v>
      </c>
      <c r="H2529" t="b">
        <v>0</v>
      </c>
      <c r="I2529">
        <v>0</v>
      </c>
      <c r="J2529">
        <v>1</v>
      </c>
      <c r="K2529">
        <v>9</v>
      </c>
      <c r="L2529">
        <v>94</v>
      </c>
      <c r="M2529">
        <v>1</v>
      </c>
      <c r="N2529">
        <v>0.87469338299999999</v>
      </c>
      <c r="O2529">
        <v>0.80202369799999995</v>
      </c>
      <c r="P2529">
        <v>223.57793169999999</v>
      </c>
      <c r="Q2529">
        <v>8.4298170750000008</v>
      </c>
      <c r="R2529">
        <v>251.69769719999999</v>
      </c>
      <c r="S2529">
        <v>18.898994859999998</v>
      </c>
      <c r="T2529">
        <v>23.734780000000001</v>
      </c>
      <c r="U2529">
        <v>37.967700000000001</v>
      </c>
      <c r="V2529" t="s">
        <v>22</v>
      </c>
    </row>
    <row r="2530" spans="1:22" hidden="1" x14ac:dyDescent="0.35">
      <c r="A2530" t="s">
        <v>28</v>
      </c>
      <c r="B2530">
        <v>448</v>
      </c>
      <c r="C2530">
        <v>492.81747239999999</v>
      </c>
      <c r="D2530" t="s">
        <v>23</v>
      </c>
      <c r="E2530" t="b">
        <v>0</v>
      </c>
      <c r="F2530" t="b">
        <v>0</v>
      </c>
      <c r="G2530">
        <v>5</v>
      </c>
      <c r="H2530" t="b">
        <v>0</v>
      </c>
      <c r="I2530">
        <v>1</v>
      </c>
      <c r="J2530">
        <v>0</v>
      </c>
      <c r="K2530">
        <v>10</v>
      </c>
      <c r="L2530">
        <v>100</v>
      </c>
      <c r="M2530">
        <v>2</v>
      </c>
      <c r="N2530">
        <v>0.412058172</v>
      </c>
      <c r="O2530">
        <v>0.383327164</v>
      </c>
      <c r="P2530">
        <v>313.51672120000001</v>
      </c>
      <c r="Q2530">
        <v>11.82088317</v>
      </c>
      <c r="R2530">
        <v>477.0961302</v>
      </c>
      <c r="S2530">
        <v>35.823280910000001</v>
      </c>
      <c r="T2530">
        <v>23.731999999999999</v>
      </c>
      <c r="U2530">
        <v>37.972999999999999</v>
      </c>
      <c r="V2530" t="s">
        <v>22</v>
      </c>
    </row>
    <row r="2531" spans="1:22" hidden="1" x14ac:dyDescent="0.35">
      <c r="A2531" t="s">
        <v>28</v>
      </c>
      <c r="B2531">
        <v>449</v>
      </c>
      <c r="C2531">
        <v>149.5090572</v>
      </c>
      <c r="D2531" t="s">
        <v>23</v>
      </c>
      <c r="E2531" t="b">
        <v>0</v>
      </c>
      <c r="F2531" t="b">
        <v>0</v>
      </c>
      <c r="G2531">
        <v>2</v>
      </c>
      <c r="H2531" t="b">
        <v>0</v>
      </c>
      <c r="I2531">
        <v>0</v>
      </c>
      <c r="J2531">
        <v>1</v>
      </c>
      <c r="K2531">
        <v>10</v>
      </c>
      <c r="L2531">
        <v>94</v>
      </c>
      <c r="M2531">
        <v>1</v>
      </c>
      <c r="N2531">
        <v>0.34107716599999999</v>
      </c>
      <c r="O2531">
        <v>0.3725444</v>
      </c>
      <c r="P2531">
        <v>176.4344801</v>
      </c>
      <c r="Q2531">
        <v>6.6523130520000002</v>
      </c>
      <c r="R2531">
        <v>267.64727579999999</v>
      </c>
      <c r="S2531">
        <v>20.09658628</v>
      </c>
      <c r="T2531">
        <v>23.737719999999999</v>
      </c>
      <c r="U2531">
        <v>37.978020000000001</v>
      </c>
      <c r="V2531" t="s">
        <v>22</v>
      </c>
    </row>
    <row r="2532" spans="1:22" hidden="1" x14ac:dyDescent="0.35">
      <c r="A2532" t="s">
        <v>28</v>
      </c>
      <c r="B2532">
        <v>450</v>
      </c>
      <c r="C2532">
        <v>177.39554279999999</v>
      </c>
      <c r="D2532" t="s">
        <v>23</v>
      </c>
      <c r="E2532" t="b">
        <v>0</v>
      </c>
      <c r="F2532" t="b">
        <v>0</v>
      </c>
      <c r="G2532">
        <v>4</v>
      </c>
      <c r="H2532" t="b">
        <v>0</v>
      </c>
      <c r="I2532">
        <v>0</v>
      </c>
      <c r="J2532">
        <v>1</v>
      </c>
      <c r="K2532">
        <v>10</v>
      </c>
      <c r="L2532">
        <v>94</v>
      </c>
      <c r="M2532">
        <v>1</v>
      </c>
      <c r="N2532">
        <v>0.21701084700000001</v>
      </c>
      <c r="O2532">
        <v>0.191739674</v>
      </c>
      <c r="P2532">
        <v>272.03503710000001</v>
      </c>
      <c r="Q2532">
        <v>10.25685131</v>
      </c>
      <c r="R2532">
        <v>564.19629669999995</v>
      </c>
      <c r="S2532">
        <v>42.363291480000001</v>
      </c>
      <c r="T2532">
        <v>23.733370000000001</v>
      </c>
      <c r="U2532">
        <v>37.974440000000001</v>
      </c>
      <c r="V2532" t="s">
        <v>22</v>
      </c>
    </row>
    <row r="2533" spans="1:22" hidden="1" x14ac:dyDescent="0.35">
      <c r="A2533" t="s">
        <v>28</v>
      </c>
      <c r="B2533">
        <v>451</v>
      </c>
      <c r="C2533">
        <v>83.425116579999994</v>
      </c>
      <c r="D2533" t="s">
        <v>23</v>
      </c>
      <c r="E2533" t="b">
        <v>0</v>
      </c>
      <c r="F2533" t="b">
        <v>0</v>
      </c>
      <c r="G2533">
        <v>3</v>
      </c>
      <c r="H2533" t="b">
        <v>0</v>
      </c>
      <c r="I2533">
        <v>0</v>
      </c>
      <c r="J2533">
        <v>1</v>
      </c>
      <c r="K2533">
        <v>9</v>
      </c>
      <c r="L2533">
        <v>83</v>
      </c>
      <c r="M2533">
        <v>1</v>
      </c>
      <c r="N2533">
        <v>1.5448009469999999</v>
      </c>
      <c r="O2533">
        <v>0.32598821900000002</v>
      </c>
      <c r="P2533">
        <v>118.33111220000001</v>
      </c>
      <c r="Q2533">
        <v>4.4615746420000004</v>
      </c>
      <c r="R2533">
        <v>193.52180190000001</v>
      </c>
      <c r="S2533">
        <v>14.5307946</v>
      </c>
      <c r="T2533">
        <v>23.724589999999999</v>
      </c>
      <c r="U2533">
        <v>37.986539999999998</v>
      </c>
      <c r="V2533" t="s">
        <v>22</v>
      </c>
    </row>
    <row r="2534" spans="1:22" hidden="1" x14ac:dyDescent="0.35">
      <c r="A2534" t="s">
        <v>28</v>
      </c>
      <c r="B2534">
        <v>452</v>
      </c>
      <c r="C2534">
        <v>97.485529490000005</v>
      </c>
      <c r="D2534" t="s">
        <v>23</v>
      </c>
      <c r="E2534" t="b">
        <v>0</v>
      </c>
      <c r="F2534" t="b">
        <v>0</v>
      </c>
      <c r="G2534">
        <v>4</v>
      </c>
      <c r="H2534" t="b">
        <v>0</v>
      </c>
      <c r="I2534">
        <v>0</v>
      </c>
      <c r="J2534">
        <v>0</v>
      </c>
      <c r="K2534">
        <v>9</v>
      </c>
      <c r="L2534">
        <v>97</v>
      </c>
      <c r="M2534">
        <v>1</v>
      </c>
      <c r="N2534">
        <v>2.825320826</v>
      </c>
      <c r="O2534">
        <v>0.50515699999999997</v>
      </c>
      <c r="P2534">
        <v>56.052823310000001</v>
      </c>
      <c r="Q2534">
        <v>2.1134243599999998</v>
      </c>
      <c r="R2534">
        <v>83.295229210000002</v>
      </c>
      <c r="S2534">
        <v>6.2543127170000004</v>
      </c>
      <c r="T2534">
        <v>23.761279999999999</v>
      </c>
      <c r="U2534">
        <v>37.990650000000002</v>
      </c>
      <c r="V2534" t="s">
        <v>22</v>
      </c>
    </row>
    <row r="2535" spans="1:22" hidden="1" x14ac:dyDescent="0.35">
      <c r="A2535" t="s">
        <v>28</v>
      </c>
      <c r="B2535">
        <v>453</v>
      </c>
      <c r="C2535">
        <v>197.0801209</v>
      </c>
      <c r="D2535" t="s">
        <v>23</v>
      </c>
      <c r="E2535" t="b">
        <v>0</v>
      </c>
      <c r="F2535" t="b">
        <v>0</v>
      </c>
      <c r="G2535">
        <v>6</v>
      </c>
      <c r="H2535" t="b">
        <v>1</v>
      </c>
      <c r="I2535">
        <v>0</v>
      </c>
      <c r="J2535">
        <v>0</v>
      </c>
      <c r="K2535">
        <v>10</v>
      </c>
      <c r="L2535">
        <v>98</v>
      </c>
      <c r="M2535">
        <v>3</v>
      </c>
      <c r="N2535">
        <v>2.3185965529999999</v>
      </c>
      <c r="O2535">
        <v>0.39568359600000003</v>
      </c>
      <c r="P2535">
        <v>101.0926163</v>
      </c>
      <c r="Q2535">
        <v>3.811611713</v>
      </c>
      <c r="R2535">
        <v>152.89163550000001</v>
      </c>
      <c r="S2535">
        <v>11.480034440000001</v>
      </c>
      <c r="T2535">
        <v>23.709009999999999</v>
      </c>
      <c r="U2535">
        <v>37.975529999999999</v>
      </c>
      <c r="V2535" t="s">
        <v>22</v>
      </c>
    </row>
    <row r="2536" spans="1:22" hidden="1" x14ac:dyDescent="0.35">
      <c r="A2536" t="s">
        <v>28</v>
      </c>
      <c r="B2536">
        <v>454</v>
      </c>
      <c r="C2536">
        <v>131.93354110000001</v>
      </c>
      <c r="D2536" t="s">
        <v>23</v>
      </c>
      <c r="E2536" t="b">
        <v>0</v>
      </c>
      <c r="F2536" t="b">
        <v>0</v>
      </c>
      <c r="G2536">
        <v>4</v>
      </c>
      <c r="H2536" t="b">
        <v>0</v>
      </c>
      <c r="I2536">
        <v>0</v>
      </c>
      <c r="J2536">
        <v>0</v>
      </c>
      <c r="K2536">
        <v>10</v>
      </c>
      <c r="L2536">
        <v>97</v>
      </c>
      <c r="M2536">
        <v>2</v>
      </c>
      <c r="N2536">
        <v>1.685470469</v>
      </c>
      <c r="O2536">
        <v>0.525388525</v>
      </c>
      <c r="P2536">
        <v>105.094491</v>
      </c>
      <c r="Q2536">
        <v>3.9624990200000001</v>
      </c>
      <c r="R2536">
        <v>142.96473090000001</v>
      </c>
      <c r="S2536">
        <v>10.734662030000001</v>
      </c>
      <c r="T2536">
        <v>23.735769999999999</v>
      </c>
      <c r="U2536">
        <v>37.990740000000002</v>
      </c>
      <c r="V2536" t="s">
        <v>22</v>
      </c>
    </row>
    <row r="2537" spans="1:22" hidden="1" x14ac:dyDescent="0.35">
      <c r="A2537" t="s">
        <v>28</v>
      </c>
      <c r="B2537">
        <v>455</v>
      </c>
      <c r="C2537">
        <v>115.9984065</v>
      </c>
      <c r="D2537" t="s">
        <v>23</v>
      </c>
      <c r="E2537" t="b">
        <v>0</v>
      </c>
      <c r="F2537" t="b">
        <v>0</v>
      </c>
      <c r="G2537">
        <v>4</v>
      </c>
      <c r="H2537" t="b">
        <v>1</v>
      </c>
      <c r="I2537">
        <v>0</v>
      </c>
      <c r="J2537">
        <v>0</v>
      </c>
      <c r="K2537">
        <v>10</v>
      </c>
      <c r="L2537">
        <v>97</v>
      </c>
      <c r="M2537">
        <v>1</v>
      </c>
      <c r="N2537">
        <v>0.92035413499999996</v>
      </c>
      <c r="O2537">
        <v>0.89202055400000002</v>
      </c>
      <c r="P2537">
        <v>171.7728238</v>
      </c>
      <c r="Q2537">
        <v>6.4765492389999997</v>
      </c>
      <c r="R2537">
        <v>211.79875050000001</v>
      </c>
      <c r="S2537">
        <v>15.90313913</v>
      </c>
      <c r="T2537">
        <v>23.737819999999999</v>
      </c>
      <c r="U2537">
        <v>37.967500000000001</v>
      </c>
      <c r="V2537" t="s">
        <v>22</v>
      </c>
    </row>
    <row r="2538" spans="1:22" hidden="1" x14ac:dyDescent="0.35">
      <c r="A2538" t="s">
        <v>28</v>
      </c>
      <c r="B2538">
        <v>456</v>
      </c>
      <c r="C2538">
        <v>208.5627915</v>
      </c>
      <c r="D2538" t="s">
        <v>23</v>
      </c>
      <c r="E2538" t="b">
        <v>0</v>
      </c>
      <c r="F2538" t="b">
        <v>0</v>
      </c>
      <c r="G2538">
        <v>2</v>
      </c>
      <c r="H2538" t="b">
        <v>1</v>
      </c>
      <c r="I2538">
        <v>1</v>
      </c>
      <c r="J2538">
        <v>0</v>
      </c>
      <c r="K2538">
        <v>10</v>
      </c>
      <c r="L2538">
        <v>98</v>
      </c>
      <c r="M2538">
        <v>1</v>
      </c>
      <c r="N2538">
        <v>0.24887762799999999</v>
      </c>
      <c r="O2538">
        <v>0.24024359300000001</v>
      </c>
      <c r="P2538">
        <v>277.4451833</v>
      </c>
      <c r="Q2538">
        <v>10.4608363</v>
      </c>
      <c r="R2538">
        <v>581.52211629999999</v>
      </c>
      <c r="S2538">
        <v>43.664219449999997</v>
      </c>
      <c r="T2538">
        <v>23.732559999999999</v>
      </c>
      <c r="U2538">
        <v>37.97551</v>
      </c>
      <c r="V2538" t="s">
        <v>22</v>
      </c>
    </row>
    <row r="2539" spans="1:22" hidden="1" x14ac:dyDescent="0.35">
      <c r="A2539" t="s">
        <v>28</v>
      </c>
      <c r="B2539">
        <v>457</v>
      </c>
      <c r="C2539">
        <v>115.9984065</v>
      </c>
      <c r="D2539" t="s">
        <v>23</v>
      </c>
      <c r="E2539" t="b">
        <v>0</v>
      </c>
      <c r="F2539" t="b">
        <v>0</v>
      </c>
      <c r="G2539">
        <v>3</v>
      </c>
      <c r="H2539" t="b">
        <v>0</v>
      </c>
      <c r="I2539">
        <v>0</v>
      </c>
      <c r="J2539">
        <v>0</v>
      </c>
      <c r="K2539">
        <v>10</v>
      </c>
      <c r="L2539">
        <v>85</v>
      </c>
      <c r="M2539">
        <v>1</v>
      </c>
      <c r="N2539">
        <v>1.3675015269999999</v>
      </c>
      <c r="O2539">
        <v>1.2232849969999999</v>
      </c>
      <c r="P2539">
        <v>112.48806310000001</v>
      </c>
      <c r="Q2539">
        <v>4.2412674109999999</v>
      </c>
      <c r="R2539">
        <v>156.23150720000001</v>
      </c>
      <c r="S2539">
        <v>11.730812329999999</v>
      </c>
      <c r="T2539">
        <v>23.744450000000001</v>
      </c>
      <c r="U2539">
        <v>37.96555</v>
      </c>
      <c r="V2539" t="s">
        <v>22</v>
      </c>
    </row>
    <row r="2540" spans="1:22" hidden="1" x14ac:dyDescent="0.35">
      <c r="A2540" t="s">
        <v>28</v>
      </c>
      <c r="B2540">
        <v>458</v>
      </c>
      <c r="C2540">
        <v>249.10364870000001</v>
      </c>
      <c r="D2540" t="s">
        <v>23</v>
      </c>
      <c r="E2540" t="b">
        <v>0</v>
      </c>
      <c r="F2540" t="b">
        <v>0</v>
      </c>
      <c r="G2540">
        <v>5</v>
      </c>
      <c r="H2540" t="b">
        <v>0</v>
      </c>
      <c r="I2540">
        <v>0</v>
      </c>
      <c r="J2540">
        <v>1</v>
      </c>
      <c r="K2540">
        <v>10</v>
      </c>
      <c r="L2540">
        <v>100</v>
      </c>
      <c r="M2540">
        <v>2</v>
      </c>
      <c r="N2540">
        <v>2.2910330459999999</v>
      </c>
      <c r="O2540">
        <v>0.51819914300000003</v>
      </c>
      <c r="P2540">
        <v>110.0991171</v>
      </c>
      <c r="Q2540">
        <v>4.1511942179999997</v>
      </c>
      <c r="R2540">
        <v>142.5546234</v>
      </c>
      <c r="S2540">
        <v>10.70386867</v>
      </c>
      <c r="T2540">
        <v>23.713000000000001</v>
      </c>
      <c r="U2540">
        <v>37.965000000000003</v>
      </c>
      <c r="V2540" t="s">
        <v>22</v>
      </c>
    </row>
    <row r="2541" spans="1:22" hidden="1" x14ac:dyDescent="0.35">
      <c r="A2541" t="s">
        <v>28</v>
      </c>
      <c r="B2541">
        <v>459</v>
      </c>
      <c r="C2541">
        <v>197.0801209</v>
      </c>
      <c r="D2541" t="s">
        <v>23</v>
      </c>
      <c r="E2541" t="b">
        <v>0</v>
      </c>
      <c r="F2541" t="b">
        <v>0</v>
      </c>
      <c r="G2541">
        <v>2</v>
      </c>
      <c r="H2541" t="b">
        <v>1</v>
      </c>
      <c r="I2541">
        <v>1</v>
      </c>
      <c r="J2541">
        <v>0</v>
      </c>
      <c r="K2541">
        <v>10</v>
      </c>
      <c r="L2541">
        <v>99</v>
      </c>
      <c r="M2541">
        <v>1</v>
      </c>
      <c r="N2541">
        <v>3.2523178850000001</v>
      </c>
      <c r="O2541">
        <v>0.16114310600000001</v>
      </c>
      <c r="P2541">
        <v>49.326089019999998</v>
      </c>
      <c r="Q2541">
        <v>1.859798525</v>
      </c>
      <c r="R2541">
        <v>79.673039110000005</v>
      </c>
      <c r="S2541">
        <v>5.9823366409999998</v>
      </c>
      <c r="T2541">
        <v>23.76492</v>
      </c>
      <c r="U2541">
        <v>37.993220000000001</v>
      </c>
      <c r="V2541" t="s">
        <v>22</v>
      </c>
    </row>
    <row r="2542" spans="1:22" hidden="1" x14ac:dyDescent="0.35">
      <c r="A2542" t="s">
        <v>28</v>
      </c>
      <c r="B2542">
        <v>460</v>
      </c>
      <c r="C2542">
        <v>152.7898203</v>
      </c>
      <c r="D2542" t="s">
        <v>23</v>
      </c>
      <c r="E2542" t="b">
        <v>0</v>
      </c>
      <c r="F2542" t="b">
        <v>0</v>
      </c>
      <c r="G2542">
        <v>2</v>
      </c>
      <c r="H2542" t="b">
        <v>0</v>
      </c>
      <c r="I2542">
        <v>1</v>
      </c>
      <c r="J2542">
        <v>0</v>
      </c>
      <c r="K2542">
        <v>9</v>
      </c>
      <c r="L2542">
        <v>95</v>
      </c>
      <c r="M2542">
        <v>1</v>
      </c>
      <c r="N2542">
        <v>1.4388552080000001</v>
      </c>
      <c r="O2542">
        <v>0.13502352100000001</v>
      </c>
      <c r="P2542">
        <v>202.54999649999999</v>
      </c>
      <c r="Q2542">
        <v>7.6369765410000001</v>
      </c>
      <c r="R2542">
        <v>234.64608659999999</v>
      </c>
      <c r="S2542">
        <v>17.618656170000001</v>
      </c>
      <c r="T2542">
        <v>23.728000000000002</v>
      </c>
      <c r="U2542">
        <v>37.963999999999999</v>
      </c>
      <c r="V2542" t="s">
        <v>22</v>
      </c>
    </row>
    <row r="2543" spans="1:22" hidden="1" x14ac:dyDescent="0.35">
      <c r="A2543" t="s">
        <v>28</v>
      </c>
      <c r="B2543">
        <v>461</v>
      </c>
      <c r="C2543">
        <v>109.67122070000001</v>
      </c>
      <c r="D2543" t="s">
        <v>23</v>
      </c>
      <c r="E2543" t="b">
        <v>0</v>
      </c>
      <c r="F2543" t="b">
        <v>0</v>
      </c>
      <c r="G2543">
        <v>5</v>
      </c>
      <c r="H2543" t="b">
        <v>1</v>
      </c>
      <c r="I2543">
        <v>0</v>
      </c>
      <c r="J2543">
        <v>0</v>
      </c>
      <c r="K2543">
        <v>10</v>
      </c>
      <c r="L2543">
        <v>97</v>
      </c>
      <c r="M2543">
        <v>2</v>
      </c>
      <c r="N2543">
        <v>2.0958805759999999</v>
      </c>
      <c r="O2543">
        <v>0.17741662499999999</v>
      </c>
      <c r="P2543">
        <v>110.2499885</v>
      </c>
      <c r="Q2543">
        <v>4.1568826960000003</v>
      </c>
      <c r="R2543">
        <v>139.9502143</v>
      </c>
      <c r="S2543">
        <v>10.50831378</v>
      </c>
      <c r="T2543">
        <v>23.72662</v>
      </c>
      <c r="U2543">
        <v>37.958010000000002</v>
      </c>
      <c r="V2543" t="s">
        <v>22</v>
      </c>
    </row>
    <row r="2544" spans="1:22" hidden="1" x14ac:dyDescent="0.35">
      <c r="A2544" t="s">
        <v>28</v>
      </c>
      <c r="B2544">
        <v>462</v>
      </c>
      <c r="C2544">
        <v>78.738312280000002</v>
      </c>
      <c r="D2544" t="s">
        <v>23</v>
      </c>
      <c r="E2544" t="b">
        <v>0</v>
      </c>
      <c r="F2544" t="b">
        <v>0</v>
      </c>
      <c r="G2544">
        <v>2</v>
      </c>
      <c r="H2544" t="b">
        <v>0</v>
      </c>
      <c r="I2544">
        <v>0</v>
      </c>
      <c r="J2544">
        <v>0</v>
      </c>
      <c r="K2544">
        <v>9</v>
      </c>
      <c r="L2544">
        <v>93</v>
      </c>
      <c r="M2544">
        <v>1</v>
      </c>
      <c r="N2544">
        <v>1.9793710980000001</v>
      </c>
      <c r="O2544">
        <v>1.188575889</v>
      </c>
      <c r="P2544">
        <v>77.733497749999998</v>
      </c>
      <c r="Q2544">
        <v>2.9308758770000001</v>
      </c>
      <c r="R2544">
        <v>112.4508867</v>
      </c>
      <c r="S2544">
        <v>8.4434969120000005</v>
      </c>
      <c r="T2544">
        <v>23.744019999999999</v>
      </c>
      <c r="U2544">
        <v>37.99203</v>
      </c>
      <c r="V2544" t="s">
        <v>22</v>
      </c>
    </row>
    <row r="2545" spans="1:22" hidden="1" x14ac:dyDescent="0.35">
      <c r="A2545" t="s">
        <v>28</v>
      </c>
      <c r="B2545">
        <v>463</v>
      </c>
      <c r="C2545">
        <v>177.39554279999999</v>
      </c>
      <c r="D2545" t="s">
        <v>23</v>
      </c>
      <c r="E2545" t="b">
        <v>0</v>
      </c>
      <c r="F2545" t="b">
        <v>0</v>
      </c>
      <c r="G2545">
        <v>5</v>
      </c>
      <c r="H2545" t="b">
        <v>1</v>
      </c>
      <c r="I2545">
        <v>0</v>
      </c>
      <c r="J2545">
        <v>1</v>
      </c>
      <c r="K2545">
        <v>10</v>
      </c>
      <c r="L2545">
        <v>95</v>
      </c>
      <c r="M2545">
        <v>2</v>
      </c>
      <c r="N2545">
        <v>1.1025971370000001</v>
      </c>
      <c r="O2545">
        <v>0.228502749</v>
      </c>
      <c r="P2545">
        <v>163.65157640000001</v>
      </c>
      <c r="Q2545">
        <v>6.1703444640000003</v>
      </c>
      <c r="R2545">
        <v>283.51315269999998</v>
      </c>
      <c r="S2545">
        <v>21.287892880000001</v>
      </c>
      <c r="T2545">
        <v>23.726590000000002</v>
      </c>
      <c r="U2545">
        <v>37.982640000000004</v>
      </c>
      <c r="V2545" t="s">
        <v>22</v>
      </c>
    </row>
    <row r="2546" spans="1:22" hidden="1" x14ac:dyDescent="0.35">
      <c r="A2546" t="s">
        <v>28</v>
      </c>
      <c r="B2546">
        <v>464</v>
      </c>
      <c r="C2546">
        <v>138.02638669999999</v>
      </c>
      <c r="D2546" t="s">
        <v>23</v>
      </c>
      <c r="E2546" t="b">
        <v>0</v>
      </c>
      <c r="F2546" t="b">
        <v>0</v>
      </c>
      <c r="G2546">
        <v>5</v>
      </c>
      <c r="H2546" t="b">
        <v>1</v>
      </c>
      <c r="I2546">
        <v>0</v>
      </c>
      <c r="J2546">
        <v>1</v>
      </c>
      <c r="K2546">
        <v>10</v>
      </c>
      <c r="L2546">
        <v>96</v>
      </c>
      <c r="M2546">
        <v>2</v>
      </c>
      <c r="N2546">
        <v>1.5485721830000001</v>
      </c>
      <c r="O2546">
        <v>0.57657519800000001</v>
      </c>
      <c r="P2546">
        <v>118.5267748</v>
      </c>
      <c r="Q2546">
        <v>4.4689519349999998</v>
      </c>
      <c r="R2546">
        <v>157.08392850000001</v>
      </c>
      <c r="S2546">
        <v>11.794817310000001</v>
      </c>
      <c r="T2546">
        <v>23.73535</v>
      </c>
      <c r="U2546">
        <v>37.989510000000003</v>
      </c>
      <c r="V2546" t="s">
        <v>22</v>
      </c>
    </row>
    <row r="2547" spans="1:22" hidden="1" x14ac:dyDescent="0.35">
      <c r="A2547" t="s">
        <v>28</v>
      </c>
      <c r="B2547">
        <v>465</v>
      </c>
      <c r="C2547">
        <v>109.4368805</v>
      </c>
      <c r="D2547" t="s">
        <v>23</v>
      </c>
      <c r="E2547" t="b">
        <v>0</v>
      </c>
      <c r="F2547" t="b">
        <v>0</v>
      </c>
      <c r="G2547">
        <v>4</v>
      </c>
      <c r="H2547" t="b">
        <v>0</v>
      </c>
      <c r="I2547">
        <v>0</v>
      </c>
      <c r="J2547">
        <v>0</v>
      </c>
      <c r="K2547">
        <v>10</v>
      </c>
      <c r="L2547">
        <v>100</v>
      </c>
      <c r="M2547">
        <v>1</v>
      </c>
      <c r="N2547">
        <v>1.566651115</v>
      </c>
      <c r="O2547">
        <v>0.72556225799999996</v>
      </c>
      <c r="P2547">
        <v>102.7721334</v>
      </c>
      <c r="Q2547">
        <v>3.8749364860000002</v>
      </c>
      <c r="R2547">
        <v>149.61965190000001</v>
      </c>
      <c r="S2547">
        <v>11.234354</v>
      </c>
      <c r="T2547">
        <v>23.737539999999999</v>
      </c>
      <c r="U2547">
        <v>37.989570000000001</v>
      </c>
      <c r="V2547" t="s">
        <v>22</v>
      </c>
    </row>
    <row r="2548" spans="1:22" hidden="1" x14ac:dyDescent="0.35">
      <c r="A2548" t="s">
        <v>28</v>
      </c>
      <c r="B2548">
        <v>466</v>
      </c>
      <c r="C2548">
        <v>214.1869566</v>
      </c>
      <c r="D2548" t="s">
        <v>23</v>
      </c>
      <c r="E2548" t="b">
        <v>0</v>
      </c>
      <c r="F2548" t="b">
        <v>0</v>
      </c>
      <c r="G2548">
        <v>5</v>
      </c>
      <c r="H2548" t="b">
        <v>1</v>
      </c>
      <c r="I2548">
        <v>0</v>
      </c>
      <c r="J2548">
        <v>1</v>
      </c>
      <c r="K2548">
        <v>10</v>
      </c>
      <c r="L2548">
        <v>100</v>
      </c>
      <c r="M2548">
        <v>2</v>
      </c>
      <c r="N2548">
        <v>0.91038900199999995</v>
      </c>
      <c r="O2548">
        <v>0.78955034099999999</v>
      </c>
      <c r="P2548">
        <v>149.44690069999999</v>
      </c>
      <c r="Q2548">
        <v>5.634769167</v>
      </c>
      <c r="R2548">
        <v>186.4279808</v>
      </c>
      <c r="S2548">
        <v>13.998147339999999</v>
      </c>
      <c r="T2548">
        <v>23.742999999999999</v>
      </c>
      <c r="U2548">
        <v>37.97</v>
      </c>
      <c r="V2548" t="s">
        <v>22</v>
      </c>
    </row>
    <row r="2549" spans="1:22" hidden="1" x14ac:dyDescent="0.35">
      <c r="A2549" t="s">
        <v>28</v>
      </c>
      <c r="B2549">
        <v>467</v>
      </c>
      <c r="C2549">
        <v>110.1399011</v>
      </c>
      <c r="D2549" t="s">
        <v>23</v>
      </c>
      <c r="E2549" t="b">
        <v>0</v>
      </c>
      <c r="F2549" t="b">
        <v>0</v>
      </c>
      <c r="G2549">
        <v>2</v>
      </c>
      <c r="H2549" t="b">
        <v>0</v>
      </c>
      <c r="I2549">
        <v>0</v>
      </c>
      <c r="J2549">
        <v>1</v>
      </c>
      <c r="K2549">
        <v>10</v>
      </c>
      <c r="L2549">
        <v>93</v>
      </c>
      <c r="M2549">
        <v>0</v>
      </c>
      <c r="N2549">
        <v>1.1813126839999999</v>
      </c>
      <c r="O2549">
        <v>0.76973556600000004</v>
      </c>
      <c r="P2549">
        <v>114.9410452</v>
      </c>
      <c r="Q2549">
        <v>4.3337550279999997</v>
      </c>
      <c r="R2549">
        <v>183.3821911</v>
      </c>
      <c r="S2549">
        <v>13.76945091</v>
      </c>
      <c r="T2549">
        <v>23.738</v>
      </c>
      <c r="U2549">
        <v>37.985999999999997</v>
      </c>
      <c r="V2549" t="s">
        <v>22</v>
      </c>
    </row>
    <row r="2550" spans="1:22" hidden="1" x14ac:dyDescent="0.35">
      <c r="A2550" t="s">
        <v>28</v>
      </c>
      <c r="B2550">
        <v>468</v>
      </c>
      <c r="C2550">
        <v>235.27757600000001</v>
      </c>
      <c r="D2550" t="s">
        <v>23</v>
      </c>
      <c r="E2550" t="b">
        <v>0</v>
      </c>
      <c r="F2550" t="b">
        <v>0</v>
      </c>
      <c r="G2550">
        <v>6</v>
      </c>
      <c r="H2550" t="b">
        <v>0</v>
      </c>
      <c r="I2550">
        <v>0</v>
      </c>
      <c r="J2550">
        <v>1</v>
      </c>
      <c r="K2550">
        <v>10</v>
      </c>
      <c r="L2550">
        <v>99</v>
      </c>
      <c r="M2550">
        <v>3</v>
      </c>
      <c r="N2550">
        <v>0.87988281499999998</v>
      </c>
      <c r="O2550">
        <v>0.45314422300000001</v>
      </c>
      <c r="P2550">
        <v>126.4519267</v>
      </c>
      <c r="Q2550">
        <v>4.7677630940000002</v>
      </c>
      <c r="R2550">
        <v>197.75083799999999</v>
      </c>
      <c r="S2550">
        <v>14.84833637</v>
      </c>
      <c r="T2550">
        <v>23.743929999999999</v>
      </c>
      <c r="U2550">
        <v>37.979700000000001</v>
      </c>
      <c r="V2550" t="s">
        <v>22</v>
      </c>
    </row>
    <row r="2551" spans="1:22" hidden="1" x14ac:dyDescent="0.35">
      <c r="A2551" t="s">
        <v>28</v>
      </c>
      <c r="B2551">
        <v>469</v>
      </c>
      <c r="C2551">
        <v>324.56119790000002</v>
      </c>
      <c r="D2551" t="s">
        <v>23</v>
      </c>
      <c r="E2551" t="b">
        <v>0</v>
      </c>
      <c r="F2551" t="b">
        <v>0</v>
      </c>
      <c r="G2551">
        <v>6</v>
      </c>
      <c r="H2551" t="b">
        <v>1</v>
      </c>
      <c r="I2551">
        <v>0</v>
      </c>
      <c r="J2551">
        <v>0</v>
      </c>
      <c r="K2551">
        <v>10</v>
      </c>
      <c r="L2551">
        <v>99</v>
      </c>
      <c r="M2551">
        <v>2</v>
      </c>
      <c r="N2551">
        <v>1.2513040790000001</v>
      </c>
      <c r="O2551">
        <v>0.302953955</v>
      </c>
      <c r="P2551">
        <v>329.89612010000002</v>
      </c>
      <c r="Q2551">
        <v>12.438454569999999</v>
      </c>
      <c r="R2551">
        <v>316.90771289999998</v>
      </c>
      <c r="S2551">
        <v>23.795359680000001</v>
      </c>
      <c r="T2551">
        <v>23.72589</v>
      </c>
      <c r="U2551">
        <v>37.967170000000003</v>
      </c>
      <c r="V2551" t="s">
        <v>22</v>
      </c>
    </row>
    <row r="2552" spans="1:22" hidden="1" x14ac:dyDescent="0.35">
      <c r="A2552" t="s">
        <v>28</v>
      </c>
      <c r="B2552">
        <v>470</v>
      </c>
      <c r="C2552">
        <v>125.13767489999999</v>
      </c>
      <c r="D2552" t="s">
        <v>23</v>
      </c>
      <c r="E2552" t="b">
        <v>0</v>
      </c>
      <c r="F2552" t="b">
        <v>0</v>
      </c>
      <c r="G2552">
        <v>3</v>
      </c>
      <c r="H2552" t="b">
        <v>0</v>
      </c>
      <c r="I2552">
        <v>1</v>
      </c>
      <c r="J2552">
        <v>0</v>
      </c>
      <c r="K2552">
        <v>10</v>
      </c>
      <c r="L2552">
        <v>90</v>
      </c>
      <c r="M2552">
        <v>1</v>
      </c>
      <c r="N2552">
        <v>1.3834634480000001</v>
      </c>
      <c r="O2552">
        <v>0.38168677299999998</v>
      </c>
      <c r="P2552">
        <v>145.6213746</v>
      </c>
      <c r="Q2552">
        <v>5.4905309349999998</v>
      </c>
      <c r="R2552">
        <v>263.62500390000002</v>
      </c>
      <c r="S2552">
        <v>19.794569630000002</v>
      </c>
      <c r="T2552">
        <v>23.722339999999999</v>
      </c>
      <c r="U2552">
        <v>37.982529999999997</v>
      </c>
      <c r="V2552" t="s">
        <v>22</v>
      </c>
    </row>
    <row r="2553" spans="1:22" hidden="1" x14ac:dyDescent="0.35">
      <c r="A2553" t="s">
        <v>28</v>
      </c>
      <c r="B2553">
        <v>471</v>
      </c>
      <c r="C2553">
        <v>127.481077</v>
      </c>
      <c r="D2553" t="s">
        <v>23</v>
      </c>
      <c r="E2553" t="b">
        <v>0</v>
      </c>
      <c r="F2553" t="b">
        <v>0</v>
      </c>
      <c r="G2553">
        <v>5</v>
      </c>
      <c r="H2553" t="b">
        <v>1</v>
      </c>
      <c r="I2553">
        <v>0</v>
      </c>
      <c r="J2553">
        <v>0</v>
      </c>
      <c r="K2553">
        <v>10</v>
      </c>
      <c r="L2553">
        <v>99</v>
      </c>
      <c r="M2553">
        <v>2</v>
      </c>
      <c r="N2553">
        <v>3.1829337899999999</v>
      </c>
      <c r="O2553">
        <v>0.21249005000000001</v>
      </c>
      <c r="P2553">
        <v>50.428264290000001</v>
      </c>
      <c r="Q2553">
        <v>1.9013551120000001</v>
      </c>
      <c r="R2553">
        <v>74.286407819999994</v>
      </c>
      <c r="S2553">
        <v>5.5778755819999999</v>
      </c>
      <c r="T2553">
        <v>23.76595</v>
      </c>
      <c r="U2553">
        <v>37.990949999999998</v>
      </c>
      <c r="V2553" t="s">
        <v>22</v>
      </c>
    </row>
    <row r="2554" spans="1:22" hidden="1" x14ac:dyDescent="0.35">
      <c r="A2554" t="s">
        <v>28</v>
      </c>
      <c r="B2554">
        <v>472</v>
      </c>
      <c r="C2554">
        <v>81.081714430000005</v>
      </c>
      <c r="D2554" t="s">
        <v>23</v>
      </c>
      <c r="E2554" t="b">
        <v>0</v>
      </c>
      <c r="F2554" t="b">
        <v>0</v>
      </c>
      <c r="G2554">
        <v>3</v>
      </c>
      <c r="H2554" t="b">
        <v>1</v>
      </c>
      <c r="I2554">
        <v>0</v>
      </c>
      <c r="J2554">
        <v>0</v>
      </c>
      <c r="K2554">
        <v>9</v>
      </c>
      <c r="L2554">
        <v>97</v>
      </c>
      <c r="M2554">
        <v>1</v>
      </c>
      <c r="N2554">
        <v>1.4466041620000001</v>
      </c>
      <c r="O2554">
        <v>0.57728426300000002</v>
      </c>
      <c r="P2554">
        <v>155.06380010000001</v>
      </c>
      <c r="Q2554">
        <v>5.8465496110000004</v>
      </c>
      <c r="R2554">
        <v>173.23462290000001</v>
      </c>
      <c r="S2554">
        <v>13.007509730000001</v>
      </c>
      <c r="T2554">
        <v>23.733789999999999</v>
      </c>
      <c r="U2554">
        <v>37.988529999999997</v>
      </c>
      <c r="V2554" t="s">
        <v>22</v>
      </c>
    </row>
    <row r="2555" spans="1:22" hidden="1" x14ac:dyDescent="0.35">
      <c r="A2555" t="s">
        <v>28</v>
      </c>
      <c r="B2555">
        <v>473</v>
      </c>
      <c r="C2555">
        <v>102.1723338</v>
      </c>
      <c r="D2555" t="s">
        <v>23</v>
      </c>
      <c r="E2555" t="b">
        <v>0</v>
      </c>
      <c r="F2555" t="b">
        <v>0</v>
      </c>
      <c r="G2555">
        <v>2</v>
      </c>
      <c r="H2555" t="b">
        <v>0</v>
      </c>
      <c r="I2555">
        <v>1</v>
      </c>
      <c r="J2555">
        <v>0</v>
      </c>
      <c r="K2555">
        <v>10</v>
      </c>
      <c r="L2555">
        <v>96</v>
      </c>
      <c r="M2555">
        <v>0</v>
      </c>
      <c r="N2555">
        <v>2.6338254669999999</v>
      </c>
      <c r="O2555">
        <v>0.53231304800000001</v>
      </c>
      <c r="P2555">
        <v>59.566136389999997</v>
      </c>
      <c r="Q2555">
        <v>2.245890862</v>
      </c>
      <c r="R2555">
        <v>87.507279510000004</v>
      </c>
      <c r="S2555">
        <v>6.5705790869999996</v>
      </c>
      <c r="T2555">
        <v>23.757000000000001</v>
      </c>
      <c r="U2555">
        <v>37.991999999999997</v>
      </c>
      <c r="V2555" t="s">
        <v>22</v>
      </c>
    </row>
    <row r="2556" spans="1:22" hidden="1" x14ac:dyDescent="0.35">
      <c r="A2556" t="s">
        <v>28</v>
      </c>
      <c r="B2556">
        <v>474</v>
      </c>
      <c r="C2556">
        <v>157.47662460000001</v>
      </c>
      <c r="D2556" t="s">
        <v>23</v>
      </c>
      <c r="E2556" t="b">
        <v>0</v>
      </c>
      <c r="F2556" t="b">
        <v>0</v>
      </c>
      <c r="G2556">
        <v>5</v>
      </c>
      <c r="H2556" t="b">
        <v>1</v>
      </c>
      <c r="I2556">
        <v>1</v>
      </c>
      <c r="J2556">
        <v>0</v>
      </c>
      <c r="K2556">
        <v>10</v>
      </c>
      <c r="L2556">
        <v>98</v>
      </c>
      <c r="M2556">
        <v>2</v>
      </c>
      <c r="N2556">
        <v>1.9916045469999999</v>
      </c>
      <c r="O2556">
        <v>0.65456462500000001</v>
      </c>
      <c r="P2556">
        <v>134.65462059999999</v>
      </c>
      <c r="Q2556">
        <v>5.0770387389999998</v>
      </c>
      <c r="R2556">
        <v>165.39066299999999</v>
      </c>
      <c r="S2556">
        <v>12.41853749</v>
      </c>
      <c r="T2556">
        <v>23.719470000000001</v>
      </c>
      <c r="U2556">
        <v>37.962800000000001</v>
      </c>
      <c r="V2556" t="s">
        <v>22</v>
      </c>
    </row>
    <row r="2557" spans="1:22" hidden="1" x14ac:dyDescent="0.35">
      <c r="A2557" t="s">
        <v>28</v>
      </c>
      <c r="B2557">
        <v>475</v>
      </c>
      <c r="C2557">
        <v>214.42129679999999</v>
      </c>
      <c r="D2557" t="s">
        <v>23</v>
      </c>
      <c r="E2557" t="b">
        <v>0</v>
      </c>
      <c r="F2557" t="b">
        <v>0</v>
      </c>
      <c r="G2557">
        <v>4</v>
      </c>
      <c r="H2557" t="b">
        <v>0</v>
      </c>
      <c r="I2557">
        <v>0</v>
      </c>
      <c r="J2557">
        <v>1</v>
      </c>
      <c r="K2557">
        <v>10</v>
      </c>
      <c r="L2557">
        <v>100</v>
      </c>
      <c r="M2557">
        <v>1</v>
      </c>
      <c r="N2557">
        <v>1.2050067499999999</v>
      </c>
      <c r="O2557">
        <v>0.27487718999999999</v>
      </c>
      <c r="P2557">
        <v>364.80337100000003</v>
      </c>
      <c r="Q2557">
        <v>13.75460298</v>
      </c>
      <c r="R2557">
        <v>346.74147440000002</v>
      </c>
      <c r="S2557">
        <v>26.035460050000001</v>
      </c>
      <c r="T2557">
        <v>23.727049999999998</v>
      </c>
      <c r="U2557">
        <v>37.966949999999997</v>
      </c>
      <c r="V2557" t="s">
        <v>22</v>
      </c>
    </row>
    <row r="2558" spans="1:22" hidden="1" x14ac:dyDescent="0.35">
      <c r="A2558" t="s">
        <v>28</v>
      </c>
      <c r="B2558">
        <v>476</v>
      </c>
      <c r="C2558">
        <v>115.9984065</v>
      </c>
      <c r="D2558" t="s">
        <v>23</v>
      </c>
      <c r="E2558" t="b">
        <v>0</v>
      </c>
      <c r="F2558" t="b">
        <v>0</v>
      </c>
      <c r="G2558">
        <v>4</v>
      </c>
      <c r="H2558" t="b">
        <v>1</v>
      </c>
      <c r="I2558">
        <v>0</v>
      </c>
      <c r="J2558">
        <v>0</v>
      </c>
      <c r="K2558">
        <v>10</v>
      </c>
      <c r="L2558">
        <v>100</v>
      </c>
      <c r="M2558">
        <v>1</v>
      </c>
      <c r="N2558">
        <v>1.5890542540000001</v>
      </c>
      <c r="O2558">
        <v>0.260091497</v>
      </c>
      <c r="P2558">
        <v>193.80243469999999</v>
      </c>
      <c r="Q2558">
        <v>7.3071571100000003</v>
      </c>
      <c r="R2558">
        <v>233.68694909999999</v>
      </c>
      <c r="S2558">
        <v>17.54663828</v>
      </c>
      <c r="T2558">
        <v>23.723649999999999</v>
      </c>
      <c r="U2558">
        <v>37.964680000000001</v>
      </c>
      <c r="V2558" t="s">
        <v>22</v>
      </c>
    </row>
    <row r="2559" spans="1:22" hidden="1" x14ac:dyDescent="0.35">
      <c r="A2559" t="s">
        <v>28</v>
      </c>
      <c r="B2559">
        <v>477</v>
      </c>
      <c r="C2559">
        <v>119.5135097</v>
      </c>
      <c r="D2559" t="s">
        <v>23</v>
      </c>
      <c r="E2559" t="b">
        <v>0</v>
      </c>
      <c r="F2559" t="b">
        <v>0</v>
      </c>
      <c r="G2559">
        <v>2</v>
      </c>
      <c r="H2559" t="b">
        <v>1</v>
      </c>
      <c r="I2559">
        <v>0</v>
      </c>
      <c r="J2559">
        <v>1</v>
      </c>
      <c r="K2559">
        <v>10</v>
      </c>
      <c r="L2559">
        <v>100</v>
      </c>
      <c r="M2559">
        <v>1</v>
      </c>
      <c r="N2559">
        <v>4.1435268240000003</v>
      </c>
      <c r="O2559">
        <v>0.50330698299999999</v>
      </c>
      <c r="P2559">
        <v>41.305857690000003</v>
      </c>
      <c r="Q2559">
        <v>1.5574024769999999</v>
      </c>
      <c r="R2559">
        <v>61.117636009999998</v>
      </c>
      <c r="S2559">
        <v>4.5890840539999997</v>
      </c>
      <c r="T2559">
        <v>23.734220000000001</v>
      </c>
      <c r="U2559">
        <v>38.012869999999999</v>
      </c>
      <c r="V2559" t="s">
        <v>22</v>
      </c>
    </row>
    <row r="2560" spans="1:22" hidden="1" x14ac:dyDescent="0.35">
      <c r="A2560" t="s">
        <v>28</v>
      </c>
      <c r="B2560">
        <v>478</v>
      </c>
      <c r="C2560">
        <v>139.1980878</v>
      </c>
      <c r="D2560" t="s">
        <v>23</v>
      </c>
      <c r="E2560" t="b">
        <v>0</v>
      </c>
      <c r="F2560" t="b">
        <v>0</v>
      </c>
      <c r="G2560">
        <v>3</v>
      </c>
      <c r="H2560" t="b">
        <v>0</v>
      </c>
      <c r="I2560">
        <v>0</v>
      </c>
      <c r="J2560">
        <v>0</v>
      </c>
      <c r="K2560">
        <v>10</v>
      </c>
      <c r="L2560">
        <v>98</v>
      </c>
      <c r="M2560">
        <v>1</v>
      </c>
      <c r="N2560">
        <v>2.2264644759999999</v>
      </c>
      <c r="O2560">
        <v>0.21548493199999999</v>
      </c>
      <c r="P2560">
        <v>112.5440871</v>
      </c>
      <c r="Q2560">
        <v>4.2433797450000004</v>
      </c>
      <c r="R2560">
        <v>158.3224031</v>
      </c>
      <c r="S2560">
        <v>11.88780953</v>
      </c>
      <c r="T2560">
        <v>23.711310000000001</v>
      </c>
      <c r="U2560">
        <v>37.969340000000003</v>
      </c>
      <c r="V2560" t="s">
        <v>22</v>
      </c>
    </row>
    <row r="2561" spans="1:22" hidden="1" x14ac:dyDescent="0.35">
      <c r="A2561" t="s">
        <v>28</v>
      </c>
      <c r="B2561">
        <v>479</v>
      </c>
      <c r="C2561">
        <v>140.3697889</v>
      </c>
      <c r="D2561" t="s">
        <v>23</v>
      </c>
      <c r="E2561" t="b">
        <v>0</v>
      </c>
      <c r="F2561" t="b">
        <v>0</v>
      </c>
      <c r="G2561">
        <v>6</v>
      </c>
      <c r="H2561" t="b">
        <v>0</v>
      </c>
      <c r="I2561">
        <v>0</v>
      </c>
      <c r="J2561">
        <v>0</v>
      </c>
      <c r="K2561">
        <v>9</v>
      </c>
      <c r="L2561">
        <v>88</v>
      </c>
      <c r="M2561">
        <v>2</v>
      </c>
      <c r="N2561">
        <v>1.619076518</v>
      </c>
      <c r="O2561">
        <v>0.17151293200000001</v>
      </c>
      <c r="P2561">
        <v>177.84391830000001</v>
      </c>
      <c r="Q2561">
        <v>6.7054547280000003</v>
      </c>
      <c r="R2561">
        <v>221.45137489999999</v>
      </c>
      <c r="S2561">
        <v>16.62791691</v>
      </c>
      <c r="T2561">
        <v>23.72523</v>
      </c>
      <c r="U2561">
        <v>37.9634</v>
      </c>
      <c r="V2561" t="s">
        <v>22</v>
      </c>
    </row>
    <row r="2562" spans="1:22" hidden="1" x14ac:dyDescent="0.35">
      <c r="A2562" t="s">
        <v>28</v>
      </c>
      <c r="B2562">
        <v>480</v>
      </c>
      <c r="C2562">
        <v>89.283621960000005</v>
      </c>
      <c r="D2562" t="s">
        <v>23</v>
      </c>
      <c r="E2562" t="b">
        <v>0</v>
      </c>
      <c r="F2562" t="b">
        <v>0</v>
      </c>
      <c r="G2562">
        <v>4</v>
      </c>
      <c r="H2562" t="b">
        <v>0</v>
      </c>
      <c r="I2562">
        <v>0</v>
      </c>
      <c r="J2562">
        <v>0</v>
      </c>
      <c r="K2562">
        <v>10</v>
      </c>
      <c r="L2562">
        <v>93</v>
      </c>
      <c r="M2562">
        <v>1</v>
      </c>
      <c r="N2562">
        <v>1.8640641870000001</v>
      </c>
      <c r="O2562">
        <v>0.23309012900000001</v>
      </c>
      <c r="P2562">
        <v>101.4675153</v>
      </c>
      <c r="Q2562">
        <v>3.8257469620000002</v>
      </c>
      <c r="R2562">
        <v>141.67722169999999</v>
      </c>
      <c r="S2562">
        <v>10.637988</v>
      </c>
      <c r="T2562">
        <v>23.728760000000001</v>
      </c>
      <c r="U2562">
        <v>37.991509999999998</v>
      </c>
      <c r="V2562" t="s">
        <v>22</v>
      </c>
    </row>
    <row r="2563" spans="1:22" hidden="1" x14ac:dyDescent="0.35">
      <c r="A2563" t="s">
        <v>28</v>
      </c>
      <c r="B2563">
        <v>481</v>
      </c>
      <c r="C2563">
        <v>115.9984065</v>
      </c>
      <c r="D2563" t="s">
        <v>23</v>
      </c>
      <c r="E2563" t="b">
        <v>0</v>
      </c>
      <c r="F2563" t="b">
        <v>0</v>
      </c>
      <c r="G2563">
        <v>5</v>
      </c>
      <c r="H2563" t="b">
        <v>1</v>
      </c>
      <c r="I2563">
        <v>0</v>
      </c>
      <c r="J2563">
        <v>1</v>
      </c>
      <c r="K2563">
        <v>9</v>
      </c>
      <c r="L2563">
        <v>96</v>
      </c>
      <c r="M2563">
        <v>1</v>
      </c>
      <c r="N2563">
        <v>2.6560868219999998</v>
      </c>
      <c r="O2563">
        <v>0.31936514799999999</v>
      </c>
      <c r="P2563">
        <v>87.548656820000005</v>
      </c>
      <c r="Q2563">
        <v>3.3009481599999999</v>
      </c>
      <c r="R2563">
        <v>122.3812212</v>
      </c>
      <c r="S2563">
        <v>9.1891268620000002</v>
      </c>
      <c r="T2563">
        <v>23.706</v>
      </c>
      <c r="U2563">
        <v>37.97</v>
      </c>
      <c r="V2563" t="s">
        <v>22</v>
      </c>
    </row>
    <row r="2564" spans="1:22" hidden="1" x14ac:dyDescent="0.35">
      <c r="A2564" t="s">
        <v>28</v>
      </c>
      <c r="B2564">
        <v>482</v>
      </c>
      <c r="C2564">
        <v>156.53926369999999</v>
      </c>
      <c r="D2564" t="s">
        <v>23</v>
      </c>
      <c r="E2564" t="b">
        <v>0</v>
      </c>
      <c r="F2564" t="b">
        <v>0</v>
      </c>
      <c r="G2564">
        <v>4</v>
      </c>
      <c r="H2564" t="b">
        <v>1</v>
      </c>
      <c r="I2564">
        <v>1</v>
      </c>
      <c r="J2564">
        <v>0</v>
      </c>
      <c r="K2564">
        <v>10</v>
      </c>
      <c r="L2564">
        <v>98</v>
      </c>
      <c r="M2564">
        <v>1</v>
      </c>
      <c r="N2564">
        <v>1.6080512769999999</v>
      </c>
      <c r="O2564">
        <v>0.60759919600000001</v>
      </c>
      <c r="P2564">
        <v>117.6134229</v>
      </c>
      <c r="Q2564">
        <v>4.4345147740000002</v>
      </c>
      <c r="R2564">
        <v>145.59168550000001</v>
      </c>
      <c r="S2564">
        <v>10.931909770000001</v>
      </c>
      <c r="T2564">
        <v>23.737739999999999</v>
      </c>
      <c r="U2564">
        <v>37.961199999999998</v>
      </c>
      <c r="V2564" t="s">
        <v>22</v>
      </c>
    </row>
    <row r="2565" spans="1:22" hidden="1" x14ac:dyDescent="0.35">
      <c r="A2565" t="s">
        <v>28</v>
      </c>
      <c r="B2565">
        <v>483</v>
      </c>
      <c r="C2565">
        <v>121.6225716</v>
      </c>
      <c r="D2565" t="s">
        <v>23</v>
      </c>
      <c r="E2565" t="b">
        <v>0</v>
      </c>
      <c r="F2565" t="b">
        <v>0</v>
      </c>
      <c r="G2565">
        <v>2</v>
      </c>
      <c r="H2565" t="b">
        <v>0</v>
      </c>
      <c r="I2565">
        <v>0</v>
      </c>
      <c r="J2565">
        <v>1</v>
      </c>
      <c r="K2565">
        <v>10</v>
      </c>
      <c r="L2565">
        <v>97</v>
      </c>
      <c r="M2565">
        <v>1</v>
      </c>
      <c r="N2565">
        <v>1.2059910199999999</v>
      </c>
      <c r="O2565">
        <v>0.86094107900000005</v>
      </c>
      <c r="P2565">
        <v>157.60394930000001</v>
      </c>
      <c r="Q2565">
        <v>5.942323794</v>
      </c>
      <c r="R2565">
        <v>188.66900899999999</v>
      </c>
      <c r="S2565">
        <v>14.16641738</v>
      </c>
      <c r="T2565">
        <v>23.73639</v>
      </c>
      <c r="U2565">
        <v>37.964730000000003</v>
      </c>
      <c r="V2565" t="s">
        <v>22</v>
      </c>
    </row>
    <row r="2566" spans="1:22" hidden="1" x14ac:dyDescent="0.35">
      <c r="A2566" t="s">
        <v>28</v>
      </c>
      <c r="B2566">
        <v>484</v>
      </c>
      <c r="C2566">
        <v>281.91127879999999</v>
      </c>
      <c r="D2566" t="s">
        <v>23</v>
      </c>
      <c r="E2566" t="b">
        <v>0</v>
      </c>
      <c r="F2566" t="b">
        <v>0</v>
      </c>
      <c r="G2566">
        <v>4</v>
      </c>
      <c r="H2566" t="b">
        <v>1</v>
      </c>
      <c r="I2566">
        <v>0</v>
      </c>
      <c r="J2566">
        <v>1</v>
      </c>
      <c r="K2566">
        <v>10</v>
      </c>
      <c r="L2566">
        <v>97</v>
      </c>
      <c r="M2566">
        <v>2</v>
      </c>
      <c r="N2566">
        <v>0.35375256999999999</v>
      </c>
      <c r="O2566">
        <v>0.32254707900000001</v>
      </c>
      <c r="P2566">
        <v>296.30827549999998</v>
      </c>
      <c r="Q2566">
        <v>11.17205326</v>
      </c>
      <c r="R2566">
        <v>541.83161689999997</v>
      </c>
      <c r="S2566">
        <v>40.684015209999998</v>
      </c>
      <c r="T2566">
        <v>23.733000000000001</v>
      </c>
      <c r="U2566">
        <v>37.972999999999999</v>
      </c>
      <c r="V2566" t="s">
        <v>22</v>
      </c>
    </row>
    <row r="2567" spans="1:22" hidden="1" x14ac:dyDescent="0.35">
      <c r="A2567" t="s">
        <v>28</v>
      </c>
      <c r="B2567">
        <v>485</v>
      </c>
      <c r="C2567">
        <v>133.33958240000001</v>
      </c>
      <c r="D2567" t="s">
        <v>23</v>
      </c>
      <c r="E2567" t="b">
        <v>0</v>
      </c>
      <c r="F2567" t="b">
        <v>0</v>
      </c>
      <c r="G2567">
        <v>2</v>
      </c>
      <c r="H2567" t="b">
        <v>1</v>
      </c>
      <c r="I2567">
        <v>0</v>
      </c>
      <c r="J2567">
        <v>1</v>
      </c>
      <c r="K2567">
        <v>10</v>
      </c>
      <c r="L2567">
        <v>96</v>
      </c>
      <c r="M2567">
        <v>1</v>
      </c>
      <c r="N2567">
        <v>2.0666701409999999</v>
      </c>
      <c r="O2567">
        <v>0.77654909000000005</v>
      </c>
      <c r="P2567">
        <v>128.11272629999999</v>
      </c>
      <c r="Q2567">
        <v>4.830382138</v>
      </c>
      <c r="R2567">
        <v>157.04188189999999</v>
      </c>
      <c r="S2567">
        <v>11.791660200000001</v>
      </c>
      <c r="T2567">
        <v>23.717949999999998</v>
      </c>
      <c r="U2567">
        <v>37.963079999999998</v>
      </c>
      <c r="V2567" t="s">
        <v>22</v>
      </c>
    </row>
    <row r="2568" spans="1:22" hidden="1" x14ac:dyDescent="0.35">
      <c r="A2568" t="s">
        <v>28</v>
      </c>
      <c r="B2568">
        <v>486</v>
      </c>
      <c r="C2568">
        <v>281.91127879999999</v>
      </c>
      <c r="D2568" t="s">
        <v>23</v>
      </c>
      <c r="E2568" t="b">
        <v>0</v>
      </c>
      <c r="F2568" t="b">
        <v>0</v>
      </c>
      <c r="G2568">
        <v>4</v>
      </c>
      <c r="H2568" t="b">
        <v>1</v>
      </c>
      <c r="I2568">
        <v>0</v>
      </c>
      <c r="J2568">
        <v>1</v>
      </c>
      <c r="K2568">
        <v>9</v>
      </c>
      <c r="L2568">
        <v>92</v>
      </c>
      <c r="M2568">
        <v>1</v>
      </c>
      <c r="N2568">
        <v>0.495317754</v>
      </c>
      <c r="O2568">
        <v>0.46416901399999999</v>
      </c>
      <c r="P2568">
        <v>325.02402949999998</v>
      </c>
      <c r="Q2568">
        <v>12.25475651</v>
      </c>
      <c r="R2568">
        <v>446.86105199999997</v>
      </c>
      <c r="S2568">
        <v>33.553047239999998</v>
      </c>
      <c r="T2568">
        <v>23.731999999999999</v>
      </c>
      <c r="U2568">
        <v>37.972000000000001</v>
      </c>
      <c r="V2568" t="s">
        <v>22</v>
      </c>
    </row>
    <row r="2569" spans="1:22" hidden="1" x14ac:dyDescent="0.35">
      <c r="A2569" t="s">
        <v>28</v>
      </c>
      <c r="B2569">
        <v>487</v>
      </c>
      <c r="C2569">
        <v>91.627024109999994</v>
      </c>
      <c r="D2569" t="s">
        <v>23</v>
      </c>
      <c r="E2569" t="b">
        <v>0</v>
      </c>
      <c r="F2569" t="b">
        <v>0</v>
      </c>
      <c r="G2569">
        <v>5</v>
      </c>
      <c r="H2569" t="b">
        <v>0</v>
      </c>
      <c r="I2569">
        <v>0</v>
      </c>
      <c r="J2569">
        <v>0</v>
      </c>
      <c r="K2569">
        <v>9</v>
      </c>
      <c r="L2569">
        <v>85</v>
      </c>
      <c r="M2569">
        <v>2</v>
      </c>
      <c r="N2569">
        <v>2.8046046549999999</v>
      </c>
      <c r="O2569">
        <v>0.48001192599999998</v>
      </c>
      <c r="P2569">
        <v>58.601415979999999</v>
      </c>
      <c r="Q2569">
        <v>2.2095168940000001</v>
      </c>
      <c r="R2569">
        <v>83.322475539999999</v>
      </c>
      <c r="S2569">
        <v>6.2563585369999997</v>
      </c>
      <c r="T2569">
        <v>23.762609999999999</v>
      </c>
      <c r="U2569">
        <v>37.988750000000003</v>
      </c>
      <c r="V2569" t="s">
        <v>22</v>
      </c>
    </row>
    <row r="2570" spans="1:22" hidden="1" x14ac:dyDescent="0.35">
      <c r="A2570" t="s">
        <v>28</v>
      </c>
      <c r="B2570">
        <v>488</v>
      </c>
      <c r="C2570">
        <v>69.599043890000004</v>
      </c>
      <c r="D2570" t="s">
        <v>23</v>
      </c>
      <c r="E2570" t="b">
        <v>0</v>
      </c>
      <c r="F2570" t="b">
        <v>0</v>
      </c>
      <c r="G2570">
        <v>5</v>
      </c>
      <c r="H2570" t="b">
        <v>0</v>
      </c>
      <c r="I2570">
        <v>1</v>
      </c>
      <c r="J2570">
        <v>0</v>
      </c>
      <c r="K2570">
        <v>9</v>
      </c>
      <c r="L2570">
        <v>95</v>
      </c>
      <c r="M2570">
        <v>2</v>
      </c>
      <c r="N2570">
        <v>2.13017938</v>
      </c>
      <c r="O2570">
        <v>0.39831217899999999</v>
      </c>
      <c r="P2570">
        <v>85.02922581</v>
      </c>
      <c r="Q2570">
        <v>3.2059551420000001</v>
      </c>
      <c r="R2570">
        <v>126.8832937</v>
      </c>
      <c r="S2570">
        <v>9.5271698649999994</v>
      </c>
      <c r="T2570">
        <v>23.726030000000002</v>
      </c>
      <c r="U2570">
        <v>37.993259999999999</v>
      </c>
      <c r="V2570" t="s">
        <v>22</v>
      </c>
    </row>
    <row r="2571" spans="1:22" hidden="1" x14ac:dyDescent="0.35">
      <c r="A2571" t="s">
        <v>28</v>
      </c>
      <c r="B2571">
        <v>489</v>
      </c>
      <c r="C2571">
        <v>75.223209049999994</v>
      </c>
      <c r="D2571" t="s">
        <v>23</v>
      </c>
      <c r="E2571" t="b">
        <v>0</v>
      </c>
      <c r="F2571" t="b">
        <v>0</v>
      </c>
      <c r="G2571">
        <v>2</v>
      </c>
      <c r="H2571" t="b">
        <v>0</v>
      </c>
      <c r="I2571">
        <v>1</v>
      </c>
      <c r="J2571">
        <v>0</v>
      </c>
      <c r="K2571">
        <v>9</v>
      </c>
      <c r="L2571">
        <v>91</v>
      </c>
      <c r="M2571">
        <v>1</v>
      </c>
      <c r="N2571">
        <v>1.8676323939999999</v>
      </c>
      <c r="O2571">
        <v>1.194152686</v>
      </c>
      <c r="P2571">
        <v>81.353353819999995</v>
      </c>
      <c r="Q2571">
        <v>3.0673594930000001</v>
      </c>
      <c r="R2571">
        <v>118.2670143</v>
      </c>
      <c r="S2571">
        <v>8.880207167</v>
      </c>
      <c r="T2571">
        <v>23.74389</v>
      </c>
      <c r="U2571">
        <v>37.99098</v>
      </c>
      <c r="V2571" t="s">
        <v>22</v>
      </c>
    </row>
    <row r="2572" spans="1:22" hidden="1" x14ac:dyDescent="0.35">
      <c r="A2572" t="s">
        <v>28</v>
      </c>
      <c r="B2572">
        <v>490</v>
      </c>
      <c r="C2572">
        <v>115.9984065</v>
      </c>
      <c r="D2572" t="s">
        <v>23</v>
      </c>
      <c r="E2572" t="b">
        <v>0</v>
      </c>
      <c r="F2572" t="b">
        <v>0</v>
      </c>
      <c r="G2572">
        <v>4</v>
      </c>
      <c r="H2572" t="b">
        <v>1</v>
      </c>
      <c r="I2572">
        <v>1</v>
      </c>
      <c r="J2572">
        <v>0</v>
      </c>
      <c r="K2572">
        <v>10</v>
      </c>
      <c r="L2572">
        <v>96</v>
      </c>
      <c r="M2572">
        <v>1</v>
      </c>
      <c r="N2572">
        <v>1.5297791709999999</v>
      </c>
      <c r="O2572">
        <v>0.291035398</v>
      </c>
      <c r="P2572">
        <v>185.49361469999999</v>
      </c>
      <c r="Q2572">
        <v>6.9938800710000004</v>
      </c>
      <c r="R2572">
        <v>276.61253779999998</v>
      </c>
      <c r="S2572">
        <v>20.769752709999999</v>
      </c>
      <c r="T2572">
        <v>23.718</v>
      </c>
      <c r="U2572">
        <v>37.975000000000001</v>
      </c>
      <c r="V2572" t="s">
        <v>22</v>
      </c>
    </row>
    <row r="2573" spans="1:22" hidden="1" x14ac:dyDescent="0.35">
      <c r="A2573" t="s">
        <v>28</v>
      </c>
      <c r="B2573">
        <v>491</v>
      </c>
      <c r="C2573">
        <v>115.9984065</v>
      </c>
      <c r="D2573" t="s">
        <v>23</v>
      </c>
      <c r="E2573" t="b">
        <v>0</v>
      </c>
      <c r="F2573" t="b">
        <v>0</v>
      </c>
      <c r="G2573">
        <v>4</v>
      </c>
      <c r="H2573" t="b">
        <v>1</v>
      </c>
      <c r="I2573">
        <v>0</v>
      </c>
      <c r="J2573">
        <v>0</v>
      </c>
      <c r="K2573">
        <v>10</v>
      </c>
      <c r="L2573">
        <v>98</v>
      </c>
      <c r="M2573">
        <v>2</v>
      </c>
      <c r="N2573">
        <v>1.7523152849999999</v>
      </c>
      <c r="O2573">
        <v>1.0798898459999999</v>
      </c>
      <c r="P2573">
        <v>86.22817062</v>
      </c>
      <c r="Q2573">
        <v>3.251160343</v>
      </c>
      <c r="R2573">
        <v>126.9083425</v>
      </c>
      <c r="S2573">
        <v>9.5290506750000006</v>
      </c>
      <c r="T2573">
        <v>23.742360000000001</v>
      </c>
      <c r="U2573">
        <v>37.990349999999999</v>
      </c>
      <c r="V2573" t="s">
        <v>22</v>
      </c>
    </row>
    <row r="2574" spans="1:22" hidden="1" x14ac:dyDescent="0.35">
      <c r="A2574" t="s">
        <v>28</v>
      </c>
      <c r="B2574">
        <v>492</v>
      </c>
      <c r="C2574">
        <v>120.4508706</v>
      </c>
      <c r="D2574" t="s">
        <v>23</v>
      </c>
      <c r="E2574" t="b">
        <v>0</v>
      </c>
      <c r="F2574" t="b">
        <v>0</v>
      </c>
      <c r="G2574">
        <v>2</v>
      </c>
      <c r="H2574" t="b">
        <v>1</v>
      </c>
      <c r="I2574">
        <v>1</v>
      </c>
      <c r="J2574">
        <v>0</v>
      </c>
      <c r="K2574">
        <v>10</v>
      </c>
      <c r="L2574">
        <v>98</v>
      </c>
      <c r="M2574">
        <v>1</v>
      </c>
      <c r="N2574">
        <v>1.7732013179999999</v>
      </c>
      <c r="O2574">
        <v>0.49180884899999999</v>
      </c>
      <c r="P2574">
        <v>127.4889642</v>
      </c>
      <c r="Q2574">
        <v>4.8068637159999996</v>
      </c>
      <c r="R2574">
        <v>222.5959761</v>
      </c>
      <c r="S2574">
        <v>16.713860530000002</v>
      </c>
      <c r="T2574">
        <v>23.7163</v>
      </c>
      <c r="U2574">
        <v>37.980730000000001</v>
      </c>
      <c r="V2574" t="s">
        <v>22</v>
      </c>
    </row>
    <row r="2575" spans="1:22" hidden="1" x14ac:dyDescent="0.35">
      <c r="A2575" t="s">
        <v>28</v>
      </c>
      <c r="B2575">
        <v>493</v>
      </c>
      <c r="C2575">
        <v>324.79553820000001</v>
      </c>
      <c r="D2575" t="s">
        <v>23</v>
      </c>
      <c r="E2575" t="b">
        <v>0</v>
      </c>
      <c r="F2575" t="b">
        <v>0</v>
      </c>
      <c r="G2575">
        <v>4</v>
      </c>
      <c r="H2575" t="b">
        <v>0</v>
      </c>
      <c r="I2575">
        <v>0</v>
      </c>
      <c r="J2575">
        <v>0</v>
      </c>
      <c r="K2575">
        <v>10</v>
      </c>
      <c r="L2575">
        <v>100</v>
      </c>
      <c r="M2575">
        <v>2</v>
      </c>
      <c r="N2575">
        <v>2.4622783730000002</v>
      </c>
      <c r="O2575">
        <v>0.49934628800000003</v>
      </c>
      <c r="P2575">
        <v>86.475858070000001</v>
      </c>
      <c r="Q2575">
        <v>3.2604991889999999</v>
      </c>
      <c r="R2575">
        <v>135.87861359999999</v>
      </c>
      <c r="S2575">
        <v>10.20259323</v>
      </c>
      <c r="T2575">
        <v>23.708780000000001</v>
      </c>
      <c r="U2575">
        <v>37.982500000000002</v>
      </c>
      <c r="V2575" t="s">
        <v>22</v>
      </c>
    </row>
    <row r="2576" spans="1:22" hidden="1" x14ac:dyDescent="0.35">
      <c r="A2576" t="s">
        <v>28</v>
      </c>
      <c r="B2576">
        <v>494</v>
      </c>
      <c r="C2576">
        <v>147.16565510000001</v>
      </c>
      <c r="D2576" t="s">
        <v>23</v>
      </c>
      <c r="E2576" t="b">
        <v>0</v>
      </c>
      <c r="F2576" t="b">
        <v>0</v>
      </c>
      <c r="G2576">
        <v>4</v>
      </c>
      <c r="H2576" t="b">
        <v>0</v>
      </c>
      <c r="I2576">
        <v>0</v>
      </c>
      <c r="J2576">
        <v>1</v>
      </c>
      <c r="K2576">
        <v>9</v>
      </c>
      <c r="L2576">
        <v>93</v>
      </c>
      <c r="M2576">
        <v>1</v>
      </c>
      <c r="N2576">
        <v>1.2502659780000001</v>
      </c>
      <c r="O2576">
        <v>0.28158413900000001</v>
      </c>
      <c r="P2576">
        <v>197.84609470000001</v>
      </c>
      <c r="Q2576">
        <v>7.4596198960000004</v>
      </c>
      <c r="R2576">
        <v>386.07601360000001</v>
      </c>
      <c r="S2576">
        <v>28.988936639999999</v>
      </c>
      <c r="T2576">
        <v>23.72184</v>
      </c>
      <c r="U2576">
        <v>37.978990000000003</v>
      </c>
      <c r="V2576" t="s">
        <v>22</v>
      </c>
    </row>
    <row r="2577" spans="1:22" hidden="1" x14ac:dyDescent="0.35">
      <c r="A2577" t="s">
        <v>28</v>
      </c>
      <c r="B2577">
        <v>495</v>
      </c>
      <c r="C2577">
        <v>475.24195630000003</v>
      </c>
      <c r="D2577" t="s">
        <v>23</v>
      </c>
      <c r="E2577" t="b">
        <v>0</v>
      </c>
      <c r="F2577" t="b">
        <v>0</v>
      </c>
      <c r="G2577">
        <v>6</v>
      </c>
      <c r="H2577" t="b">
        <v>0</v>
      </c>
      <c r="I2577">
        <v>0</v>
      </c>
      <c r="J2577">
        <v>0</v>
      </c>
      <c r="K2577">
        <v>10</v>
      </c>
      <c r="L2577">
        <v>100</v>
      </c>
      <c r="M2577">
        <v>2</v>
      </c>
      <c r="N2577">
        <v>0.96073649900000002</v>
      </c>
      <c r="O2577">
        <v>0.50074595099999997</v>
      </c>
      <c r="P2577">
        <v>1254.922388</v>
      </c>
      <c r="Q2577">
        <v>47.315788689999998</v>
      </c>
      <c r="R2577">
        <v>570.46011999999996</v>
      </c>
      <c r="S2577">
        <v>42.833617449999998</v>
      </c>
      <c r="T2577">
        <v>23.7288</v>
      </c>
      <c r="U2577">
        <v>37.96866</v>
      </c>
      <c r="V2577" t="s">
        <v>22</v>
      </c>
    </row>
    <row r="2578" spans="1:22" hidden="1" x14ac:dyDescent="0.35">
      <c r="A2578" t="s">
        <v>28</v>
      </c>
      <c r="B2578">
        <v>496</v>
      </c>
      <c r="C2578">
        <v>66.083940670000004</v>
      </c>
      <c r="D2578" t="s">
        <v>23</v>
      </c>
      <c r="E2578" t="b">
        <v>0</v>
      </c>
      <c r="F2578" t="b">
        <v>0</v>
      </c>
      <c r="G2578">
        <v>2</v>
      </c>
      <c r="H2578" t="b">
        <v>0</v>
      </c>
      <c r="I2578">
        <v>1</v>
      </c>
      <c r="J2578">
        <v>0</v>
      </c>
      <c r="K2578">
        <v>9</v>
      </c>
      <c r="L2578">
        <v>85</v>
      </c>
      <c r="M2578">
        <v>1</v>
      </c>
      <c r="N2578">
        <v>4.9187490230000002</v>
      </c>
      <c r="O2578">
        <v>0.36044352800000001</v>
      </c>
      <c r="P2578">
        <v>35.35429817</v>
      </c>
      <c r="Q2578">
        <v>1.3330039520000001</v>
      </c>
      <c r="R2578">
        <v>52.022479869999998</v>
      </c>
      <c r="S2578">
        <v>3.906164381</v>
      </c>
      <c r="T2578">
        <v>23.72758</v>
      </c>
      <c r="U2578">
        <v>38.01943</v>
      </c>
      <c r="V2578" t="s">
        <v>22</v>
      </c>
    </row>
    <row r="2579" spans="1:22" hidden="1" x14ac:dyDescent="0.35">
      <c r="A2579" t="s">
        <v>28</v>
      </c>
      <c r="B2579">
        <v>497</v>
      </c>
      <c r="C2579">
        <v>258.00857689999998</v>
      </c>
      <c r="D2579" t="s">
        <v>23</v>
      </c>
      <c r="E2579" t="b">
        <v>0</v>
      </c>
      <c r="F2579" t="b">
        <v>0</v>
      </c>
      <c r="G2579">
        <v>4</v>
      </c>
      <c r="H2579" t="b">
        <v>1</v>
      </c>
      <c r="I2579">
        <v>0</v>
      </c>
      <c r="J2579">
        <v>1</v>
      </c>
      <c r="K2579">
        <v>9</v>
      </c>
      <c r="L2579">
        <v>93</v>
      </c>
      <c r="M2579">
        <v>2</v>
      </c>
      <c r="N2579">
        <v>1.698512561</v>
      </c>
      <c r="O2579">
        <v>0.36575981299999999</v>
      </c>
      <c r="P2579">
        <v>113.5931149</v>
      </c>
      <c r="Q2579">
        <v>4.2829324560000002</v>
      </c>
      <c r="R2579">
        <v>155.8989402</v>
      </c>
      <c r="S2579">
        <v>11.70584118</v>
      </c>
      <c r="T2579">
        <v>23.728999999999999</v>
      </c>
      <c r="U2579">
        <v>37.99</v>
      </c>
      <c r="V2579" t="s">
        <v>22</v>
      </c>
    </row>
    <row r="2580" spans="1:22" hidden="1" x14ac:dyDescent="0.35">
      <c r="A2580" t="s">
        <v>28</v>
      </c>
      <c r="B2580">
        <v>498</v>
      </c>
      <c r="C2580">
        <v>127.481077</v>
      </c>
      <c r="D2580" t="s">
        <v>23</v>
      </c>
      <c r="E2580" t="b">
        <v>0</v>
      </c>
      <c r="F2580" t="b">
        <v>0</v>
      </c>
      <c r="G2580">
        <v>4</v>
      </c>
      <c r="H2580" t="b">
        <v>0</v>
      </c>
      <c r="I2580">
        <v>0</v>
      </c>
      <c r="J2580">
        <v>0</v>
      </c>
      <c r="K2580">
        <v>10</v>
      </c>
      <c r="L2580">
        <v>99</v>
      </c>
      <c r="M2580">
        <v>1</v>
      </c>
      <c r="N2580">
        <v>0.92561864599999999</v>
      </c>
      <c r="O2580">
        <v>0.57347774900000004</v>
      </c>
      <c r="P2580">
        <v>317.73650040000001</v>
      </c>
      <c r="Q2580">
        <v>11.97998638</v>
      </c>
      <c r="R2580">
        <v>369.00698849999998</v>
      </c>
      <c r="S2580">
        <v>27.707290350000001</v>
      </c>
      <c r="T2580">
        <v>23.731649999999998</v>
      </c>
      <c r="U2580">
        <v>37.967770000000002</v>
      </c>
      <c r="V2580" t="s">
        <v>22</v>
      </c>
    </row>
    <row r="2581" spans="1:22" hidden="1" x14ac:dyDescent="0.35">
      <c r="A2581" t="s">
        <v>28</v>
      </c>
      <c r="B2581">
        <v>499</v>
      </c>
      <c r="C2581">
        <v>150.68075830000001</v>
      </c>
      <c r="D2581" t="s">
        <v>23</v>
      </c>
      <c r="E2581" t="b">
        <v>0</v>
      </c>
      <c r="F2581" t="b">
        <v>0</v>
      </c>
      <c r="G2581">
        <v>6</v>
      </c>
      <c r="H2581" t="b">
        <v>0</v>
      </c>
      <c r="I2581">
        <v>1</v>
      </c>
      <c r="J2581">
        <v>0</v>
      </c>
      <c r="K2581">
        <v>10</v>
      </c>
      <c r="L2581">
        <v>100</v>
      </c>
      <c r="M2581">
        <v>2</v>
      </c>
      <c r="N2581">
        <v>3.195882326</v>
      </c>
      <c r="O2581">
        <v>0.61315920099999999</v>
      </c>
      <c r="P2581">
        <v>49.961420160000003</v>
      </c>
      <c r="Q2581">
        <v>1.8837531489999999</v>
      </c>
      <c r="R2581">
        <v>74.874796439999997</v>
      </c>
      <c r="S2581">
        <v>5.622055381</v>
      </c>
      <c r="T2581">
        <v>23.760999999999999</v>
      </c>
      <c r="U2581">
        <v>37.996000000000002</v>
      </c>
      <c r="V2581" t="s">
        <v>22</v>
      </c>
    </row>
    <row r="2582" spans="1:22" hidden="1" x14ac:dyDescent="0.35">
      <c r="A2582" t="s">
        <v>28</v>
      </c>
      <c r="B2582">
        <v>500</v>
      </c>
      <c r="C2582">
        <v>155.36756260000001</v>
      </c>
      <c r="D2582" t="s">
        <v>23</v>
      </c>
      <c r="E2582" t="b">
        <v>0</v>
      </c>
      <c r="F2582" t="b">
        <v>0</v>
      </c>
      <c r="G2582">
        <v>6</v>
      </c>
      <c r="H2582" t="b">
        <v>1</v>
      </c>
      <c r="I2582">
        <v>1</v>
      </c>
      <c r="J2582">
        <v>0</v>
      </c>
      <c r="K2582">
        <v>10</v>
      </c>
      <c r="L2582">
        <v>99</v>
      </c>
      <c r="M2582">
        <v>2</v>
      </c>
      <c r="N2582">
        <v>2.2891262659999998</v>
      </c>
      <c r="O2582">
        <v>0.19770431999999999</v>
      </c>
      <c r="P2582">
        <v>100.57408289999999</v>
      </c>
      <c r="Q2582">
        <v>3.792060851</v>
      </c>
      <c r="R2582">
        <v>166.42571430000001</v>
      </c>
      <c r="S2582">
        <v>12.49625545</v>
      </c>
      <c r="T2582">
        <v>23.709479999999999</v>
      </c>
      <c r="U2582">
        <v>37.97766</v>
      </c>
      <c r="V2582" t="s">
        <v>22</v>
      </c>
    </row>
    <row r="2583" spans="1:22" hidden="1" x14ac:dyDescent="0.35">
      <c r="A2583" t="s">
        <v>28</v>
      </c>
      <c r="B2583">
        <v>501</v>
      </c>
      <c r="C2583">
        <v>119.5135097</v>
      </c>
      <c r="D2583" t="s">
        <v>23</v>
      </c>
      <c r="E2583" t="b">
        <v>0</v>
      </c>
      <c r="F2583" t="b">
        <v>0</v>
      </c>
      <c r="G2583">
        <v>3</v>
      </c>
      <c r="H2583" t="b">
        <v>1</v>
      </c>
      <c r="I2583">
        <v>0</v>
      </c>
      <c r="J2583">
        <v>1</v>
      </c>
      <c r="K2583">
        <v>10</v>
      </c>
      <c r="L2583">
        <v>100</v>
      </c>
      <c r="M2583">
        <v>0</v>
      </c>
      <c r="N2583">
        <v>1.5851153849999999</v>
      </c>
      <c r="O2583">
        <v>0.67792874199999997</v>
      </c>
      <c r="P2583">
        <v>91.449601389999998</v>
      </c>
      <c r="Q2583">
        <v>3.4480299809999999</v>
      </c>
      <c r="R2583">
        <v>126.1896947</v>
      </c>
      <c r="S2583">
        <v>9.4750902319999994</v>
      </c>
      <c r="T2583">
        <v>23.751999999999999</v>
      </c>
      <c r="U2583">
        <v>37.97</v>
      </c>
      <c r="V2583" t="s">
        <v>22</v>
      </c>
    </row>
    <row r="2584" spans="1:22" hidden="1" x14ac:dyDescent="0.35">
      <c r="A2584" t="s">
        <v>28</v>
      </c>
      <c r="B2584">
        <v>502</v>
      </c>
      <c r="C2584">
        <v>75.223209049999994</v>
      </c>
      <c r="D2584" t="s">
        <v>23</v>
      </c>
      <c r="E2584" t="b">
        <v>0</v>
      </c>
      <c r="F2584" t="b">
        <v>0</v>
      </c>
      <c r="G2584">
        <v>3</v>
      </c>
      <c r="H2584" t="b">
        <v>0</v>
      </c>
      <c r="I2584">
        <v>0</v>
      </c>
      <c r="J2584">
        <v>0</v>
      </c>
      <c r="K2584">
        <v>8</v>
      </c>
      <c r="L2584">
        <v>89</v>
      </c>
      <c r="M2584">
        <v>1</v>
      </c>
      <c r="N2584">
        <v>1.1487786689999999</v>
      </c>
      <c r="O2584">
        <v>0.90923894199999999</v>
      </c>
      <c r="P2584">
        <v>110.8769034</v>
      </c>
      <c r="Q2584">
        <v>4.180519994</v>
      </c>
      <c r="R2584">
        <v>165.33896759999999</v>
      </c>
      <c r="S2584">
        <v>12.41465588</v>
      </c>
      <c r="T2584">
        <v>23.741890000000001</v>
      </c>
      <c r="U2584">
        <v>37.984540000000003</v>
      </c>
      <c r="V2584" t="s">
        <v>22</v>
      </c>
    </row>
    <row r="2585" spans="1:22" hidden="1" x14ac:dyDescent="0.35">
      <c r="A2585" t="s">
        <v>28</v>
      </c>
      <c r="B2585">
        <v>503</v>
      </c>
      <c r="C2585">
        <v>139.1980878</v>
      </c>
      <c r="D2585" t="s">
        <v>23</v>
      </c>
      <c r="E2585" t="b">
        <v>0</v>
      </c>
      <c r="F2585" t="b">
        <v>0</v>
      </c>
      <c r="G2585">
        <v>2</v>
      </c>
      <c r="H2585" t="b">
        <v>1</v>
      </c>
      <c r="I2585">
        <v>0</v>
      </c>
      <c r="J2585">
        <v>0</v>
      </c>
      <c r="K2585">
        <v>10</v>
      </c>
      <c r="L2585">
        <v>99</v>
      </c>
      <c r="M2585">
        <v>1</v>
      </c>
      <c r="N2585">
        <v>0.71154264099999998</v>
      </c>
      <c r="O2585">
        <v>0.37648459899999998</v>
      </c>
      <c r="P2585">
        <v>142.8572514</v>
      </c>
      <c r="Q2585">
        <v>5.3863120039999997</v>
      </c>
      <c r="R2585">
        <v>219.8314599</v>
      </c>
      <c r="S2585">
        <v>16.506283830000001</v>
      </c>
      <c r="T2585">
        <v>23.743010000000002</v>
      </c>
      <c r="U2585">
        <v>37.977730000000001</v>
      </c>
      <c r="V2585" t="s">
        <v>22</v>
      </c>
    </row>
    <row r="2586" spans="1:22" hidden="1" x14ac:dyDescent="0.35">
      <c r="A2586" t="s">
        <v>28</v>
      </c>
      <c r="B2586">
        <v>504</v>
      </c>
      <c r="C2586">
        <v>145.993954</v>
      </c>
      <c r="D2586" t="s">
        <v>21</v>
      </c>
      <c r="E2586" t="b">
        <v>0</v>
      </c>
      <c r="F2586" t="b">
        <v>1</v>
      </c>
      <c r="G2586">
        <v>5</v>
      </c>
      <c r="H2586" t="b">
        <v>0</v>
      </c>
      <c r="I2586">
        <v>1</v>
      </c>
      <c r="J2586">
        <v>0</v>
      </c>
      <c r="K2586">
        <v>10</v>
      </c>
      <c r="L2586">
        <v>100</v>
      </c>
      <c r="M2586">
        <v>2</v>
      </c>
      <c r="N2586">
        <v>3.2034932239999998</v>
      </c>
      <c r="O2586">
        <v>0.39529382699999999</v>
      </c>
      <c r="P2586">
        <v>56.784310210000001</v>
      </c>
      <c r="Q2586">
        <v>2.141004455</v>
      </c>
      <c r="R2586">
        <v>84.38497821</v>
      </c>
      <c r="S2586">
        <v>6.3361377040000004</v>
      </c>
      <c r="T2586">
        <v>23.716010000000001</v>
      </c>
      <c r="U2586">
        <v>38</v>
      </c>
      <c r="V2586" t="s">
        <v>22</v>
      </c>
    </row>
    <row r="2587" spans="1:22" hidden="1" x14ac:dyDescent="0.35">
      <c r="A2587" t="s">
        <v>28</v>
      </c>
      <c r="B2587">
        <v>505</v>
      </c>
      <c r="C2587">
        <v>104.2813957</v>
      </c>
      <c r="D2587" t="s">
        <v>23</v>
      </c>
      <c r="E2587" t="b">
        <v>0</v>
      </c>
      <c r="F2587" t="b">
        <v>0</v>
      </c>
      <c r="G2587">
        <v>4</v>
      </c>
      <c r="H2587" t="b">
        <v>1</v>
      </c>
      <c r="I2587">
        <v>0</v>
      </c>
      <c r="J2587">
        <v>0</v>
      </c>
      <c r="K2587">
        <v>10</v>
      </c>
      <c r="L2587">
        <v>97</v>
      </c>
      <c r="M2587">
        <v>1</v>
      </c>
      <c r="N2587">
        <v>1.4455920739999999</v>
      </c>
      <c r="O2587">
        <v>0.23363752700000001</v>
      </c>
      <c r="P2587">
        <v>234.07705989999999</v>
      </c>
      <c r="Q2587">
        <v>8.8256778370000006</v>
      </c>
      <c r="R2587">
        <v>261.62057920000001</v>
      </c>
      <c r="S2587">
        <v>19.644065220000002</v>
      </c>
      <c r="T2587">
        <v>23.724509999999999</v>
      </c>
      <c r="U2587">
        <v>37.965800000000002</v>
      </c>
      <c r="V2587" t="s">
        <v>22</v>
      </c>
    </row>
    <row r="2588" spans="1:22" hidden="1" x14ac:dyDescent="0.35">
      <c r="A2588" t="s">
        <v>28</v>
      </c>
      <c r="B2588">
        <v>506</v>
      </c>
      <c r="C2588">
        <v>103.10969470000001</v>
      </c>
      <c r="D2588" t="s">
        <v>23</v>
      </c>
      <c r="E2588" t="b">
        <v>0</v>
      </c>
      <c r="F2588" t="b">
        <v>0</v>
      </c>
      <c r="G2588">
        <v>4</v>
      </c>
      <c r="H2588" t="b">
        <v>0</v>
      </c>
      <c r="I2588">
        <v>1</v>
      </c>
      <c r="J2588">
        <v>0</v>
      </c>
      <c r="K2588">
        <v>9</v>
      </c>
      <c r="L2588">
        <v>93</v>
      </c>
      <c r="M2588">
        <v>1</v>
      </c>
      <c r="N2588">
        <v>2.3210422460000002</v>
      </c>
      <c r="O2588">
        <v>0.46919013599999998</v>
      </c>
      <c r="P2588">
        <v>107.95449259999999</v>
      </c>
      <c r="Q2588">
        <v>4.0703329640000003</v>
      </c>
      <c r="R2588">
        <v>140.72958800000001</v>
      </c>
      <c r="S2588">
        <v>10.566833900000001</v>
      </c>
      <c r="T2588">
        <v>23.71245</v>
      </c>
      <c r="U2588">
        <v>37.965209999999999</v>
      </c>
      <c r="V2588" t="s">
        <v>22</v>
      </c>
    </row>
    <row r="2589" spans="1:22" hidden="1" x14ac:dyDescent="0.35">
      <c r="A2589" t="s">
        <v>28</v>
      </c>
      <c r="B2589">
        <v>507</v>
      </c>
      <c r="C2589">
        <v>138.9637476</v>
      </c>
      <c r="D2589" t="s">
        <v>23</v>
      </c>
      <c r="E2589" t="b">
        <v>0</v>
      </c>
      <c r="F2589" t="b">
        <v>0</v>
      </c>
      <c r="G2589">
        <v>5</v>
      </c>
      <c r="H2589" t="b">
        <v>1</v>
      </c>
      <c r="I2589">
        <v>0</v>
      </c>
      <c r="J2589">
        <v>1</v>
      </c>
      <c r="K2589">
        <v>10</v>
      </c>
      <c r="L2589">
        <v>98</v>
      </c>
      <c r="M2589">
        <v>1</v>
      </c>
      <c r="N2589">
        <v>1.524886569</v>
      </c>
      <c r="O2589">
        <v>0.23617891999999999</v>
      </c>
      <c r="P2589">
        <v>209.80568790000001</v>
      </c>
      <c r="Q2589">
        <v>7.910546257</v>
      </c>
      <c r="R2589">
        <v>242.3843272</v>
      </c>
      <c r="S2589">
        <v>18.199690360000002</v>
      </c>
      <c r="T2589">
        <v>23.724049999999998</v>
      </c>
      <c r="U2589">
        <v>37.965170000000001</v>
      </c>
      <c r="V2589" t="s">
        <v>22</v>
      </c>
    </row>
    <row r="2590" spans="1:22" hidden="1" x14ac:dyDescent="0.35">
      <c r="A2590" t="s">
        <v>28</v>
      </c>
      <c r="B2590">
        <v>508</v>
      </c>
      <c r="C2590">
        <v>169.19363530000001</v>
      </c>
      <c r="D2590" t="s">
        <v>23</v>
      </c>
      <c r="E2590" t="b">
        <v>0</v>
      </c>
      <c r="F2590" t="b">
        <v>0</v>
      </c>
      <c r="G2590">
        <v>6</v>
      </c>
      <c r="H2590" t="b">
        <v>0</v>
      </c>
      <c r="I2590">
        <v>0</v>
      </c>
      <c r="J2590">
        <v>1</v>
      </c>
      <c r="K2590">
        <v>10</v>
      </c>
      <c r="L2590">
        <v>96</v>
      </c>
      <c r="M2590">
        <v>2</v>
      </c>
      <c r="N2590">
        <v>1.8086959899999999</v>
      </c>
      <c r="O2590">
        <v>0.51840768199999998</v>
      </c>
      <c r="P2590">
        <v>143.49053910000001</v>
      </c>
      <c r="Q2590">
        <v>5.410189581</v>
      </c>
      <c r="R2590">
        <v>204.64895379999999</v>
      </c>
      <c r="S2590">
        <v>15.366288880000001</v>
      </c>
      <c r="T2590">
        <v>23.714839999999999</v>
      </c>
      <c r="U2590">
        <v>37.974710000000002</v>
      </c>
      <c r="V2590" t="s">
        <v>22</v>
      </c>
    </row>
    <row r="2591" spans="1:22" hidden="1" x14ac:dyDescent="0.35">
      <c r="A2591" t="s">
        <v>28</v>
      </c>
      <c r="B2591">
        <v>509</v>
      </c>
      <c r="C2591">
        <v>78.738312280000002</v>
      </c>
      <c r="D2591" t="s">
        <v>23</v>
      </c>
      <c r="E2591" t="b">
        <v>0</v>
      </c>
      <c r="F2591" t="b">
        <v>0</v>
      </c>
      <c r="G2591">
        <v>3</v>
      </c>
      <c r="H2591" t="b">
        <v>0</v>
      </c>
      <c r="I2591">
        <v>0</v>
      </c>
      <c r="J2591">
        <v>1</v>
      </c>
      <c r="K2591">
        <v>8</v>
      </c>
      <c r="L2591">
        <v>81</v>
      </c>
      <c r="M2591">
        <v>1</v>
      </c>
      <c r="N2591">
        <v>1.4871883239999999</v>
      </c>
      <c r="O2591">
        <v>0.38440782499999998</v>
      </c>
      <c r="P2591">
        <v>121.251707</v>
      </c>
      <c r="Q2591">
        <v>4.5716932019999996</v>
      </c>
      <c r="R2591">
        <v>184.15148099999999</v>
      </c>
      <c r="S2591">
        <v>13.82721388</v>
      </c>
      <c r="T2591">
        <v>23.728020000000001</v>
      </c>
      <c r="U2591">
        <v>37.98762</v>
      </c>
      <c r="V2591" t="s">
        <v>22</v>
      </c>
    </row>
    <row r="2592" spans="1:22" hidden="1" x14ac:dyDescent="0.35">
      <c r="A2592" t="s">
        <v>28</v>
      </c>
      <c r="B2592">
        <v>510</v>
      </c>
      <c r="C2592">
        <v>208.79713169999999</v>
      </c>
      <c r="D2592" t="s">
        <v>23</v>
      </c>
      <c r="E2592" t="b">
        <v>0</v>
      </c>
      <c r="F2592" t="b">
        <v>0</v>
      </c>
      <c r="G2592">
        <v>3</v>
      </c>
      <c r="H2592" t="b">
        <v>1</v>
      </c>
      <c r="I2592">
        <v>0</v>
      </c>
      <c r="J2592">
        <v>0</v>
      </c>
      <c r="K2592">
        <v>10</v>
      </c>
      <c r="L2592">
        <v>99</v>
      </c>
      <c r="M2592">
        <v>1</v>
      </c>
      <c r="N2592">
        <v>0.403643111</v>
      </c>
      <c r="O2592">
        <v>0.37220731200000001</v>
      </c>
      <c r="P2592">
        <v>303.13039800000001</v>
      </c>
      <c r="Q2592">
        <v>11.429275629999999</v>
      </c>
      <c r="R2592">
        <v>441.4495111</v>
      </c>
      <c r="S2592">
        <v>33.146715819999997</v>
      </c>
      <c r="T2592">
        <v>23.73273</v>
      </c>
      <c r="U2592">
        <v>37.9726</v>
      </c>
      <c r="V2592" t="s">
        <v>22</v>
      </c>
    </row>
    <row r="2593" spans="1:22" hidden="1" x14ac:dyDescent="0.35">
      <c r="A2593" t="s">
        <v>28</v>
      </c>
      <c r="B2593">
        <v>511</v>
      </c>
      <c r="C2593">
        <v>96.0794882</v>
      </c>
      <c r="D2593" t="s">
        <v>23</v>
      </c>
      <c r="E2593" t="b">
        <v>0</v>
      </c>
      <c r="F2593" t="b">
        <v>0</v>
      </c>
      <c r="G2593">
        <v>3</v>
      </c>
      <c r="H2593" t="b">
        <v>1</v>
      </c>
      <c r="I2593">
        <v>0</v>
      </c>
      <c r="J2593">
        <v>1</v>
      </c>
      <c r="K2593">
        <v>10</v>
      </c>
      <c r="L2593">
        <v>98</v>
      </c>
      <c r="M2593">
        <v>1</v>
      </c>
      <c r="N2593">
        <v>1.5570914140000001</v>
      </c>
      <c r="O2593">
        <v>0.50366862800000001</v>
      </c>
      <c r="P2593">
        <v>121.78104829999999</v>
      </c>
      <c r="Q2593">
        <v>4.5916515689999997</v>
      </c>
      <c r="R2593">
        <v>172.35092449999999</v>
      </c>
      <c r="S2593">
        <v>12.94115628</v>
      </c>
      <c r="T2593">
        <v>23.729089999999999</v>
      </c>
      <c r="U2593">
        <v>37.988669999999999</v>
      </c>
      <c r="V2593" t="s">
        <v>22</v>
      </c>
    </row>
    <row r="2594" spans="1:22" hidden="1" x14ac:dyDescent="0.35">
      <c r="A2594" t="s">
        <v>28</v>
      </c>
      <c r="B2594">
        <v>512</v>
      </c>
      <c r="C2594">
        <v>138.4950671</v>
      </c>
      <c r="D2594" t="s">
        <v>23</v>
      </c>
      <c r="E2594" t="b">
        <v>0</v>
      </c>
      <c r="F2594" t="b">
        <v>0</v>
      </c>
      <c r="G2594">
        <v>4</v>
      </c>
      <c r="H2594" t="b">
        <v>1</v>
      </c>
      <c r="I2594">
        <v>0</v>
      </c>
      <c r="J2594">
        <v>0</v>
      </c>
      <c r="K2594">
        <v>10</v>
      </c>
      <c r="L2594">
        <v>100</v>
      </c>
      <c r="M2594">
        <v>1</v>
      </c>
      <c r="N2594">
        <v>2.6375776000000002</v>
      </c>
      <c r="O2594">
        <v>0.24596319</v>
      </c>
      <c r="P2594">
        <v>89.614905669999999</v>
      </c>
      <c r="Q2594">
        <v>3.3788543280000001</v>
      </c>
      <c r="R2594">
        <v>121.44034809999999</v>
      </c>
      <c r="S2594">
        <v>9.1184803809999995</v>
      </c>
      <c r="T2594">
        <v>23.70758</v>
      </c>
      <c r="U2594">
        <v>37.966639999999998</v>
      </c>
      <c r="V2594" t="s">
        <v>22</v>
      </c>
    </row>
    <row r="2595" spans="1:22" hidden="1" x14ac:dyDescent="0.35">
      <c r="A2595" t="s">
        <v>28</v>
      </c>
      <c r="B2595">
        <v>513</v>
      </c>
      <c r="C2595">
        <v>165.9128723</v>
      </c>
      <c r="D2595" t="s">
        <v>23</v>
      </c>
      <c r="E2595" t="b">
        <v>0</v>
      </c>
      <c r="F2595" t="b">
        <v>0</v>
      </c>
      <c r="G2595">
        <v>6</v>
      </c>
      <c r="H2595" t="b">
        <v>1</v>
      </c>
      <c r="I2595">
        <v>0</v>
      </c>
      <c r="J2595">
        <v>1</v>
      </c>
      <c r="K2595">
        <v>10</v>
      </c>
      <c r="L2595">
        <v>97</v>
      </c>
      <c r="M2595">
        <v>2</v>
      </c>
      <c r="N2595">
        <v>1.7130634440000001</v>
      </c>
      <c r="O2595">
        <v>0.40477743100000002</v>
      </c>
      <c r="P2595">
        <v>149.69391669999999</v>
      </c>
      <c r="Q2595">
        <v>5.6440826949999998</v>
      </c>
      <c r="R2595">
        <v>226.2268823</v>
      </c>
      <c r="S2595">
        <v>16.98649107</v>
      </c>
      <c r="T2595">
        <v>23.715949999999999</v>
      </c>
      <c r="U2595">
        <v>37.976669999999999</v>
      </c>
      <c r="V2595" t="s">
        <v>22</v>
      </c>
    </row>
    <row r="2596" spans="1:22" hidden="1" x14ac:dyDescent="0.35">
      <c r="A2596" t="s">
        <v>28</v>
      </c>
      <c r="B2596">
        <v>514</v>
      </c>
      <c r="C2596">
        <v>87.87758067</v>
      </c>
      <c r="D2596" t="s">
        <v>23</v>
      </c>
      <c r="E2596" t="b">
        <v>0</v>
      </c>
      <c r="F2596" t="b">
        <v>0</v>
      </c>
      <c r="G2596">
        <v>3</v>
      </c>
      <c r="H2596" t="b">
        <v>0</v>
      </c>
      <c r="I2596">
        <v>0</v>
      </c>
      <c r="J2596">
        <v>0</v>
      </c>
      <c r="K2596">
        <v>10</v>
      </c>
      <c r="L2596">
        <v>100</v>
      </c>
      <c r="M2596">
        <v>0</v>
      </c>
      <c r="N2596">
        <v>2.2867499769999999</v>
      </c>
      <c r="O2596">
        <v>0.23641874900000001</v>
      </c>
      <c r="P2596">
        <v>67.725381049999996</v>
      </c>
      <c r="Q2596">
        <v>2.5535282910000001</v>
      </c>
      <c r="R2596">
        <v>101.76139980000001</v>
      </c>
      <c r="S2596">
        <v>7.6408651829999998</v>
      </c>
      <c r="T2596">
        <v>23.758379999999999</v>
      </c>
      <c r="U2596">
        <v>37.985210000000002</v>
      </c>
      <c r="V2596" t="s">
        <v>22</v>
      </c>
    </row>
    <row r="2597" spans="1:22" hidden="1" x14ac:dyDescent="0.35">
      <c r="A2597" t="s">
        <v>28</v>
      </c>
      <c r="B2597">
        <v>515</v>
      </c>
      <c r="C2597">
        <v>104.2813957</v>
      </c>
      <c r="D2597" t="s">
        <v>23</v>
      </c>
      <c r="E2597" t="b">
        <v>0</v>
      </c>
      <c r="F2597" t="b">
        <v>0</v>
      </c>
      <c r="G2597">
        <v>4</v>
      </c>
      <c r="H2597" t="b">
        <v>0</v>
      </c>
      <c r="I2597">
        <v>0</v>
      </c>
      <c r="J2597">
        <v>0</v>
      </c>
      <c r="K2597">
        <v>9</v>
      </c>
      <c r="L2597">
        <v>93</v>
      </c>
      <c r="M2597">
        <v>1</v>
      </c>
      <c r="N2597">
        <v>0.54571564800000005</v>
      </c>
      <c r="O2597">
        <v>0.36600104300000003</v>
      </c>
      <c r="P2597">
        <v>154.0463384</v>
      </c>
      <c r="Q2597">
        <v>5.8081870799999997</v>
      </c>
      <c r="R2597">
        <v>258.54837809999998</v>
      </c>
      <c r="S2597">
        <v>19.41338567</v>
      </c>
      <c r="T2597">
        <v>23.737220000000001</v>
      </c>
      <c r="U2597">
        <v>37.980260000000001</v>
      </c>
      <c r="V2597" t="s">
        <v>22</v>
      </c>
    </row>
    <row r="2598" spans="1:22" hidden="1" x14ac:dyDescent="0.35">
      <c r="A2598" t="s">
        <v>28</v>
      </c>
      <c r="B2598">
        <v>516</v>
      </c>
      <c r="C2598">
        <v>69.599043890000004</v>
      </c>
      <c r="D2598" t="s">
        <v>23</v>
      </c>
      <c r="E2598" t="b">
        <v>0</v>
      </c>
      <c r="F2598" t="b">
        <v>0</v>
      </c>
      <c r="G2598">
        <v>4</v>
      </c>
      <c r="H2598" t="b">
        <v>1</v>
      </c>
      <c r="I2598">
        <v>1</v>
      </c>
      <c r="J2598">
        <v>0</v>
      </c>
      <c r="K2598">
        <v>9</v>
      </c>
      <c r="L2598">
        <v>97</v>
      </c>
      <c r="M2598">
        <v>2</v>
      </c>
      <c r="N2598">
        <v>2.830617851</v>
      </c>
      <c r="O2598">
        <v>0.68728245899999996</v>
      </c>
      <c r="P2598">
        <v>66.585659430000007</v>
      </c>
      <c r="Q2598">
        <v>2.5105560489999998</v>
      </c>
      <c r="R2598">
        <v>100.5928632</v>
      </c>
      <c r="S2598">
        <v>7.5531243440000004</v>
      </c>
      <c r="T2598">
        <v>23.713000000000001</v>
      </c>
      <c r="U2598">
        <v>37.99389</v>
      </c>
      <c r="V2598" t="s">
        <v>22</v>
      </c>
    </row>
    <row r="2599" spans="1:22" hidden="1" x14ac:dyDescent="0.35">
      <c r="A2599" t="s">
        <v>28</v>
      </c>
      <c r="B2599">
        <v>517</v>
      </c>
      <c r="C2599">
        <v>236.44927709999999</v>
      </c>
      <c r="D2599" t="s">
        <v>23</v>
      </c>
      <c r="E2599" t="b">
        <v>0</v>
      </c>
      <c r="F2599" t="b">
        <v>0</v>
      </c>
      <c r="G2599">
        <v>4</v>
      </c>
      <c r="H2599" t="b">
        <v>1</v>
      </c>
      <c r="I2599">
        <v>0</v>
      </c>
      <c r="J2599">
        <v>0</v>
      </c>
      <c r="K2599">
        <v>10</v>
      </c>
      <c r="L2599">
        <v>99</v>
      </c>
      <c r="M2599">
        <v>1</v>
      </c>
      <c r="N2599">
        <v>0.84064372700000001</v>
      </c>
      <c r="O2599">
        <v>0.106133932</v>
      </c>
      <c r="P2599">
        <v>378.82376520000003</v>
      </c>
      <c r="Q2599">
        <v>14.283230100000001</v>
      </c>
      <c r="R2599">
        <v>647.44245139999998</v>
      </c>
      <c r="S2599">
        <v>48.613919379999999</v>
      </c>
      <c r="T2599">
        <v>23.725999999999999</v>
      </c>
      <c r="U2599">
        <v>37.976999999999997</v>
      </c>
      <c r="V2599" t="s">
        <v>22</v>
      </c>
    </row>
    <row r="2600" spans="1:22" hidden="1" x14ac:dyDescent="0.35">
      <c r="A2600" t="s">
        <v>28</v>
      </c>
      <c r="B2600">
        <v>518</v>
      </c>
      <c r="C2600">
        <v>249.3379889</v>
      </c>
      <c r="D2600" t="s">
        <v>23</v>
      </c>
      <c r="E2600" t="b">
        <v>0</v>
      </c>
      <c r="F2600" t="b">
        <v>0</v>
      </c>
      <c r="G2600">
        <v>2</v>
      </c>
      <c r="H2600" t="b">
        <v>1</v>
      </c>
      <c r="I2600">
        <v>0</v>
      </c>
      <c r="J2600">
        <v>0</v>
      </c>
      <c r="K2600">
        <v>10</v>
      </c>
      <c r="L2600">
        <v>99</v>
      </c>
      <c r="M2600">
        <v>1</v>
      </c>
      <c r="N2600">
        <v>1.526981811</v>
      </c>
      <c r="O2600">
        <v>0.45924228099999997</v>
      </c>
      <c r="P2600">
        <v>140.9880847</v>
      </c>
      <c r="Q2600">
        <v>5.3158366529999999</v>
      </c>
      <c r="R2600">
        <v>260.51262609999998</v>
      </c>
      <c r="S2600">
        <v>19.560873359999999</v>
      </c>
      <c r="T2600">
        <v>23.71988</v>
      </c>
      <c r="U2600">
        <v>37.981760000000001</v>
      </c>
      <c r="V2600" t="s">
        <v>22</v>
      </c>
    </row>
    <row r="2601" spans="1:22" hidden="1" x14ac:dyDescent="0.35">
      <c r="A2601" t="s">
        <v>28</v>
      </c>
      <c r="B2601">
        <v>519</v>
      </c>
      <c r="C2601">
        <v>194.73671880000001</v>
      </c>
      <c r="D2601" t="s">
        <v>23</v>
      </c>
      <c r="E2601" t="b">
        <v>0</v>
      </c>
      <c r="F2601" t="b">
        <v>0</v>
      </c>
      <c r="G2601">
        <v>4</v>
      </c>
      <c r="H2601" t="b">
        <v>0</v>
      </c>
      <c r="I2601">
        <v>0</v>
      </c>
      <c r="J2601">
        <v>0</v>
      </c>
      <c r="K2601">
        <v>10</v>
      </c>
      <c r="L2601">
        <v>100</v>
      </c>
      <c r="M2601">
        <v>3</v>
      </c>
      <c r="N2601">
        <v>3.3483576739999998</v>
      </c>
      <c r="O2601">
        <v>0.211894521</v>
      </c>
      <c r="P2601">
        <v>51.675088940000002</v>
      </c>
      <c r="Q2601">
        <v>1.948365583</v>
      </c>
      <c r="R2601">
        <v>76.099887019999997</v>
      </c>
      <c r="S2601">
        <v>5.7140426370000004</v>
      </c>
      <c r="T2601">
        <v>23.72898</v>
      </c>
      <c r="U2601">
        <v>38.005290000000002</v>
      </c>
      <c r="V2601" t="s">
        <v>22</v>
      </c>
    </row>
    <row r="2602" spans="1:22" hidden="1" x14ac:dyDescent="0.35">
      <c r="A2602" t="s">
        <v>28</v>
      </c>
      <c r="B2602">
        <v>520</v>
      </c>
      <c r="C2602">
        <v>301.36151660000002</v>
      </c>
      <c r="D2602" t="s">
        <v>23</v>
      </c>
      <c r="E2602" t="b">
        <v>0</v>
      </c>
      <c r="F2602" t="b">
        <v>0</v>
      </c>
      <c r="G2602">
        <v>2</v>
      </c>
      <c r="H2602" t="b">
        <v>0</v>
      </c>
      <c r="I2602">
        <v>0</v>
      </c>
      <c r="J2602">
        <v>1</v>
      </c>
      <c r="K2602">
        <v>9</v>
      </c>
      <c r="L2602">
        <v>89</v>
      </c>
      <c r="M2602">
        <v>1</v>
      </c>
      <c r="N2602">
        <v>1.1760437349999999</v>
      </c>
      <c r="O2602">
        <v>0.28274453799999999</v>
      </c>
      <c r="P2602">
        <v>385.017653</v>
      </c>
      <c r="Q2602">
        <v>14.51676541</v>
      </c>
      <c r="R2602">
        <v>383.4707209</v>
      </c>
      <c r="S2602">
        <v>28.793315410000002</v>
      </c>
      <c r="T2602">
        <v>23.727709999999998</v>
      </c>
      <c r="U2602">
        <v>37.966889999999999</v>
      </c>
      <c r="V2602" t="s">
        <v>22</v>
      </c>
    </row>
    <row r="2603" spans="1:22" hidden="1" x14ac:dyDescent="0.35">
      <c r="A2603" t="s">
        <v>28</v>
      </c>
      <c r="B2603">
        <v>521</v>
      </c>
      <c r="C2603">
        <v>347.76087919999998</v>
      </c>
      <c r="D2603" t="s">
        <v>23</v>
      </c>
      <c r="E2603" t="b">
        <v>0</v>
      </c>
      <c r="F2603" t="b">
        <v>0</v>
      </c>
      <c r="G2603">
        <v>4</v>
      </c>
      <c r="H2603" t="b">
        <v>1</v>
      </c>
      <c r="I2603">
        <v>0</v>
      </c>
      <c r="J2603">
        <v>0</v>
      </c>
      <c r="K2603">
        <v>10</v>
      </c>
      <c r="L2603">
        <v>98</v>
      </c>
      <c r="M2603">
        <v>2</v>
      </c>
      <c r="N2603">
        <v>0.91038653000000003</v>
      </c>
      <c r="O2603">
        <v>0.60170030500000005</v>
      </c>
      <c r="P2603">
        <v>304.1172072</v>
      </c>
      <c r="Q2603">
        <v>11.46648244</v>
      </c>
      <c r="R2603">
        <v>350.4372353</v>
      </c>
      <c r="S2603">
        <v>26.312960270000001</v>
      </c>
      <c r="T2603">
        <v>23.732019999999999</v>
      </c>
      <c r="U2603">
        <v>37.96781</v>
      </c>
      <c r="V2603" t="s">
        <v>22</v>
      </c>
    </row>
    <row r="2604" spans="1:22" hidden="1" x14ac:dyDescent="0.35">
      <c r="A2604" t="s">
        <v>28</v>
      </c>
      <c r="B2604">
        <v>522</v>
      </c>
      <c r="C2604">
        <v>93.970426259999996</v>
      </c>
      <c r="D2604" t="s">
        <v>23</v>
      </c>
      <c r="E2604" t="b">
        <v>0</v>
      </c>
      <c r="F2604" t="b">
        <v>0</v>
      </c>
      <c r="G2604">
        <v>3</v>
      </c>
      <c r="H2604" t="b">
        <v>0</v>
      </c>
      <c r="I2604">
        <v>0</v>
      </c>
      <c r="J2604">
        <v>0</v>
      </c>
      <c r="K2604">
        <v>9</v>
      </c>
      <c r="L2604">
        <v>96</v>
      </c>
      <c r="M2604">
        <v>1</v>
      </c>
      <c r="N2604">
        <v>1.4752322120000001</v>
      </c>
      <c r="O2604">
        <v>0.79320676700000003</v>
      </c>
      <c r="P2604">
        <v>105.65490800000001</v>
      </c>
      <c r="Q2604">
        <v>3.9836290669999999</v>
      </c>
      <c r="R2604">
        <v>159.30622120000001</v>
      </c>
      <c r="S2604">
        <v>11.96168057</v>
      </c>
      <c r="T2604">
        <v>23.737729999999999</v>
      </c>
      <c r="U2604">
        <v>37.988720000000001</v>
      </c>
      <c r="V2604" t="s">
        <v>22</v>
      </c>
    </row>
    <row r="2605" spans="1:22" hidden="1" x14ac:dyDescent="0.35">
      <c r="A2605" t="s">
        <v>28</v>
      </c>
      <c r="B2605">
        <v>523</v>
      </c>
      <c r="C2605">
        <v>168.0219342</v>
      </c>
      <c r="D2605" t="s">
        <v>23</v>
      </c>
      <c r="E2605" t="b">
        <v>0</v>
      </c>
      <c r="F2605" t="b">
        <v>0</v>
      </c>
      <c r="G2605">
        <v>4</v>
      </c>
      <c r="H2605" t="b">
        <v>0</v>
      </c>
      <c r="I2605">
        <v>0</v>
      </c>
      <c r="J2605">
        <v>0</v>
      </c>
      <c r="K2605">
        <v>10</v>
      </c>
      <c r="L2605">
        <v>97</v>
      </c>
      <c r="M2605">
        <v>1</v>
      </c>
      <c r="N2605">
        <v>0.60381938499999999</v>
      </c>
      <c r="O2605">
        <v>0.52912615299999999</v>
      </c>
      <c r="P2605">
        <v>178.336185</v>
      </c>
      <c r="Q2605">
        <v>6.7240152279999998</v>
      </c>
      <c r="R2605">
        <v>205.3776775</v>
      </c>
      <c r="S2605">
        <v>15.42100589</v>
      </c>
      <c r="T2605">
        <v>23.741890000000001</v>
      </c>
      <c r="U2605">
        <v>37.973799999999997</v>
      </c>
      <c r="V2605" t="s">
        <v>22</v>
      </c>
    </row>
    <row r="2606" spans="1:22" hidden="1" x14ac:dyDescent="0.35">
      <c r="A2606" t="s">
        <v>28</v>
      </c>
      <c r="B2606">
        <v>524</v>
      </c>
      <c r="C2606">
        <v>145.05659320000001</v>
      </c>
      <c r="D2606" t="s">
        <v>23</v>
      </c>
      <c r="E2606" t="b">
        <v>0</v>
      </c>
      <c r="F2606" t="b">
        <v>0</v>
      </c>
      <c r="G2606">
        <v>4</v>
      </c>
      <c r="H2606" t="b">
        <v>1</v>
      </c>
      <c r="I2606">
        <v>1</v>
      </c>
      <c r="J2606">
        <v>0</v>
      </c>
      <c r="K2606">
        <v>9</v>
      </c>
      <c r="L2606">
        <v>95</v>
      </c>
      <c r="M2606">
        <v>1</v>
      </c>
      <c r="N2606">
        <v>0.94924434000000002</v>
      </c>
      <c r="O2606">
        <v>0.120208253</v>
      </c>
      <c r="P2606">
        <v>373.4523724</v>
      </c>
      <c r="Q2606">
        <v>14.080706279999999</v>
      </c>
      <c r="R2606">
        <v>631.57887830000004</v>
      </c>
      <c r="S2606">
        <v>47.422785769999997</v>
      </c>
      <c r="T2606">
        <v>23.724740000000001</v>
      </c>
      <c r="U2606">
        <v>37.976979999999998</v>
      </c>
      <c r="V2606" t="s">
        <v>22</v>
      </c>
    </row>
    <row r="2607" spans="1:22" hidden="1" x14ac:dyDescent="0.35">
      <c r="A2607" t="s">
        <v>28</v>
      </c>
      <c r="B2607">
        <v>525</v>
      </c>
      <c r="C2607">
        <v>202.93862630000001</v>
      </c>
      <c r="D2607" t="s">
        <v>23</v>
      </c>
      <c r="E2607" t="b">
        <v>0</v>
      </c>
      <c r="F2607" t="b">
        <v>0</v>
      </c>
      <c r="G2607">
        <v>6</v>
      </c>
      <c r="H2607" t="b">
        <v>0</v>
      </c>
      <c r="I2607">
        <v>0</v>
      </c>
      <c r="J2607">
        <v>1</v>
      </c>
      <c r="K2607">
        <v>10</v>
      </c>
      <c r="L2607">
        <v>98</v>
      </c>
      <c r="M2607">
        <v>2</v>
      </c>
      <c r="N2607">
        <v>1.810055679</v>
      </c>
      <c r="O2607">
        <v>0.46755128000000001</v>
      </c>
      <c r="P2607">
        <v>141.9817664</v>
      </c>
      <c r="Q2607">
        <v>5.3533025829999996</v>
      </c>
      <c r="R2607">
        <v>206.1115944</v>
      </c>
      <c r="S2607">
        <v>15.47611283</v>
      </c>
      <c r="T2607">
        <v>23.7148</v>
      </c>
      <c r="U2607">
        <v>37.975259999999999</v>
      </c>
      <c r="V2607" t="s">
        <v>22</v>
      </c>
    </row>
    <row r="2608" spans="1:22" hidden="1" x14ac:dyDescent="0.35">
      <c r="A2608" t="s">
        <v>28</v>
      </c>
      <c r="B2608">
        <v>526</v>
      </c>
      <c r="C2608">
        <v>81.081714430000005</v>
      </c>
      <c r="D2608" t="s">
        <v>23</v>
      </c>
      <c r="E2608" t="b">
        <v>0</v>
      </c>
      <c r="F2608" t="b">
        <v>0</v>
      </c>
      <c r="G2608">
        <v>3</v>
      </c>
      <c r="H2608" t="b">
        <v>0</v>
      </c>
      <c r="I2608">
        <v>0</v>
      </c>
      <c r="J2608">
        <v>0</v>
      </c>
      <c r="K2608">
        <v>9</v>
      </c>
      <c r="L2608">
        <v>97</v>
      </c>
      <c r="M2608">
        <v>1</v>
      </c>
      <c r="N2608">
        <v>2.2404247810000002</v>
      </c>
      <c r="O2608">
        <v>0.29864016999999998</v>
      </c>
      <c r="P2608">
        <v>102.1038061</v>
      </c>
      <c r="Q2608">
        <v>3.8497377689999999</v>
      </c>
      <c r="R2608">
        <v>130.0507776</v>
      </c>
      <c r="S2608">
        <v>9.7650038319999997</v>
      </c>
      <c r="T2608">
        <v>23.72531</v>
      </c>
      <c r="U2608">
        <v>37.957030000000003</v>
      </c>
      <c r="V2608" t="s">
        <v>22</v>
      </c>
    </row>
    <row r="2609" spans="1:22" hidden="1" x14ac:dyDescent="0.35">
      <c r="A2609" t="s">
        <v>28</v>
      </c>
      <c r="B2609">
        <v>527</v>
      </c>
      <c r="C2609">
        <v>69.599043890000004</v>
      </c>
      <c r="D2609" t="s">
        <v>23</v>
      </c>
      <c r="E2609" t="b">
        <v>0</v>
      </c>
      <c r="F2609" t="b">
        <v>0</v>
      </c>
      <c r="G2609">
        <v>2</v>
      </c>
      <c r="H2609" t="b">
        <v>1</v>
      </c>
      <c r="I2609">
        <v>0</v>
      </c>
      <c r="J2609">
        <v>0</v>
      </c>
      <c r="K2609">
        <v>10</v>
      </c>
      <c r="L2609">
        <v>96</v>
      </c>
      <c r="M2609">
        <v>0</v>
      </c>
      <c r="N2609">
        <v>2.9537845150000002</v>
      </c>
      <c r="O2609">
        <v>0.39431818899999999</v>
      </c>
      <c r="P2609">
        <v>53.926031709999997</v>
      </c>
      <c r="Q2609">
        <v>2.033235479</v>
      </c>
      <c r="R2609">
        <v>80.034355219999995</v>
      </c>
      <c r="S2609">
        <v>6.0094664529999999</v>
      </c>
      <c r="T2609">
        <v>23.762889999999999</v>
      </c>
      <c r="U2609">
        <v>37.990859999999998</v>
      </c>
      <c r="V2609" t="s">
        <v>22</v>
      </c>
    </row>
    <row r="2610" spans="1:22" hidden="1" x14ac:dyDescent="0.35">
      <c r="A2610" t="s">
        <v>28</v>
      </c>
      <c r="B2610">
        <v>528</v>
      </c>
      <c r="C2610">
        <v>99.594591429999994</v>
      </c>
      <c r="D2610" t="s">
        <v>23</v>
      </c>
      <c r="E2610" t="b">
        <v>0</v>
      </c>
      <c r="F2610" t="b">
        <v>0</v>
      </c>
      <c r="G2610">
        <v>2</v>
      </c>
      <c r="H2610" t="b">
        <v>1</v>
      </c>
      <c r="I2610">
        <v>0</v>
      </c>
      <c r="J2610">
        <v>0</v>
      </c>
      <c r="K2610">
        <v>10</v>
      </c>
      <c r="L2610">
        <v>98</v>
      </c>
      <c r="M2610">
        <v>1</v>
      </c>
      <c r="N2610">
        <v>1.661411982</v>
      </c>
      <c r="O2610">
        <v>0.30216731299999999</v>
      </c>
      <c r="P2610">
        <v>123.8424983</v>
      </c>
      <c r="Q2610">
        <v>4.6693767980000001</v>
      </c>
      <c r="R2610">
        <v>226.6451046</v>
      </c>
      <c r="S2610">
        <v>17.017893749999999</v>
      </c>
      <c r="T2610">
        <v>23.71931</v>
      </c>
      <c r="U2610">
        <v>37.983429999999998</v>
      </c>
      <c r="V2610" t="s">
        <v>22</v>
      </c>
    </row>
    <row r="2611" spans="1:22" hidden="1" x14ac:dyDescent="0.35">
      <c r="A2611" t="s">
        <v>28</v>
      </c>
      <c r="B2611">
        <v>529</v>
      </c>
      <c r="C2611">
        <v>121.6225716</v>
      </c>
      <c r="D2611" t="s">
        <v>23</v>
      </c>
      <c r="E2611" t="b">
        <v>0</v>
      </c>
      <c r="F2611" t="b">
        <v>0</v>
      </c>
      <c r="G2611">
        <v>4</v>
      </c>
      <c r="H2611" t="b">
        <v>0</v>
      </c>
      <c r="I2611">
        <v>1</v>
      </c>
      <c r="J2611">
        <v>0</v>
      </c>
      <c r="K2611">
        <v>10</v>
      </c>
      <c r="L2611">
        <v>99</v>
      </c>
      <c r="M2611">
        <v>2</v>
      </c>
      <c r="N2611">
        <v>1.626053492</v>
      </c>
      <c r="O2611">
        <v>0.37012708700000002</v>
      </c>
      <c r="P2611">
        <v>163.2112525</v>
      </c>
      <c r="Q2611">
        <v>6.1537424239999998</v>
      </c>
      <c r="R2611">
        <v>156.5323018</v>
      </c>
      <c r="S2611">
        <v>11.753397830000001</v>
      </c>
      <c r="T2611">
        <v>23.732209999999998</v>
      </c>
      <c r="U2611">
        <v>37.989989999999999</v>
      </c>
      <c r="V2611" t="s">
        <v>22</v>
      </c>
    </row>
    <row r="2612" spans="1:22" hidden="1" x14ac:dyDescent="0.35">
      <c r="A2612" t="s">
        <v>28</v>
      </c>
      <c r="B2612">
        <v>530</v>
      </c>
      <c r="C2612">
        <v>95.376467559999995</v>
      </c>
      <c r="D2612" t="s">
        <v>23</v>
      </c>
      <c r="E2612" t="b">
        <v>0</v>
      </c>
      <c r="F2612" t="b">
        <v>0</v>
      </c>
      <c r="G2612">
        <v>4</v>
      </c>
      <c r="H2612" t="b">
        <v>1</v>
      </c>
      <c r="I2612">
        <v>0</v>
      </c>
      <c r="J2612">
        <v>0</v>
      </c>
      <c r="K2612">
        <v>10</v>
      </c>
      <c r="L2612">
        <v>99</v>
      </c>
      <c r="M2612">
        <v>1</v>
      </c>
      <c r="N2612">
        <v>3.1856843330000002</v>
      </c>
      <c r="O2612">
        <v>0.55881531900000003</v>
      </c>
      <c r="P2612">
        <v>50.187190080000001</v>
      </c>
      <c r="Q2612">
        <v>1.892265613</v>
      </c>
      <c r="R2612">
        <v>71.582614559999996</v>
      </c>
      <c r="S2612">
        <v>5.3748583300000004</v>
      </c>
      <c r="T2612">
        <v>23.768129999999999</v>
      </c>
      <c r="U2612">
        <v>37.987879999999997</v>
      </c>
      <c r="V2612" t="s">
        <v>22</v>
      </c>
    </row>
    <row r="2613" spans="1:22" hidden="1" x14ac:dyDescent="0.35">
      <c r="A2613" t="s">
        <v>28</v>
      </c>
      <c r="B2613">
        <v>531</v>
      </c>
      <c r="C2613">
        <v>109.9055609</v>
      </c>
      <c r="D2613" t="s">
        <v>23</v>
      </c>
      <c r="E2613" t="b">
        <v>0</v>
      </c>
      <c r="F2613" t="b">
        <v>0</v>
      </c>
      <c r="G2613">
        <v>2</v>
      </c>
      <c r="H2613" t="b">
        <v>0</v>
      </c>
      <c r="I2613">
        <v>0</v>
      </c>
      <c r="J2613">
        <v>0</v>
      </c>
      <c r="K2613">
        <v>9</v>
      </c>
      <c r="L2613">
        <v>96</v>
      </c>
      <c r="M2613">
        <v>1</v>
      </c>
      <c r="N2613">
        <v>0.39220624500000001</v>
      </c>
      <c r="O2613">
        <v>0.27309239200000002</v>
      </c>
      <c r="P2613">
        <v>231.4391473</v>
      </c>
      <c r="Q2613">
        <v>8.7262175699999993</v>
      </c>
      <c r="R2613">
        <v>381.70613750000001</v>
      </c>
      <c r="S2613">
        <v>28.660819740000001</v>
      </c>
      <c r="T2613">
        <v>23.732089999999999</v>
      </c>
      <c r="U2613">
        <v>37.977939999999997</v>
      </c>
      <c r="V2613" t="s">
        <v>22</v>
      </c>
    </row>
    <row r="2614" spans="1:22" hidden="1" x14ac:dyDescent="0.35">
      <c r="A2614" t="s">
        <v>28</v>
      </c>
      <c r="B2614">
        <v>532</v>
      </c>
      <c r="C2614">
        <v>301.36151660000002</v>
      </c>
      <c r="D2614" t="s">
        <v>23</v>
      </c>
      <c r="E2614" t="b">
        <v>0</v>
      </c>
      <c r="F2614" t="b">
        <v>0</v>
      </c>
      <c r="G2614">
        <v>4</v>
      </c>
      <c r="H2614" t="b">
        <v>0</v>
      </c>
      <c r="I2614">
        <v>0</v>
      </c>
      <c r="J2614">
        <v>0</v>
      </c>
      <c r="K2614">
        <v>10</v>
      </c>
      <c r="L2614">
        <v>97</v>
      </c>
      <c r="M2614">
        <v>2</v>
      </c>
      <c r="N2614">
        <v>1.127413204</v>
      </c>
      <c r="O2614">
        <v>0.37159143700000002</v>
      </c>
      <c r="P2614">
        <v>211.9414611</v>
      </c>
      <c r="Q2614">
        <v>7.9910737809999999</v>
      </c>
      <c r="R2614">
        <v>492.73297739999998</v>
      </c>
      <c r="S2614">
        <v>36.997390559999999</v>
      </c>
      <c r="T2614">
        <v>23.723389999999998</v>
      </c>
      <c r="U2614">
        <v>37.979149999999997</v>
      </c>
      <c r="V2614" t="s">
        <v>22</v>
      </c>
    </row>
    <row r="2615" spans="1:22" hidden="1" x14ac:dyDescent="0.35">
      <c r="A2615" t="s">
        <v>28</v>
      </c>
      <c r="B2615">
        <v>533</v>
      </c>
      <c r="C2615">
        <v>90.455323039999996</v>
      </c>
      <c r="D2615" t="s">
        <v>23</v>
      </c>
      <c r="E2615" t="b">
        <v>0</v>
      </c>
      <c r="F2615" t="b">
        <v>0</v>
      </c>
      <c r="G2615">
        <v>5</v>
      </c>
      <c r="H2615" t="b">
        <v>0</v>
      </c>
      <c r="I2615">
        <v>1</v>
      </c>
      <c r="J2615">
        <v>0</v>
      </c>
      <c r="K2615">
        <v>7</v>
      </c>
      <c r="L2615">
        <v>90</v>
      </c>
      <c r="M2615">
        <v>2</v>
      </c>
      <c r="N2615">
        <v>2.8736397990000002</v>
      </c>
      <c r="O2615">
        <v>1.195962843</v>
      </c>
      <c r="P2615">
        <v>57.706914900000001</v>
      </c>
      <c r="Q2615">
        <v>2.1757904859999999</v>
      </c>
      <c r="R2615">
        <v>85.328220540000004</v>
      </c>
      <c r="S2615">
        <v>6.4069620780000003</v>
      </c>
      <c r="T2615">
        <v>23.73939</v>
      </c>
      <c r="U2615">
        <v>38.001249999999999</v>
      </c>
      <c r="V2615" t="s">
        <v>22</v>
      </c>
    </row>
    <row r="2616" spans="1:22" hidden="1" x14ac:dyDescent="0.35">
      <c r="A2616" t="s">
        <v>28</v>
      </c>
      <c r="B2616">
        <v>534</v>
      </c>
      <c r="C2616">
        <v>272.30333000000002</v>
      </c>
      <c r="D2616" t="s">
        <v>23</v>
      </c>
      <c r="E2616" t="b">
        <v>0</v>
      </c>
      <c r="F2616" t="b">
        <v>0</v>
      </c>
      <c r="G2616">
        <v>5</v>
      </c>
      <c r="H2616" t="b">
        <v>1</v>
      </c>
      <c r="I2616">
        <v>0</v>
      </c>
      <c r="J2616">
        <v>1</v>
      </c>
      <c r="K2616">
        <v>10</v>
      </c>
      <c r="L2616">
        <v>96</v>
      </c>
      <c r="M2616">
        <v>2</v>
      </c>
      <c r="N2616">
        <v>0.92674576099999995</v>
      </c>
      <c r="O2616">
        <v>0.33653775800000002</v>
      </c>
      <c r="P2616">
        <v>124.62142129999999</v>
      </c>
      <c r="Q2616">
        <v>4.6987454309999999</v>
      </c>
      <c r="R2616">
        <v>216.20762999999999</v>
      </c>
      <c r="S2616">
        <v>16.234184630000001</v>
      </c>
      <c r="T2616">
        <v>23.745000000000001</v>
      </c>
      <c r="U2616">
        <v>37.978999999999999</v>
      </c>
      <c r="V2616" t="s">
        <v>22</v>
      </c>
    </row>
    <row r="2617" spans="1:22" hidden="1" x14ac:dyDescent="0.35">
      <c r="A2617" t="s">
        <v>28</v>
      </c>
      <c r="B2617">
        <v>535</v>
      </c>
      <c r="C2617">
        <v>76.629250350000007</v>
      </c>
      <c r="D2617" t="s">
        <v>23</v>
      </c>
      <c r="E2617" t="b">
        <v>0</v>
      </c>
      <c r="F2617" t="b">
        <v>0</v>
      </c>
      <c r="G2617">
        <v>3</v>
      </c>
      <c r="H2617" t="b">
        <v>0</v>
      </c>
      <c r="I2617">
        <v>0</v>
      </c>
      <c r="J2617">
        <v>0</v>
      </c>
      <c r="K2617">
        <v>10</v>
      </c>
      <c r="L2617">
        <v>94</v>
      </c>
      <c r="M2617">
        <v>1</v>
      </c>
      <c r="N2617">
        <v>1.814425135</v>
      </c>
      <c r="O2617">
        <v>0.30665321800000001</v>
      </c>
      <c r="P2617">
        <v>112.4219062</v>
      </c>
      <c r="Q2617">
        <v>4.2387730179999998</v>
      </c>
      <c r="R2617">
        <v>139.15024360000001</v>
      </c>
      <c r="S2617">
        <v>10.44824712</v>
      </c>
      <c r="T2617">
        <v>23.734729999999999</v>
      </c>
      <c r="U2617">
        <v>37.959229999999998</v>
      </c>
      <c r="V2617" t="s">
        <v>22</v>
      </c>
    </row>
    <row r="2618" spans="1:22" hidden="1" x14ac:dyDescent="0.35">
      <c r="A2618" t="s">
        <v>28</v>
      </c>
      <c r="B2618">
        <v>536</v>
      </c>
      <c r="C2618">
        <v>110.1399011</v>
      </c>
      <c r="D2618" t="s">
        <v>23</v>
      </c>
      <c r="E2618" t="b">
        <v>0</v>
      </c>
      <c r="F2618" t="b">
        <v>0</v>
      </c>
      <c r="G2618">
        <v>5</v>
      </c>
      <c r="H2618" t="b">
        <v>1</v>
      </c>
      <c r="I2618">
        <v>0</v>
      </c>
      <c r="J2618">
        <v>0</v>
      </c>
      <c r="K2618">
        <v>10</v>
      </c>
      <c r="L2618">
        <v>100</v>
      </c>
      <c r="M2618">
        <v>2</v>
      </c>
      <c r="N2618">
        <v>2.0055014980000001</v>
      </c>
      <c r="O2618">
        <v>0.66671211900000005</v>
      </c>
      <c r="P2618">
        <v>133.1454679</v>
      </c>
      <c r="Q2618">
        <v>5.0201374120000004</v>
      </c>
      <c r="R2618">
        <v>163.74232330000001</v>
      </c>
      <c r="S2618">
        <v>12.294770120000001</v>
      </c>
      <c r="T2618">
        <v>23.719360000000002</v>
      </c>
      <c r="U2618">
        <v>37.962710000000001</v>
      </c>
      <c r="V2618" t="s">
        <v>22</v>
      </c>
    </row>
    <row r="2619" spans="1:22" hidden="1" x14ac:dyDescent="0.35">
      <c r="A2619" t="s">
        <v>28</v>
      </c>
      <c r="B2619">
        <v>537</v>
      </c>
      <c r="C2619">
        <v>150.68075830000001</v>
      </c>
      <c r="D2619" t="s">
        <v>23</v>
      </c>
      <c r="E2619" t="b">
        <v>0</v>
      </c>
      <c r="F2619" t="b">
        <v>0</v>
      </c>
      <c r="G2619">
        <v>5</v>
      </c>
      <c r="H2619" t="b">
        <v>1</v>
      </c>
      <c r="I2619">
        <v>0</v>
      </c>
      <c r="J2619">
        <v>1</v>
      </c>
      <c r="K2619">
        <v>10</v>
      </c>
      <c r="L2619">
        <v>97</v>
      </c>
      <c r="M2619">
        <v>2</v>
      </c>
      <c r="N2619">
        <v>1.6005381949999999</v>
      </c>
      <c r="O2619">
        <v>0.32128458100000001</v>
      </c>
      <c r="P2619">
        <v>194.37970200000001</v>
      </c>
      <c r="Q2619">
        <v>7.3289224859999997</v>
      </c>
      <c r="R2619">
        <v>226.19187249999999</v>
      </c>
      <c r="S2619">
        <v>16.98386232</v>
      </c>
      <c r="T2619">
        <v>23.722999999999999</v>
      </c>
      <c r="U2619">
        <v>37.965000000000003</v>
      </c>
      <c r="V2619" t="s">
        <v>22</v>
      </c>
    </row>
    <row r="2620" spans="1:22" hidden="1" x14ac:dyDescent="0.35">
      <c r="A2620" t="s">
        <v>28</v>
      </c>
      <c r="B2620">
        <v>538</v>
      </c>
      <c r="C2620">
        <v>113.4206641</v>
      </c>
      <c r="D2620" t="s">
        <v>23</v>
      </c>
      <c r="E2620" t="b">
        <v>0</v>
      </c>
      <c r="F2620" t="b">
        <v>0</v>
      </c>
      <c r="G2620">
        <v>2</v>
      </c>
      <c r="H2620" t="b">
        <v>0</v>
      </c>
      <c r="I2620">
        <v>0</v>
      </c>
      <c r="J2620">
        <v>0</v>
      </c>
      <c r="K2620">
        <v>10</v>
      </c>
      <c r="L2620">
        <v>94</v>
      </c>
      <c r="M2620">
        <v>1</v>
      </c>
      <c r="N2620">
        <v>1.3124997519999999</v>
      </c>
      <c r="O2620">
        <v>0.30139102899999998</v>
      </c>
      <c r="P2620">
        <v>292.37279380000001</v>
      </c>
      <c r="Q2620">
        <v>11.023669249999999</v>
      </c>
      <c r="R2620">
        <v>294.25722839999997</v>
      </c>
      <c r="S2620">
        <v>22.094623460000001</v>
      </c>
      <c r="T2620">
        <v>23.725149999999999</v>
      </c>
      <c r="U2620">
        <v>37.96696</v>
      </c>
      <c r="V2620" t="s">
        <v>22</v>
      </c>
    </row>
    <row r="2621" spans="1:22" hidden="1" x14ac:dyDescent="0.35">
      <c r="A2621" t="s">
        <v>28</v>
      </c>
      <c r="B2621">
        <v>539</v>
      </c>
      <c r="C2621">
        <v>118.1074684</v>
      </c>
      <c r="D2621" t="s">
        <v>23</v>
      </c>
      <c r="E2621" t="b">
        <v>0</v>
      </c>
      <c r="F2621" t="b">
        <v>0</v>
      </c>
      <c r="G2621">
        <v>4</v>
      </c>
      <c r="H2621" t="b">
        <v>1</v>
      </c>
      <c r="I2621">
        <v>0</v>
      </c>
      <c r="J2621">
        <v>1</v>
      </c>
      <c r="K2621">
        <v>10</v>
      </c>
      <c r="L2621">
        <v>100</v>
      </c>
      <c r="M2621">
        <v>1</v>
      </c>
      <c r="N2621">
        <v>1.9113407360000001</v>
      </c>
      <c r="O2621">
        <v>0.49047524399999998</v>
      </c>
      <c r="P2621">
        <v>139.56619230000001</v>
      </c>
      <c r="Q2621">
        <v>5.2622254000000002</v>
      </c>
      <c r="R2621">
        <v>178.03251230000001</v>
      </c>
      <c r="S2621">
        <v>13.367764469999999</v>
      </c>
      <c r="T2621">
        <v>23.722000000000001</v>
      </c>
      <c r="U2621">
        <v>37.962000000000003</v>
      </c>
      <c r="V2621" t="s">
        <v>22</v>
      </c>
    </row>
    <row r="2622" spans="1:22" hidden="1" x14ac:dyDescent="0.35">
      <c r="A2622" t="s">
        <v>28</v>
      </c>
      <c r="B2622">
        <v>540</v>
      </c>
      <c r="C2622">
        <v>104.5157359</v>
      </c>
      <c r="D2622" t="s">
        <v>23</v>
      </c>
      <c r="E2622" t="b">
        <v>0</v>
      </c>
      <c r="F2622" t="b">
        <v>0</v>
      </c>
      <c r="G2622">
        <v>6</v>
      </c>
      <c r="H2622" t="b">
        <v>0</v>
      </c>
      <c r="I2622">
        <v>0</v>
      </c>
      <c r="J2622">
        <v>0</v>
      </c>
      <c r="K2622">
        <v>10</v>
      </c>
      <c r="L2622">
        <v>100</v>
      </c>
      <c r="M2622">
        <v>2</v>
      </c>
      <c r="N2622">
        <v>2.6102618830000002</v>
      </c>
      <c r="O2622">
        <v>0.298288899</v>
      </c>
      <c r="P2622">
        <v>60.153149409999997</v>
      </c>
      <c r="Q2622">
        <v>2.2680236919999999</v>
      </c>
      <c r="R2622">
        <v>92.538106299999995</v>
      </c>
      <c r="S2622">
        <v>6.948324178</v>
      </c>
      <c r="T2622">
        <v>23.759319999999999</v>
      </c>
      <c r="U2622">
        <v>37.989490000000004</v>
      </c>
      <c r="V2622" t="s">
        <v>22</v>
      </c>
    </row>
    <row r="2623" spans="1:22" hidden="1" x14ac:dyDescent="0.35">
      <c r="A2623" t="s">
        <v>28</v>
      </c>
      <c r="B2623">
        <v>541</v>
      </c>
      <c r="C2623">
        <v>168.0219342</v>
      </c>
      <c r="D2623" t="s">
        <v>23</v>
      </c>
      <c r="E2623" t="b">
        <v>0</v>
      </c>
      <c r="F2623" t="b">
        <v>0</v>
      </c>
      <c r="G2623">
        <v>6</v>
      </c>
      <c r="H2623" t="b">
        <v>1</v>
      </c>
      <c r="I2623">
        <v>0</v>
      </c>
      <c r="J2623">
        <v>0</v>
      </c>
      <c r="K2623">
        <v>10</v>
      </c>
      <c r="L2623">
        <v>98</v>
      </c>
      <c r="M2623">
        <v>2</v>
      </c>
      <c r="N2623">
        <v>1.605847056</v>
      </c>
      <c r="O2623">
        <v>0.43290125699999998</v>
      </c>
      <c r="P2623">
        <v>145.80361199999999</v>
      </c>
      <c r="Q2623">
        <v>5.497402042</v>
      </c>
      <c r="R2623">
        <v>247.21353529999999</v>
      </c>
      <c r="S2623">
        <v>18.56229669</v>
      </c>
      <c r="T2623">
        <v>23.718</v>
      </c>
      <c r="U2623">
        <v>37.979999999999997</v>
      </c>
      <c r="V2623" t="s">
        <v>22</v>
      </c>
    </row>
    <row r="2624" spans="1:22" hidden="1" x14ac:dyDescent="0.35">
      <c r="A2624" t="s">
        <v>28</v>
      </c>
      <c r="B2624">
        <v>542</v>
      </c>
      <c r="C2624">
        <v>207.3910904</v>
      </c>
      <c r="D2624" t="s">
        <v>23</v>
      </c>
      <c r="E2624" t="b">
        <v>0</v>
      </c>
      <c r="F2624" t="b">
        <v>0</v>
      </c>
      <c r="G2624">
        <v>3</v>
      </c>
      <c r="H2624" t="b">
        <v>1</v>
      </c>
      <c r="I2624">
        <v>0</v>
      </c>
      <c r="J2624">
        <v>1</v>
      </c>
      <c r="K2624">
        <v>10</v>
      </c>
      <c r="L2624">
        <v>98</v>
      </c>
      <c r="M2624">
        <v>0</v>
      </c>
      <c r="N2624">
        <v>0.353746328</v>
      </c>
      <c r="O2624">
        <v>0.32254105900000002</v>
      </c>
      <c r="P2624">
        <v>296.30429040000001</v>
      </c>
      <c r="Q2624">
        <v>11.171903</v>
      </c>
      <c r="R2624">
        <v>541.72447480000005</v>
      </c>
      <c r="S2624">
        <v>40.675970329999998</v>
      </c>
      <c r="T2624">
        <v>23.733000000000001</v>
      </c>
      <c r="U2624">
        <v>37.972999999999999</v>
      </c>
      <c r="V2624" t="s">
        <v>22</v>
      </c>
    </row>
    <row r="2625" spans="1:22" hidden="1" x14ac:dyDescent="0.35">
      <c r="A2625" t="s">
        <v>28</v>
      </c>
      <c r="B2625">
        <v>543</v>
      </c>
      <c r="C2625">
        <v>159.8200267</v>
      </c>
      <c r="D2625" t="s">
        <v>23</v>
      </c>
      <c r="E2625" t="b">
        <v>0</v>
      </c>
      <c r="F2625" t="b">
        <v>0</v>
      </c>
      <c r="G2625">
        <v>5</v>
      </c>
      <c r="H2625" t="b">
        <v>0</v>
      </c>
      <c r="I2625">
        <v>0</v>
      </c>
      <c r="J2625">
        <v>0</v>
      </c>
      <c r="K2625">
        <v>9</v>
      </c>
      <c r="L2625">
        <v>92</v>
      </c>
      <c r="M2625">
        <v>1</v>
      </c>
      <c r="N2625">
        <v>0.470028108</v>
      </c>
      <c r="O2625">
        <v>0.39648057199999998</v>
      </c>
      <c r="P2625">
        <v>160.39040309999999</v>
      </c>
      <c r="Q2625">
        <v>6.0473846790000003</v>
      </c>
      <c r="R2625">
        <v>264.27747729999999</v>
      </c>
      <c r="S2625">
        <v>19.843561300000001</v>
      </c>
      <c r="T2625">
        <v>23.737449999999999</v>
      </c>
      <c r="U2625">
        <v>37.979469999999999</v>
      </c>
      <c r="V2625" t="s">
        <v>22</v>
      </c>
    </row>
    <row r="2626" spans="1:22" hidden="1" x14ac:dyDescent="0.35">
      <c r="A2626" t="s">
        <v>28</v>
      </c>
      <c r="B2626">
        <v>544</v>
      </c>
      <c r="C2626">
        <v>145.993954</v>
      </c>
      <c r="D2626" t="s">
        <v>23</v>
      </c>
      <c r="E2626" t="b">
        <v>0</v>
      </c>
      <c r="F2626" t="b">
        <v>0</v>
      </c>
      <c r="G2626">
        <v>4</v>
      </c>
      <c r="H2626" t="b">
        <v>0</v>
      </c>
      <c r="I2626">
        <v>0</v>
      </c>
      <c r="J2626">
        <v>0</v>
      </c>
      <c r="K2626">
        <v>9</v>
      </c>
      <c r="L2626">
        <v>100</v>
      </c>
      <c r="M2626">
        <v>1</v>
      </c>
      <c r="N2626">
        <v>1.686785443</v>
      </c>
      <c r="O2626">
        <v>0.38107036399999999</v>
      </c>
      <c r="P2626">
        <v>153.7415623</v>
      </c>
      <c r="Q2626">
        <v>5.7966957539999999</v>
      </c>
      <c r="R2626">
        <v>230.4197705</v>
      </c>
      <c r="S2626">
        <v>17.301318630000001</v>
      </c>
      <c r="T2626">
        <v>23.716229999999999</v>
      </c>
      <c r="U2626">
        <v>37.976430000000001</v>
      </c>
      <c r="V2626" t="s">
        <v>22</v>
      </c>
    </row>
    <row r="2627" spans="1:22" hidden="1" x14ac:dyDescent="0.35">
      <c r="A2627" t="s">
        <v>28</v>
      </c>
      <c r="B2627">
        <v>545</v>
      </c>
      <c r="C2627">
        <v>99.594591429999994</v>
      </c>
      <c r="D2627" t="s">
        <v>23</v>
      </c>
      <c r="E2627" t="b">
        <v>0</v>
      </c>
      <c r="F2627" t="b">
        <v>0</v>
      </c>
      <c r="G2627">
        <v>4</v>
      </c>
      <c r="H2627" t="b">
        <v>1</v>
      </c>
      <c r="I2627">
        <v>0</v>
      </c>
      <c r="J2627">
        <v>0</v>
      </c>
      <c r="K2627">
        <v>10</v>
      </c>
      <c r="L2627">
        <v>100</v>
      </c>
      <c r="M2627">
        <v>1</v>
      </c>
      <c r="N2627">
        <v>1.830542047</v>
      </c>
      <c r="O2627">
        <v>0.386715062</v>
      </c>
      <c r="P2627">
        <v>79.438792050000004</v>
      </c>
      <c r="Q2627">
        <v>2.9951725589999998</v>
      </c>
      <c r="R2627">
        <v>121.69322</v>
      </c>
      <c r="S2627">
        <v>9.1374675429999996</v>
      </c>
      <c r="T2627">
        <v>23.756170000000001</v>
      </c>
      <c r="U2627">
        <v>37.976689999999998</v>
      </c>
      <c r="V2627" t="s">
        <v>22</v>
      </c>
    </row>
    <row r="2628" spans="1:22" hidden="1" x14ac:dyDescent="0.35">
      <c r="A2628" t="s">
        <v>28</v>
      </c>
      <c r="B2628">
        <v>546</v>
      </c>
      <c r="C2628">
        <v>187.94085250000001</v>
      </c>
      <c r="D2628" t="s">
        <v>23</v>
      </c>
      <c r="E2628" t="b">
        <v>0</v>
      </c>
      <c r="F2628" t="b">
        <v>0</v>
      </c>
      <c r="G2628">
        <v>4</v>
      </c>
      <c r="H2628" t="b">
        <v>0</v>
      </c>
      <c r="I2628">
        <v>0</v>
      </c>
      <c r="J2628">
        <v>1</v>
      </c>
      <c r="K2628">
        <v>10</v>
      </c>
      <c r="L2628">
        <v>100</v>
      </c>
      <c r="M2628">
        <v>1</v>
      </c>
      <c r="N2628">
        <v>0.26965411500000003</v>
      </c>
      <c r="O2628">
        <v>0.26676992300000002</v>
      </c>
      <c r="P2628">
        <v>271.95362890000001</v>
      </c>
      <c r="Q2628">
        <v>10.25378188</v>
      </c>
      <c r="R2628">
        <v>507.21256949999997</v>
      </c>
      <c r="S2628">
        <v>38.084606450000003</v>
      </c>
      <c r="T2628">
        <v>23.73236</v>
      </c>
      <c r="U2628">
        <v>37.975940000000001</v>
      </c>
      <c r="V2628" t="s">
        <v>22</v>
      </c>
    </row>
    <row r="2629" spans="1:22" hidden="1" x14ac:dyDescent="0.35">
      <c r="A2629" t="s">
        <v>28</v>
      </c>
      <c r="B2629">
        <v>547</v>
      </c>
      <c r="C2629">
        <v>82.253415509999996</v>
      </c>
      <c r="D2629" t="s">
        <v>23</v>
      </c>
      <c r="E2629" t="b">
        <v>0</v>
      </c>
      <c r="F2629" t="b">
        <v>0</v>
      </c>
      <c r="G2629">
        <v>3</v>
      </c>
      <c r="H2629" t="b">
        <v>0</v>
      </c>
      <c r="I2629">
        <v>0</v>
      </c>
      <c r="J2629">
        <v>0</v>
      </c>
      <c r="K2629">
        <v>4</v>
      </c>
      <c r="L2629">
        <v>20</v>
      </c>
      <c r="M2629">
        <v>1</v>
      </c>
      <c r="N2629">
        <v>2.392174249</v>
      </c>
      <c r="O2629">
        <v>0.16404939499999999</v>
      </c>
      <c r="P2629">
        <v>102.55742239999999</v>
      </c>
      <c r="Q2629">
        <v>3.8668409879999999</v>
      </c>
      <c r="R2629">
        <v>140.06213020000001</v>
      </c>
      <c r="S2629">
        <v>10.51671711</v>
      </c>
      <c r="T2629">
        <v>23.710239999999999</v>
      </c>
      <c r="U2629">
        <v>37.967329999999997</v>
      </c>
      <c r="V2629" t="s">
        <v>22</v>
      </c>
    </row>
    <row r="2630" spans="1:22" hidden="1" x14ac:dyDescent="0.35">
      <c r="A2630" t="s">
        <v>28</v>
      </c>
      <c r="B2630">
        <v>548</v>
      </c>
      <c r="C2630">
        <v>168.0219342</v>
      </c>
      <c r="D2630" t="s">
        <v>23</v>
      </c>
      <c r="E2630" t="b">
        <v>0</v>
      </c>
      <c r="F2630" t="b">
        <v>0</v>
      </c>
      <c r="G2630">
        <v>5</v>
      </c>
      <c r="H2630" t="b">
        <v>0</v>
      </c>
      <c r="I2630">
        <v>0</v>
      </c>
      <c r="J2630">
        <v>1</v>
      </c>
      <c r="K2630">
        <v>10</v>
      </c>
      <c r="L2630">
        <v>100</v>
      </c>
      <c r="M2630">
        <v>2</v>
      </c>
      <c r="N2630">
        <v>2.0516870229999999</v>
      </c>
      <c r="O2630">
        <v>0.43438973199999997</v>
      </c>
      <c r="P2630">
        <v>128.61993090000001</v>
      </c>
      <c r="Q2630">
        <v>4.8495058599999998</v>
      </c>
      <c r="R2630">
        <v>170.8489774</v>
      </c>
      <c r="S2630">
        <v>12.82838096</v>
      </c>
      <c r="T2630">
        <v>23.714020000000001</v>
      </c>
      <c r="U2630">
        <v>37.968130000000002</v>
      </c>
      <c r="V2630" t="s">
        <v>22</v>
      </c>
    </row>
    <row r="2631" spans="1:22" hidden="1" x14ac:dyDescent="0.35">
      <c r="A2631" t="s">
        <v>28</v>
      </c>
      <c r="B2631">
        <v>549</v>
      </c>
      <c r="C2631">
        <v>134.51128349999999</v>
      </c>
      <c r="D2631" t="s">
        <v>23</v>
      </c>
      <c r="E2631" t="b">
        <v>0</v>
      </c>
      <c r="F2631" t="b">
        <v>0</v>
      </c>
      <c r="G2631">
        <v>3</v>
      </c>
      <c r="H2631" t="b">
        <v>0</v>
      </c>
      <c r="I2631">
        <v>0</v>
      </c>
      <c r="J2631">
        <v>0</v>
      </c>
      <c r="K2631">
        <v>9</v>
      </c>
      <c r="L2631">
        <v>88</v>
      </c>
      <c r="M2631">
        <v>1</v>
      </c>
      <c r="N2631">
        <v>0.99015684500000001</v>
      </c>
      <c r="O2631">
        <v>0.13544414799999999</v>
      </c>
      <c r="P2631">
        <v>377.9759985</v>
      </c>
      <c r="Q2631">
        <v>14.251265780000001</v>
      </c>
      <c r="R2631">
        <v>644.67921330000001</v>
      </c>
      <c r="S2631">
        <v>48.406438649999998</v>
      </c>
      <c r="T2631">
        <v>23.724219999999999</v>
      </c>
      <c r="U2631">
        <v>37.97672</v>
      </c>
      <c r="V2631" t="s">
        <v>22</v>
      </c>
    </row>
    <row r="2632" spans="1:22" hidden="1" x14ac:dyDescent="0.35">
      <c r="A2632" t="s">
        <v>28</v>
      </c>
      <c r="B2632">
        <v>550</v>
      </c>
      <c r="C2632">
        <v>179.50460480000001</v>
      </c>
      <c r="D2632" t="s">
        <v>23</v>
      </c>
      <c r="E2632" t="b">
        <v>0</v>
      </c>
      <c r="F2632" t="b">
        <v>0</v>
      </c>
      <c r="G2632">
        <v>6</v>
      </c>
      <c r="H2632" t="b">
        <v>0</v>
      </c>
      <c r="I2632">
        <v>0</v>
      </c>
      <c r="J2632">
        <v>1</v>
      </c>
      <c r="K2632">
        <v>9</v>
      </c>
      <c r="L2632">
        <v>93</v>
      </c>
      <c r="M2632">
        <v>2</v>
      </c>
      <c r="N2632">
        <v>1.6038689370000001</v>
      </c>
      <c r="O2632">
        <v>0.58647831100000003</v>
      </c>
      <c r="P2632">
        <v>109.154816</v>
      </c>
      <c r="Q2632">
        <v>4.1155901430000004</v>
      </c>
      <c r="R2632">
        <v>149.69659590000001</v>
      </c>
      <c r="S2632">
        <v>11.24013143</v>
      </c>
      <c r="T2632">
        <v>23.736000000000001</v>
      </c>
      <c r="U2632">
        <v>37.99</v>
      </c>
      <c r="V2632" t="s">
        <v>22</v>
      </c>
    </row>
    <row r="2633" spans="1:22" hidden="1" x14ac:dyDescent="0.35">
      <c r="A2633" t="s">
        <v>28</v>
      </c>
      <c r="B2633">
        <v>551</v>
      </c>
      <c r="C2633">
        <v>214.42129679999999</v>
      </c>
      <c r="D2633" t="s">
        <v>23</v>
      </c>
      <c r="E2633" t="b">
        <v>0</v>
      </c>
      <c r="F2633" t="b">
        <v>0</v>
      </c>
      <c r="G2633">
        <v>6</v>
      </c>
      <c r="H2633" t="b">
        <v>0</v>
      </c>
      <c r="I2633">
        <v>0</v>
      </c>
      <c r="J2633">
        <v>1</v>
      </c>
      <c r="K2633">
        <v>10</v>
      </c>
      <c r="L2633">
        <v>91</v>
      </c>
      <c r="M2633">
        <v>2</v>
      </c>
      <c r="N2633">
        <v>1.2296189049999999</v>
      </c>
      <c r="O2633">
        <v>0.288567358</v>
      </c>
      <c r="P2633">
        <v>284.34986459999999</v>
      </c>
      <c r="Q2633">
        <v>10.721171480000001</v>
      </c>
      <c r="R2633">
        <v>345.48590009999998</v>
      </c>
      <c r="S2633">
        <v>25.941183899999999</v>
      </c>
      <c r="T2633">
        <v>23.721509999999999</v>
      </c>
      <c r="U2633">
        <v>37.974179999999997</v>
      </c>
      <c r="V2633" t="s">
        <v>22</v>
      </c>
    </row>
    <row r="2634" spans="1:22" hidden="1" x14ac:dyDescent="0.35">
      <c r="A2634" t="s">
        <v>28</v>
      </c>
      <c r="B2634">
        <v>552</v>
      </c>
      <c r="C2634">
        <v>138.9637476</v>
      </c>
      <c r="D2634" t="s">
        <v>23</v>
      </c>
      <c r="E2634" t="b">
        <v>0</v>
      </c>
      <c r="F2634" t="b">
        <v>0</v>
      </c>
      <c r="G2634">
        <v>6</v>
      </c>
      <c r="H2634" t="b">
        <v>0</v>
      </c>
      <c r="I2634">
        <v>1</v>
      </c>
      <c r="J2634">
        <v>0</v>
      </c>
      <c r="K2634">
        <v>10</v>
      </c>
      <c r="L2634">
        <v>99</v>
      </c>
      <c r="M2634">
        <v>2</v>
      </c>
      <c r="N2634">
        <v>2.4422840969999999</v>
      </c>
      <c r="O2634">
        <v>0.32642775699999999</v>
      </c>
      <c r="P2634">
        <v>90.296811070000004</v>
      </c>
      <c r="Q2634">
        <v>3.4045649949999999</v>
      </c>
      <c r="R2634">
        <v>142.85987940000001</v>
      </c>
      <c r="S2634">
        <v>10.72678915</v>
      </c>
      <c r="T2634">
        <v>23.70814</v>
      </c>
      <c r="U2634">
        <v>37.979869999999998</v>
      </c>
      <c r="V2634" t="s">
        <v>22</v>
      </c>
    </row>
    <row r="2635" spans="1:22" hidden="1" x14ac:dyDescent="0.35">
      <c r="A2635" t="s">
        <v>28</v>
      </c>
      <c r="B2635">
        <v>553</v>
      </c>
      <c r="C2635">
        <v>133.33958240000001</v>
      </c>
      <c r="D2635" t="s">
        <v>23</v>
      </c>
      <c r="E2635" t="b">
        <v>0</v>
      </c>
      <c r="F2635" t="b">
        <v>0</v>
      </c>
      <c r="G2635">
        <v>5</v>
      </c>
      <c r="H2635" t="b">
        <v>1</v>
      </c>
      <c r="I2635">
        <v>0</v>
      </c>
      <c r="J2635">
        <v>0</v>
      </c>
      <c r="K2635">
        <v>10</v>
      </c>
      <c r="L2635">
        <v>100</v>
      </c>
      <c r="M2635">
        <v>2</v>
      </c>
      <c r="N2635">
        <v>1.104540952</v>
      </c>
      <c r="O2635">
        <v>0.66101485599999998</v>
      </c>
      <c r="P2635">
        <v>121.3908713</v>
      </c>
      <c r="Q2635">
        <v>4.5769402719999999</v>
      </c>
      <c r="R2635">
        <v>205.4300657</v>
      </c>
      <c r="S2635">
        <v>15.424939520000001</v>
      </c>
      <c r="T2635">
        <v>23.73678</v>
      </c>
      <c r="U2635">
        <v>37.98545</v>
      </c>
      <c r="V2635" t="s">
        <v>22</v>
      </c>
    </row>
    <row r="2636" spans="1:22" hidden="1" x14ac:dyDescent="0.35">
      <c r="A2636" t="s">
        <v>28</v>
      </c>
      <c r="B2636">
        <v>554</v>
      </c>
      <c r="C2636">
        <v>121.6225716</v>
      </c>
      <c r="D2636" t="s">
        <v>23</v>
      </c>
      <c r="E2636" t="b">
        <v>0</v>
      </c>
      <c r="F2636" t="b">
        <v>0</v>
      </c>
      <c r="G2636">
        <v>6</v>
      </c>
      <c r="H2636" t="b">
        <v>0</v>
      </c>
      <c r="I2636">
        <v>0</v>
      </c>
      <c r="J2636">
        <v>1</v>
      </c>
      <c r="K2636">
        <v>10</v>
      </c>
      <c r="L2636">
        <v>91</v>
      </c>
      <c r="M2636">
        <v>2</v>
      </c>
      <c r="N2636">
        <v>2.0831586099999999</v>
      </c>
      <c r="O2636">
        <v>0.58821498699999997</v>
      </c>
      <c r="P2636">
        <v>127.1423386</v>
      </c>
      <c r="Q2636">
        <v>4.7937944879999996</v>
      </c>
      <c r="R2636">
        <v>162.5310455</v>
      </c>
      <c r="S2636">
        <v>12.203820009999999</v>
      </c>
      <c r="T2636">
        <v>23.715</v>
      </c>
      <c r="U2636">
        <v>37.966000000000001</v>
      </c>
      <c r="V2636" t="s">
        <v>22</v>
      </c>
    </row>
    <row r="2637" spans="1:22" hidden="1" x14ac:dyDescent="0.35">
      <c r="A2637" t="s">
        <v>28</v>
      </c>
      <c r="B2637">
        <v>555</v>
      </c>
      <c r="C2637">
        <v>196.84578070000001</v>
      </c>
      <c r="D2637" t="s">
        <v>23</v>
      </c>
      <c r="E2637" t="b">
        <v>0</v>
      </c>
      <c r="F2637" t="b">
        <v>0</v>
      </c>
      <c r="G2637">
        <v>4</v>
      </c>
      <c r="H2637" t="b">
        <v>0</v>
      </c>
      <c r="I2637">
        <v>0</v>
      </c>
      <c r="J2637">
        <v>0</v>
      </c>
      <c r="K2637">
        <v>10</v>
      </c>
      <c r="L2637">
        <v>100</v>
      </c>
      <c r="M2637">
        <v>2</v>
      </c>
      <c r="N2637">
        <v>0.87154872900000002</v>
      </c>
      <c r="O2637">
        <v>0.58832659200000004</v>
      </c>
      <c r="P2637">
        <v>562.90428999999995</v>
      </c>
      <c r="Q2637">
        <v>21.223830809999999</v>
      </c>
      <c r="R2637">
        <v>467.01806779999998</v>
      </c>
      <c r="S2637">
        <v>35.066558659999998</v>
      </c>
      <c r="T2637">
        <v>23.729379999999999</v>
      </c>
      <c r="U2637">
        <v>37.969320000000003</v>
      </c>
      <c r="V2637" t="s">
        <v>22</v>
      </c>
    </row>
    <row r="2638" spans="1:22" hidden="1" x14ac:dyDescent="0.35">
      <c r="A2638" t="s">
        <v>28</v>
      </c>
      <c r="B2638">
        <v>556</v>
      </c>
      <c r="C2638">
        <v>194.73671880000001</v>
      </c>
      <c r="D2638" t="s">
        <v>23</v>
      </c>
      <c r="E2638" t="b">
        <v>0</v>
      </c>
      <c r="F2638" t="b">
        <v>0</v>
      </c>
      <c r="G2638">
        <v>4</v>
      </c>
      <c r="H2638" t="b">
        <v>0</v>
      </c>
      <c r="I2638">
        <v>0</v>
      </c>
      <c r="J2638">
        <v>0</v>
      </c>
      <c r="K2638">
        <v>4</v>
      </c>
      <c r="L2638">
        <v>40</v>
      </c>
      <c r="M2638">
        <v>1</v>
      </c>
      <c r="N2638">
        <v>1.9826454680000001</v>
      </c>
      <c r="O2638">
        <v>0.457929527</v>
      </c>
      <c r="P2638">
        <v>75.871492680000003</v>
      </c>
      <c r="Q2638">
        <v>2.860670549</v>
      </c>
      <c r="R2638">
        <v>109.2429573</v>
      </c>
      <c r="S2638">
        <v>8.2026260499999992</v>
      </c>
      <c r="T2638">
        <v>23.757000000000001</v>
      </c>
      <c r="U2638">
        <v>37.980690000000003</v>
      </c>
      <c r="V2638" t="s">
        <v>22</v>
      </c>
    </row>
    <row r="2639" spans="1:22" hidden="1" x14ac:dyDescent="0.35">
      <c r="A2639" t="s">
        <v>28</v>
      </c>
      <c r="B2639">
        <v>557</v>
      </c>
      <c r="C2639">
        <v>70.536404750000003</v>
      </c>
      <c r="D2639" t="s">
        <v>23</v>
      </c>
      <c r="E2639" t="b">
        <v>0</v>
      </c>
      <c r="F2639" t="b">
        <v>0</v>
      </c>
      <c r="G2639">
        <v>2</v>
      </c>
      <c r="H2639" t="b">
        <v>1</v>
      </c>
      <c r="I2639">
        <v>1</v>
      </c>
      <c r="J2639">
        <v>0</v>
      </c>
      <c r="K2639">
        <v>10</v>
      </c>
      <c r="L2639">
        <v>93</v>
      </c>
      <c r="M2639">
        <v>1</v>
      </c>
      <c r="N2639">
        <v>1.175266025</v>
      </c>
      <c r="O2639">
        <v>0.69756063300000004</v>
      </c>
      <c r="P2639">
        <v>122.2451757</v>
      </c>
      <c r="Q2639">
        <v>4.6091511000000001</v>
      </c>
      <c r="R2639">
        <v>224.88558939999999</v>
      </c>
      <c r="S2639">
        <v>16.885778630000001</v>
      </c>
      <c r="T2639">
        <v>23.735910000000001</v>
      </c>
      <c r="U2639">
        <v>37.986139999999999</v>
      </c>
      <c r="V2639" t="s">
        <v>22</v>
      </c>
    </row>
    <row r="2640" spans="1:22" hidden="1" x14ac:dyDescent="0.35">
      <c r="A2640" t="s">
        <v>28</v>
      </c>
      <c r="B2640">
        <v>558</v>
      </c>
      <c r="C2640">
        <v>105.4530968</v>
      </c>
      <c r="D2640" t="s">
        <v>23</v>
      </c>
      <c r="E2640" t="b">
        <v>0</v>
      </c>
      <c r="F2640" t="b">
        <v>0</v>
      </c>
      <c r="G2640">
        <v>2</v>
      </c>
      <c r="H2640" t="b">
        <v>0</v>
      </c>
      <c r="I2640">
        <v>0</v>
      </c>
      <c r="J2640">
        <v>0</v>
      </c>
      <c r="K2640">
        <v>10</v>
      </c>
      <c r="L2640">
        <v>95</v>
      </c>
      <c r="M2640">
        <v>1</v>
      </c>
      <c r="N2640">
        <v>2.016936512</v>
      </c>
      <c r="O2640">
        <v>0.523861295</v>
      </c>
      <c r="P2640">
        <v>124.1385836</v>
      </c>
      <c r="Q2640">
        <v>4.6805404470000003</v>
      </c>
      <c r="R2640">
        <v>176.80733670000001</v>
      </c>
      <c r="S2640">
        <v>13.275770830000001</v>
      </c>
      <c r="T2640">
        <v>23.712540000000001</v>
      </c>
      <c r="U2640">
        <v>37.973889999999997</v>
      </c>
      <c r="V2640" t="s">
        <v>22</v>
      </c>
    </row>
    <row r="2641" spans="1:22" hidden="1" x14ac:dyDescent="0.35">
      <c r="A2641" t="s">
        <v>28</v>
      </c>
      <c r="B2641">
        <v>559</v>
      </c>
      <c r="C2641">
        <v>98.657230569999996</v>
      </c>
      <c r="D2641" t="s">
        <v>23</v>
      </c>
      <c r="E2641" t="b">
        <v>0</v>
      </c>
      <c r="F2641" t="b">
        <v>0</v>
      </c>
      <c r="G2641">
        <v>3</v>
      </c>
      <c r="H2641" t="b">
        <v>0</v>
      </c>
      <c r="I2641">
        <v>0</v>
      </c>
      <c r="J2641">
        <v>0</v>
      </c>
      <c r="K2641">
        <v>10</v>
      </c>
      <c r="L2641">
        <v>100</v>
      </c>
      <c r="M2641">
        <v>1</v>
      </c>
      <c r="N2641">
        <v>1.6672375180000001</v>
      </c>
      <c r="O2641">
        <v>0.31667981899999997</v>
      </c>
      <c r="P2641">
        <v>178.0373165</v>
      </c>
      <c r="Q2641">
        <v>6.7127466460000003</v>
      </c>
      <c r="R2641">
        <v>236.5324234</v>
      </c>
      <c r="S2641">
        <v>17.76029381</v>
      </c>
      <c r="T2641">
        <v>23.723020000000002</v>
      </c>
      <c r="U2641">
        <v>37.964179999999999</v>
      </c>
      <c r="V2641" t="s">
        <v>22</v>
      </c>
    </row>
    <row r="2642" spans="1:22" hidden="1" x14ac:dyDescent="0.35">
      <c r="A2642" t="s">
        <v>28</v>
      </c>
      <c r="B2642">
        <v>560</v>
      </c>
      <c r="C2642">
        <v>115.9984065</v>
      </c>
      <c r="D2642" t="s">
        <v>23</v>
      </c>
      <c r="E2642" t="b">
        <v>0</v>
      </c>
      <c r="F2642" t="b">
        <v>0</v>
      </c>
      <c r="G2642">
        <v>4</v>
      </c>
      <c r="H2642" t="b">
        <v>1</v>
      </c>
      <c r="I2642">
        <v>0</v>
      </c>
      <c r="J2642">
        <v>0</v>
      </c>
      <c r="K2642">
        <v>10</v>
      </c>
      <c r="L2642">
        <v>98</v>
      </c>
      <c r="M2642">
        <v>1</v>
      </c>
      <c r="N2642">
        <v>1.9625184760000001</v>
      </c>
      <c r="O2642">
        <v>1.1405246330000001</v>
      </c>
      <c r="P2642">
        <v>77.629674170000001</v>
      </c>
      <c r="Q2642">
        <v>2.9269612970000001</v>
      </c>
      <c r="R2642">
        <v>104.767403</v>
      </c>
      <c r="S2642">
        <v>7.8665741970000003</v>
      </c>
      <c r="T2642">
        <v>23.754359999999998</v>
      </c>
      <c r="U2642">
        <v>37.966239999999999</v>
      </c>
      <c r="V2642" t="s">
        <v>22</v>
      </c>
    </row>
    <row r="2643" spans="1:22" hidden="1" x14ac:dyDescent="0.35">
      <c r="A2643" t="s">
        <v>28</v>
      </c>
      <c r="B2643">
        <v>561</v>
      </c>
      <c r="C2643">
        <v>84.362477440000006</v>
      </c>
      <c r="D2643" t="s">
        <v>21</v>
      </c>
      <c r="E2643" t="b">
        <v>0</v>
      </c>
      <c r="F2643" t="b">
        <v>1</v>
      </c>
      <c r="G2643">
        <v>2</v>
      </c>
      <c r="H2643" t="b">
        <v>1</v>
      </c>
      <c r="I2643">
        <v>1</v>
      </c>
      <c r="J2643">
        <v>0</v>
      </c>
      <c r="K2643">
        <v>10</v>
      </c>
      <c r="L2643">
        <v>99</v>
      </c>
      <c r="M2643">
        <v>1</v>
      </c>
      <c r="N2643">
        <v>0.62877305999999999</v>
      </c>
      <c r="O2643">
        <v>0.64297085099999995</v>
      </c>
      <c r="P2643">
        <v>142.5289482</v>
      </c>
      <c r="Q2643">
        <v>5.3739336079999998</v>
      </c>
      <c r="R2643">
        <v>238.96743169999999</v>
      </c>
      <c r="S2643">
        <v>17.94312905</v>
      </c>
      <c r="T2643">
        <v>23.74033</v>
      </c>
      <c r="U2643">
        <v>37.979660000000003</v>
      </c>
      <c r="V2643" t="s">
        <v>22</v>
      </c>
    </row>
    <row r="2644" spans="1:22" hidden="1" x14ac:dyDescent="0.35">
      <c r="A2644" t="s">
        <v>28</v>
      </c>
      <c r="B2644">
        <v>562</v>
      </c>
      <c r="C2644">
        <v>111.077262</v>
      </c>
      <c r="D2644" t="s">
        <v>23</v>
      </c>
      <c r="E2644" t="b">
        <v>0</v>
      </c>
      <c r="F2644" t="b">
        <v>0</v>
      </c>
      <c r="G2644">
        <v>4</v>
      </c>
      <c r="H2644" t="b">
        <v>0</v>
      </c>
      <c r="I2644">
        <v>1</v>
      </c>
      <c r="J2644">
        <v>0</v>
      </c>
      <c r="K2644">
        <v>10</v>
      </c>
      <c r="L2644">
        <v>100</v>
      </c>
      <c r="M2644">
        <v>2</v>
      </c>
      <c r="N2644">
        <v>3.0124485939999999</v>
      </c>
      <c r="O2644">
        <v>0.52302705599999999</v>
      </c>
      <c r="P2644">
        <v>52.715552019999997</v>
      </c>
      <c r="Q2644">
        <v>1.9875953639999999</v>
      </c>
      <c r="R2644">
        <v>80.29350273</v>
      </c>
      <c r="S2644">
        <v>6.0289248249999998</v>
      </c>
      <c r="T2644">
        <v>23.760840000000002</v>
      </c>
      <c r="U2644">
        <v>37.993740000000003</v>
      </c>
      <c r="V2644" t="s">
        <v>22</v>
      </c>
    </row>
    <row r="2645" spans="1:22" hidden="1" x14ac:dyDescent="0.35">
      <c r="A2645" t="s">
        <v>28</v>
      </c>
      <c r="B2645">
        <v>563</v>
      </c>
      <c r="C2645">
        <v>90.455323039999996</v>
      </c>
      <c r="D2645" t="s">
        <v>23</v>
      </c>
      <c r="E2645" t="b">
        <v>0</v>
      </c>
      <c r="F2645" t="b">
        <v>0</v>
      </c>
      <c r="G2645">
        <v>3</v>
      </c>
      <c r="H2645" t="b">
        <v>0</v>
      </c>
      <c r="I2645">
        <v>0</v>
      </c>
      <c r="J2645">
        <v>0</v>
      </c>
      <c r="K2645">
        <v>10</v>
      </c>
      <c r="L2645">
        <v>98</v>
      </c>
      <c r="M2645">
        <v>1</v>
      </c>
      <c r="N2645">
        <v>2.7688970099999999</v>
      </c>
      <c r="O2645">
        <v>0.50072763799999997</v>
      </c>
      <c r="P2645">
        <v>66.22783416</v>
      </c>
      <c r="Q2645">
        <v>2.4970645500000002</v>
      </c>
      <c r="R2645">
        <v>99.713193700000005</v>
      </c>
      <c r="S2645">
        <v>7.4870734060000004</v>
      </c>
      <c r="T2645">
        <v>23.717590000000001</v>
      </c>
      <c r="U2645">
        <v>37.996139999999997</v>
      </c>
      <c r="V2645" t="s">
        <v>22</v>
      </c>
    </row>
    <row r="2646" spans="1:22" hidden="1" x14ac:dyDescent="0.35">
      <c r="A2646" t="s">
        <v>28</v>
      </c>
      <c r="B2646">
        <v>564</v>
      </c>
      <c r="C2646">
        <v>208.5627915</v>
      </c>
      <c r="D2646" t="s">
        <v>23</v>
      </c>
      <c r="E2646" t="b">
        <v>0</v>
      </c>
      <c r="F2646" t="b">
        <v>0</v>
      </c>
      <c r="G2646">
        <v>6</v>
      </c>
      <c r="H2646" t="b">
        <v>1</v>
      </c>
      <c r="I2646">
        <v>0</v>
      </c>
      <c r="J2646">
        <v>1</v>
      </c>
      <c r="K2646">
        <v>10</v>
      </c>
      <c r="L2646">
        <v>98</v>
      </c>
      <c r="M2646">
        <v>3</v>
      </c>
      <c r="N2646">
        <v>1.6824703729999999</v>
      </c>
      <c r="O2646">
        <v>0.37402581200000001</v>
      </c>
      <c r="P2646">
        <v>153.53883920000001</v>
      </c>
      <c r="Q2646">
        <v>5.7890522510000002</v>
      </c>
      <c r="R2646">
        <v>231.9514911</v>
      </c>
      <c r="S2646">
        <v>17.41632954</v>
      </c>
      <c r="T2646">
        <v>23.7163</v>
      </c>
      <c r="U2646">
        <v>37.976680000000002</v>
      </c>
      <c r="V2646" t="s">
        <v>22</v>
      </c>
    </row>
    <row r="2647" spans="1:22" hidden="1" x14ac:dyDescent="0.35">
      <c r="A2647" t="s">
        <v>28</v>
      </c>
      <c r="B2647">
        <v>565</v>
      </c>
      <c r="C2647">
        <v>64.912239589999999</v>
      </c>
      <c r="D2647" t="s">
        <v>21</v>
      </c>
      <c r="E2647" t="b">
        <v>0</v>
      </c>
      <c r="F2647" t="b">
        <v>1</v>
      </c>
      <c r="G2647">
        <v>4</v>
      </c>
      <c r="H2647" t="b">
        <v>1</v>
      </c>
      <c r="I2647">
        <v>0</v>
      </c>
      <c r="J2647">
        <v>0</v>
      </c>
      <c r="K2647">
        <v>10</v>
      </c>
      <c r="L2647">
        <v>100</v>
      </c>
      <c r="M2647">
        <v>1</v>
      </c>
      <c r="N2647">
        <v>4.8713389109999996</v>
      </c>
      <c r="O2647">
        <v>0.50750652600000001</v>
      </c>
      <c r="P2647">
        <v>35.143051589999999</v>
      </c>
      <c r="Q2647">
        <v>1.3250390780000001</v>
      </c>
      <c r="R2647">
        <v>53.192562680000002</v>
      </c>
      <c r="S2647">
        <v>3.9940213189999998</v>
      </c>
      <c r="T2647">
        <v>23.737649999999999</v>
      </c>
      <c r="U2647">
        <v>38.019399999999997</v>
      </c>
      <c r="V2647" t="s">
        <v>22</v>
      </c>
    </row>
    <row r="2648" spans="1:22" hidden="1" x14ac:dyDescent="0.35">
      <c r="A2648" t="s">
        <v>28</v>
      </c>
      <c r="B2648">
        <v>566</v>
      </c>
      <c r="C2648">
        <v>143.65055190000001</v>
      </c>
      <c r="D2648" t="s">
        <v>23</v>
      </c>
      <c r="E2648" t="b">
        <v>0</v>
      </c>
      <c r="F2648" t="b">
        <v>0</v>
      </c>
      <c r="G2648">
        <v>2</v>
      </c>
      <c r="H2648" t="b">
        <v>1</v>
      </c>
      <c r="I2648">
        <v>0</v>
      </c>
      <c r="J2648">
        <v>1</v>
      </c>
      <c r="K2648">
        <v>10</v>
      </c>
      <c r="L2648">
        <v>92</v>
      </c>
      <c r="M2648">
        <v>1</v>
      </c>
      <c r="N2648">
        <v>0.270117157</v>
      </c>
      <c r="O2648">
        <v>0.23753160300000001</v>
      </c>
      <c r="P2648">
        <v>268.70630249999999</v>
      </c>
      <c r="Q2648">
        <v>10.131344179999999</v>
      </c>
      <c r="R2648">
        <v>447.9691009</v>
      </c>
      <c r="S2648">
        <v>33.636246290000003</v>
      </c>
      <c r="T2648">
        <v>23.73396</v>
      </c>
      <c r="U2648">
        <v>37.973410000000001</v>
      </c>
      <c r="V2648" t="s">
        <v>22</v>
      </c>
    </row>
    <row r="2649" spans="1:22" hidden="1" x14ac:dyDescent="0.35">
      <c r="A2649" t="s">
        <v>28</v>
      </c>
      <c r="B2649">
        <v>567</v>
      </c>
      <c r="C2649">
        <v>190.28425469999999</v>
      </c>
      <c r="D2649" t="s">
        <v>23</v>
      </c>
      <c r="E2649" t="b">
        <v>0</v>
      </c>
      <c r="F2649" t="b">
        <v>0</v>
      </c>
      <c r="G2649">
        <v>5</v>
      </c>
      <c r="H2649" t="b">
        <v>0</v>
      </c>
      <c r="I2649">
        <v>0</v>
      </c>
      <c r="J2649">
        <v>1</v>
      </c>
      <c r="K2649">
        <v>10</v>
      </c>
      <c r="L2649">
        <v>100</v>
      </c>
      <c r="M2649">
        <v>2</v>
      </c>
      <c r="N2649">
        <v>4.9657537820000002</v>
      </c>
      <c r="O2649">
        <v>0.236244652</v>
      </c>
      <c r="P2649">
        <v>34.946463809999997</v>
      </c>
      <c r="Q2649">
        <v>1.3176269009999999</v>
      </c>
      <c r="R2649">
        <v>51.237527350000001</v>
      </c>
      <c r="S2649">
        <v>3.8472253689999998</v>
      </c>
      <c r="T2649">
        <v>23.728999999999999</v>
      </c>
      <c r="U2649">
        <v>38.020000000000003</v>
      </c>
      <c r="V2649" t="s">
        <v>22</v>
      </c>
    </row>
    <row r="2650" spans="1:22" hidden="1" x14ac:dyDescent="0.35">
      <c r="A2650" t="s">
        <v>28</v>
      </c>
      <c r="B2650">
        <v>568</v>
      </c>
      <c r="C2650">
        <v>179.738945</v>
      </c>
      <c r="D2650" t="s">
        <v>23</v>
      </c>
      <c r="E2650" t="b">
        <v>0</v>
      </c>
      <c r="F2650" t="b">
        <v>0</v>
      </c>
      <c r="G2650">
        <v>4</v>
      </c>
      <c r="H2650" t="b">
        <v>1</v>
      </c>
      <c r="I2650">
        <v>0</v>
      </c>
      <c r="J2650">
        <v>0</v>
      </c>
      <c r="K2650">
        <v>10</v>
      </c>
      <c r="L2650">
        <v>94</v>
      </c>
      <c r="M2650">
        <v>1</v>
      </c>
      <c r="N2650">
        <v>0.28356086200000002</v>
      </c>
      <c r="O2650">
        <v>0.288384217</v>
      </c>
      <c r="P2650">
        <v>258.83175599999998</v>
      </c>
      <c r="Q2650">
        <v>9.7590327450000007</v>
      </c>
      <c r="R2650">
        <v>460.2631902</v>
      </c>
      <c r="S2650">
        <v>34.559361330000002</v>
      </c>
      <c r="T2650">
        <v>23.732410000000002</v>
      </c>
      <c r="U2650">
        <v>37.97654</v>
      </c>
      <c r="V2650" t="s">
        <v>22</v>
      </c>
    </row>
    <row r="2651" spans="1:22" hidden="1" x14ac:dyDescent="0.35">
      <c r="A2651" t="s">
        <v>28</v>
      </c>
      <c r="B2651">
        <v>569</v>
      </c>
      <c r="C2651">
        <v>123.9659738</v>
      </c>
      <c r="D2651" t="s">
        <v>23</v>
      </c>
      <c r="E2651" t="b">
        <v>0</v>
      </c>
      <c r="F2651" t="b">
        <v>0</v>
      </c>
      <c r="G2651">
        <v>4</v>
      </c>
      <c r="H2651" t="b">
        <v>0</v>
      </c>
      <c r="I2651">
        <v>0</v>
      </c>
      <c r="J2651">
        <v>0</v>
      </c>
      <c r="K2651">
        <v>10</v>
      </c>
      <c r="L2651">
        <v>94</v>
      </c>
      <c r="M2651">
        <v>1</v>
      </c>
      <c r="N2651">
        <v>3.1977979539999999</v>
      </c>
      <c r="O2651">
        <v>0.82027796799999997</v>
      </c>
      <c r="P2651">
        <v>52.699776739999997</v>
      </c>
      <c r="Q2651">
        <v>1.987000571</v>
      </c>
      <c r="R2651">
        <v>77.701264989999999</v>
      </c>
      <c r="S2651">
        <v>5.8342838400000003</v>
      </c>
      <c r="T2651">
        <v>23.736519999999999</v>
      </c>
      <c r="U2651">
        <v>38.004350000000002</v>
      </c>
      <c r="V2651" t="s">
        <v>22</v>
      </c>
    </row>
    <row r="2652" spans="1:22" hidden="1" x14ac:dyDescent="0.35">
      <c r="A2652" t="s">
        <v>28</v>
      </c>
      <c r="B2652">
        <v>570</v>
      </c>
      <c r="C2652">
        <v>86.940219810000002</v>
      </c>
      <c r="D2652" t="s">
        <v>23</v>
      </c>
      <c r="E2652" t="b">
        <v>0</v>
      </c>
      <c r="F2652" t="b">
        <v>0</v>
      </c>
      <c r="G2652">
        <v>2</v>
      </c>
      <c r="H2652" t="b">
        <v>1</v>
      </c>
      <c r="I2652">
        <v>1</v>
      </c>
      <c r="J2652">
        <v>0</v>
      </c>
      <c r="K2652">
        <v>10</v>
      </c>
      <c r="L2652">
        <v>97</v>
      </c>
      <c r="M2652">
        <v>0</v>
      </c>
      <c r="N2652">
        <v>3.768566936</v>
      </c>
      <c r="O2652">
        <v>0.51575347900000001</v>
      </c>
      <c r="P2652">
        <v>46.771835920000001</v>
      </c>
      <c r="Q2652">
        <v>1.7634925690000001</v>
      </c>
      <c r="R2652">
        <v>68.603791999999999</v>
      </c>
      <c r="S2652">
        <v>5.1511902039999997</v>
      </c>
      <c r="T2652">
        <v>23.722010000000001</v>
      </c>
      <c r="U2652">
        <v>38.007809999999999</v>
      </c>
      <c r="V2652" t="s">
        <v>22</v>
      </c>
    </row>
    <row r="2653" spans="1:22" hidden="1" x14ac:dyDescent="0.35">
      <c r="A2653" t="s">
        <v>28</v>
      </c>
      <c r="B2653">
        <v>571</v>
      </c>
      <c r="C2653">
        <v>121.6225716</v>
      </c>
      <c r="D2653" t="s">
        <v>23</v>
      </c>
      <c r="E2653" t="b">
        <v>0</v>
      </c>
      <c r="F2653" t="b">
        <v>0</v>
      </c>
      <c r="G2653">
        <v>4</v>
      </c>
      <c r="H2653" t="b">
        <v>1</v>
      </c>
      <c r="I2653">
        <v>1</v>
      </c>
      <c r="J2653">
        <v>0</v>
      </c>
      <c r="K2653">
        <v>10</v>
      </c>
      <c r="L2653">
        <v>100</v>
      </c>
      <c r="M2653">
        <v>1</v>
      </c>
      <c r="N2653">
        <v>1.224712263</v>
      </c>
      <c r="O2653">
        <v>1.2029127660000001</v>
      </c>
      <c r="P2653">
        <v>125.30030259999999</v>
      </c>
      <c r="Q2653">
        <v>4.7243420770000002</v>
      </c>
      <c r="R2653">
        <v>181.7774708</v>
      </c>
      <c r="S2653">
        <v>13.64895875</v>
      </c>
      <c r="T2653">
        <v>23.742550000000001</v>
      </c>
      <c r="U2653">
        <v>37.966099999999997</v>
      </c>
      <c r="V2653" t="s">
        <v>22</v>
      </c>
    </row>
    <row r="2654" spans="1:22" hidden="1" x14ac:dyDescent="0.35">
      <c r="A2654" t="s">
        <v>28</v>
      </c>
      <c r="B2654">
        <v>572</v>
      </c>
      <c r="C2654">
        <v>102.1723338</v>
      </c>
      <c r="D2654" t="s">
        <v>23</v>
      </c>
      <c r="E2654" t="b">
        <v>0</v>
      </c>
      <c r="F2654" t="b">
        <v>0</v>
      </c>
      <c r="G2654">
        <v>4</v>
      </c>
      <c r="H2654" t="b">
        <v>1</v>
      </c>
      <c r="I2654">
        <v>0</v>
      </c>
      <c r="J2654">
        <v>0</v>
      </c>
      <c r="K2654">
        <v>10</v>
      </c>
      <c r="L2654">
        <v>98</v>
      </c>
      <c r="M2654">
        <v>1</v>
      </c>
      <c r="N2654">
        <v>2.6551834749999998</v>
      </c>
      <c r="O2654">
        <v>0.27987922199999998</v>
      </c>
      <c r="P2654">
        <v>67.781457090000004</v>
      </c>
      <c r="Q2654">
        <v>2.5556425900000002</v>
      </c>
      <c r="R2654">
        <v>101.1560413</v>
      </c>
      <c r="S2654">
        <v>7.5954111830000004</v>
      </c>
      <c r="T2654">
        <v>23.722000000000001</v>
      </c>
      <c r="U2654">
        <v>37.997</v>
      </c>
      <c r="V2654" t="s">
        <v>22</v>
      </c>
    </row>
    <row r="2655" spans="1:22" hidden="1" x14ac:dyDescent="0.35">
      <c r="A2655" t="s">
        <v>28</v>
      </c>
      <c r="B2655">
        <v>573</v>
      </c>
      <c r="C2655">
        <v>136.62034539999999</v>
      </c>
      <c r="D2655" t="s">
        <v>23</v>
      </c>
      <c r="E2655" t="b">
        <v>0</v>
      </c>
      <c r="F2655" t="b">
        <v>0</v>
      </c>
      <c r="G2655">
        <v>3</v>
      </c>
      <c r="H2655" t="b">
        <v>1</v>
      </c>
      <c r="I2655">
        <v>0</v>
      </c>
      <c r="J2655">
        <v>1</v>
      </c>
      <c r="K2655">
        <v>10</v>
      </c>
      <c r="L2655">
        <v>100</v>
      </c>
      <c r="M2655">
        <v>1</v>
      </c>
      <c r="N2655">
        <v>1.153933841</v>
      </c>
      <c r="O2655">
        <v>0.33655988199999998</v>
      </c>
      <c r="P2655">
        <v>211.6955002</v>
      </c>
      <c r="Q2655">
        <v>7.9818000339999999</v>
      </c>
      <c r="R2655">
        <v>483.28261129999999</v>
      </c>
      <c r="S2655">
        <v>36.287799560000003</v>
      </c>
      <c r="T2655">
        <v>23.722999999999999</v>
      </c>
      <c r="U2655">
        <v>37.978999999999999</v>
      </c>
      <c r="V2655" t="s">
        <v>22</v>
      </c>
    </row>
    <row r="2656" spans="1:22" hidden="1" x14ac:dyDescent="0.35">
      <c r="A2656" t="s">
        <v>28</v>
      </c>
      <c r="B2656">
        <v>574</v>
      </c>
      <c r="C2656">
        <v>136.85468560000001</v>
      </c>
      <c r="D2656" t="s">
        <v>23</v>
      </c>
      <c r="E2656" t="b">
        <v>0</v>
      </c>
      <c r="F2656" t="b">
        <v>0</v>
      </c>
      <c r="G2656">
        <v>4</v>
      </c>
      <c r="H2656" t="b">
        <v>0</v>
      </c>
      <c r="I2656">
        <v>0</v>
      </c>
      <c r="J2656">
        <v>1</v>
      </c>
      <c r="K2656">
        <v>10</v>
      </c>
      <c r="L2656">
        <v>93</v>
      </c>
      <c r="M2656">
        <v>1</v>
      </c>
      <c r="N2656">
        <v>1.2339844499999999</v>
      </c>
      <c r="O2656">
        <v>0.32102352099999998</v>
      </c>
      <c r="P2656">
        <v>151.59669349999999</v>
      </c>
      <c r="Q2656">
        <v>5.7158252860000003</v>
      </c>
      <c r="R2656">
        <v>268.65755819999998</v>
      </c>
      <c r="S2656">
        <v>20.172444429999999</v>
      </c>
      <c r="T2656">
        <v>23.724979999999999</v>
      </c>
      <c r="U2656">
        <v>37.983020000000003</v>
      </c>
      <c r="V2656" t="s">
        <v>22</v>
      </c>
    </row>
    <row r="2657" spans="1:22" hidden="1" x14ac:dyDescent="0.35">
      <c r="A2657" t="s">
        <v>28</v>
      </c>
      <c r="B2657">
        <v>575</v>
      </c>
      <c r="C2657">
        <v>236.44927709999999</v>
      </c>
      <c r="D2657" t="s">
        <v>23</v>
      </c>
      <c r="E2657" t="b">
        <v>0</v>
      </c>
      <c r="F2657" t="b">
        <v>0</v>
      </c>
      <c r="G2657">
        <v>4</v>
      </c>
      <c r="H2657" t="b">
        <v>0</v>
      </c>
      <c r="I2657">
        <v>0</v>
      </c>
      <c r="J2657">
        <v>1</v>
      </c>
      <c r="K2657">
        <v>10</v>
      </c>
      <c r="L2657">
        <v>97</v>
      </c>
      <c r="M2657">
        <v>1</v>
      </c>
      <c r="N2657">
        <v>1.104294533</v>
      </c>
      <c r="O2657">
        <v>0.348657889</v>
      </c>
      <c r="P2657">
        <v>409.23482480000001</v>
      </c>
      <c r="Q2657">
        <v>15.429853420000001</v>
      </c>
      <c r="R2657">
        <v>492.07694379999998</v>
      </c>
      <c r="S2657">
        <v>36.94813156</v>
      </c>
      <c r="T2657">
        <v>23.728999999999999</v>
      </c>
      <c r="U2657">
        <v>37.966999999999999</v>
      </c>
      <c r="V2657" t="s">
        <v>22</v>
      </c>
    </row>
    <row r="2658" spans="1:22" hidden="1" x14ac:dyDescent="0.35">
      <c r="A2658" t="s">
        <v>28</v>
      </c>
      <c r="B2658">
        <v>576</v>
      </c>
      <c r="C2658">
        <v>112.4833033</v>
      </c>
      <c r="D2658" t="s">
        <v>23</v>
      </c>
      <c r="E2658" t="b">
        <v>0</v>
      </c>
      <c r="F2658" t="b">
        <v>0</v>
      </c>
      <c r="G2658">
        <v>2</v>
      </c>
      <c r="H2658" t="b">
        <v>0</v>
      </c>
      <c r="I2658">
        <v>0</v>
      </c>
      <c r="J2658">
        <v>1</v>
      </c>
      <c r="K2658">
        <v>10</v>
      </c>
      <c r="L2658">
        <v>80</v>
      </c>
      <c r="M2658">
        <v>1</v>
      </c>
      <c r="N2658">
        <v>2.5529194390000001</v>
      </c>
      <c r="O2658">
        <v>0.31154643700000001</v>
      </c>
      <c r="P2658">
        <v>61.355012180000003</v>
      </c>
      <c r="Q2658">
        <v>2.3133389129999999</v>
      </c>
      <c r="R2658">
        <v>94.793510139999995</v>
      </c>
      <c r="S2658">
        <v>7.117673624</v>
      </c>
      <c r="T2658">
        <v>23.757999999999999</v>
      </c>
      <c r="U2658">
        <v>37.99</v>
      </c>
      <c r="V2658" t="s">
        <v>22</v>
      </c>
    </row>
    <row r="2659" spans="1:22" hidden="1" x14ac:dyDescent="0.35">
      <c r="A2659" t="s">
        <v>28</v>
      </c>
      <c r="B2659">
        <v>577</v>
      </c>
      <c r="C2659">
        <v>112.4833033</v>
      </c>
      <c r="D2659" t="s">
        <v>23</v>
      </c>
      <c r="E2659" t="b">
        <v>0</v>
      </c>
      <c r="F2659" t="b">
        <v>0</v>
      </c>
      <c r="G2659">
        <v>2</v>
      </c>
      <c r="H2659" t="b">
        <v>0</v>
      </c>
      <c r="I2659">
        <v>0</v>
      </c>
      <c r="J2659">
        <v>1</v>
      </c>
      <c r="K2659">
        <v>10</v>
      </c>
      <c r="L2659">
        <v>70</v>
      </c>
      <c r="M2659">
        <v>1</v>
      </c>
      <c r="N2659">
        <v>2.4851117669999998</v>
      </c>
      <c r="O2659">
        <v>0.31153513700000002</v>
      </c>
      <c r="P2659">
        <v>62.915656370000001</v>
      </c>
      <c r="Q2659">
        <v>2.3721816840000001</v>
      </c>
      <c r="R2659">
        <v>93.783560159999993</v>
      </c>
      <c r="S2659">
        <v>7.041840433</v>
      </c>
      <c r="T2659">
        <v>23.757000000000001</v>
      </c>
      <c r="U2659">
        <v>37.99</v>
      </c>
      <c r="V2659" t="s">
        <v>22</v>
      </c>
    </row>
    <row r="2660" spans="1:22" hidden="1" x14ac:dyDescent="0.35">
      <c r="A2660" t="s">
        <v>28</v>
      </c>
      <c r="B2660">
        <v>578</v>
      </c>
      <c r="C2660">
        <v>127.481077</v>
      </c>
      <c r="D2660" t="s">
        <v>23</v>
      </c>
      <c r="E2660" t="b">
        <v>0</v>
      </c>
      <c r="F2660" t="b">
        <v>0</v>
      </c>
      <c r="G2660">
        <v>3</v>
      </c>
      <c r="H2660" t="b">
        <v>0</v>
      </c>
      <c r="I2660">
        <v>0</v>
      </c>
      <c r="J2660">
        <v>0</v>
      </c>
      <c r="K2660">
        <v>9</v>
      </c>
      <c r="L2660">
        <v>91</v>
      </c>
      <c r="M2660">
        <v>1</v>
      </c>
      <c r="N2660">
        <v>1.5179834729999999</v>
      </c>
      <c r="O2660">
        <v>0.29641450899999999</v>
      </c>
      <c r="P2660">
        <v>171.6127506</v>
      </c>
      <c r="Q2660">
        <v>6.4705138140000003</v>
      </c>
      <c r="R2660">
        <v>202.61064880000001</v>
      </c>
      <c r="S2660">
        <v>15.21324053</v>
      </c>
      <c r="T2660">
        <v>23.729199999999999</v>
      </c>
      <c r="U2660">
        <v>37.962800000000001</v>
      </c>
      <c r="V2660" t="s">
        <v>22</v>
      </c>
    </row>
    <row r="2661" spans="1:22" hidden="1" x14ac:dyDescent="0.35">
      <c r="A2661" t="s">
        <v>28</v>
      </c>
      <c r="B2661">
        <v>579</v>
      </c>
      <c r="C2661">
        <v>156.3049235</v>
      </c>
      <c r="D2661" t="s">
        <v>23</v>
      </c>
      <c r="E2661" t="b">
        <v>0</v>
      </c>
      <c r="F2661" t="b">
        <v>0</v>
      </c>
      <c r="G2661">
        <v>4</v>
      </c>
      <c r="H2661" t="b">
        <v>1</v>
      </c>
      <c r="I2661">
        <v>0</v>
      </c>
      <c r="J2661">
        <v>0</v>
      </c>
      <c r="K2661">
        <v>10</v>
      </c>
      <c r="L2661">
        <v>99</v>
      </c>
      <c r="M2661">
        <v>2</v>
      </c>
      <c r="N2661">
        <v>1.4174856659999999</v>
      </c>
      <c r="O2661">
        <v>0.26494057999999998</v>
      </c>
      <c r="P2661">
        <v>213.0274306</v>
      </c>
      <c r="Q2661">
        <v>8.032019343</v>
      </c>
      <c r="R2661">
        <v>339.47561380000002</v>
      </c>
      <c r="S2661">
        <v>25.489895019999999</v>
      </c>
      <c r="T2661">
        <v>23.71932</v>
      </c>
      <c r="U2661">
        <v>37.974490000000003</v>
      </c>
      <c r="V2661" t="s">
        <v>22</v>
      </c>
    </row>
    <row r="2662" spans="1:22" hidden="1" x14ac:dyDescent="0.35">
      <c r="A2662" t="s">
        <v>28</v>
      </c>
      <c r="B2662">
        <v>580</v>
      </c>
      <c r="C2662">
        <v>129.82447920000001</v>
      </c>
      <c r="D2662" t="s">
        <v>23</v>
      </c>
      <c r="E2662" t="b">
        <v>0</v>
      </c>
      <c r="F2662" t="b">
        <v>0</v>
      </c>
      <c r="G2662">
        <v>3</v>
      </c>
      <c r="H2662" t="b">
        <v>0</v>
      </c>
      <c r="I2662">
        <v>1</v>
      </c>
      <c r="J2662">
        <v>0</v>
      </c>
      <c r="K2662">
        <v>10</v>
      </c>
      <c r="L2662">
        <v>91</v>
      </c>
      <c r="M2662">
        <v>1</v>
      </c>
      <c r="N2662">
        <v>1.3729440799999999</v>
      </c>
      <c r="O2662">
        <v>0.26912061100000001</v>
      </c>
      <c r="P2662">
        <v>132.55381639999999</v>
      </c>
      <c r="Q2662">
        <v>4.9978296889999996</v>
      </c>
      <c r="R2662">
        <v>218.14579649999999</v>
      </c>
      <c r="S2662">
        <v>16.379713970000001</v>
      </c>
      <c r="T2662">
        <v>23.725539999999999</v>
      </c>
      <c r="U2662">
        <v>37.98516</v>
      </c>
      <c r="V2662" t="s">
        <v>22</v>
      </c>
    </row>
    <row r="2663" spans="1:22" hidden="1" x14ac:dyDescent="0.35">
      <c r="A2663" t="s">
        <v>28</v>
      </c>
      <c r="B2663">
        <v>581</v>
      </c>
      <c r="C2663">
        <v>174.11477980000001</v>
      </c>
      <c r="D2663" t="s">
        <v>23</v>
      </c>
      <c r="E2663" t="b">
        <v>0</v>
      </c>
      <c r="F2663" t="b">
        <v>0</v>
      </c>
      <c r="G2663">
        <v>5</v>
      </c>
      <c r="H2663" t="b">
        <v>0</v>
      </c>
      <c r="I2663">
        <v>0</v>
      </c>
      <c r="J2663">
        <v>1</v>
      </c>
      <c r="K2663">
        <v>10</v>
      </c>
      <c r="L2663">
        <v>97</v>
      </c>
      <c r="M2663">
        <v>2</v>
      </c>
      <c r="N2663">
        <v>1.5463244140000001</v>
      </c>
      <c r="O2663">
        <v>0.29420260500000001</v>
      </c>
      <c r="P2663">
        <v>207.1558272</v>
      </c>
      <c r="Q2663">
        <v>7.8106354949999997</v>
      </c>
      <c r="R2663">
        <v>234.80371969999999</v>
      </c>
      <c r="S2663">
        <v>17.63049221</v>
      </c>
      <c r="T2663">
        <v>23.72343</v>
      </c>
      <c r="U2663">
        <v>37.965350000000001</v>
      </c>
      <c r="V2663" t="s">
        <v>22</v>
      </c>
    </row>
    <row r="2664" spans="1:22" hidden="1" x14ac:dyDescent="0.35">
      <c r="A2664" t="s">
        <v>28</v>
      </c>
      <c r="B2664">
        <v>582</v>
      </c>
      <c r="C2664">
        <v>161.226068</v>
      </c>
      <c r="D2664" t="s">
        <v>23</v>
      </c>
      <c r="E2664" t="b">
        <v>0</v>
      </c>
      <c r="F2664" t="b">
        <v>0</v>
      </c>
      <c r="G2664">
        <v>4</v>
      </c>
      <c r="H2664" t="b">
        <v>0</v>
      </c>
      <c r="I2664">
        <v>0</v>
      </c>
      <c r="J2664">
        <v>1</v>
      </c>
      <c r="K2664">
        <v>10</v>
      </c>
      <c r="L2664">
        <v>97</v>
      </c>
      <c r="M2664">
        <v>1</v>
      </c>
      <c r="N2664">
        <v>1.314996066</v>
      </c>
      <c r="O2664">
        <v>0.16580106</v>
      </c>
      <c r="P2664">
        <v>245.3889628</v>
      </c>
      <c r="Q2664">
        <v>9.2521835830000008</v>
      </c>
      <c r="R2664">
        <v>276.7254006</v>
      </c>
      <c r="S2664">
        <v>20.778227139999998</v>
      </c>
      <c r="T2664">
        <v>23.72831</v>
      </c>
      <c r="U2664">
        <v>37.965130000000002</v>
      </c>
      <c r="V2664" t="s">
        <v>22</v>
      </c>
    </row>
    <row r="2665" spans="1:22" hidden="1" x14ac:dyDescent="0.35">
      <c r="A2665" t="s">
        <v>28</v>
      </c>
      <c r="B2665">
        <v>583</v>
      </c>
      <c r="C2665">
        <v>139.9011084</v>
      </c>
      <c r="D2665" t="s">
        <v>23</v>
      </c>
      <c r="E2665" t="b">
        <v>0</v>
      </c>
      <c r="F2665" t="b">
        <v>0</v>
      </c>
      <c r="G2665">
        <v>2</v>
      </c>
      <c r="H2665" t="b">
        <v>0</v>
      </c>
      <c r="I2665">
        <v>0</v>
      </c>
      <c r="J2665">
        <v>1</v>
      </c>
      <c r="K2665">
        <v>10</v>
      </c>
      <c r="L2665">
        <v>99</v>
      </c>
      <c r="M2665">
        <v>0</v>
      </c>
      <c r="N2665">
        <v>0.63882107899999996</v>
      </c>
      <c r="O2665">
        <v>0.386017995</v>
      </c>
      <c r="P2665">
        <v>146.06447249999999</v>
      </c>
      <c r="Q2665">
        <v>5.5072375659999997</v>
      </c>
      <c r="R2665">
        <v>257.12279310000002</v>
      </c>
      <c r="S2665">
        <v>19.306344070000002</v>
      </c>
      <c r="T2665">
        <v>23.73732</v>
      </c>
      <c r="U2665">
        <v>37.981110000000001</v>
      </c>
      <c r="V2665" t="s">
        <v>22</v>
      </c>
    </row>
    <row r="2666" spans="1:22" hidden="1" x14ac:dyDescent="0.35">
      <c r="A2666" t="s">
        <v>28</v>
      </c>
      <c r="B2666">
        <v>584</v>
      </c>
      <c r="C2666">
        <v>148.33735619999999</v>
      </c>
      <c r="D2666" t="s">
        <v>23</v>
      </c>
      <c r="E2666" t="b">
        <v>0</v>
      </c>
      <c r="F2666" t="b">
        <v>0</v>
      </c>
      <c r="G2666">
        <v>4</v>
      </c>
      <c r="H2666" t="b">
        <v>1</v>
      </c>
      <c r="I2666">
        <v>0</v>
      </c>
      <c r="J2666">
        <v>0</v>
      </c>
      <c r="K2666">
        <v>10</v>
      </c>
      <c r="L2666">
        <v>95</v>
      </c>
      <c r="M2666">
        <v>1</v>
      </c>
      <c r="N2666">
        <v>1.6055032279999999</v>
      </c>
      <c r="O2666">
        <v>0.60816347699999995</v>
      </c>
      <c r="P2666">
        <v>117.8739935</v>
      </c>
      <c r="Q2666">
        <v>4.4443393660000003</v>
      </c>
      <c r="R2666">
        <v>145.87841890000001</v>
      </c>
      <c r="S2666">
        <v>10.95343946</v>
      </c>
      <c r="T2666">
        <v>23.73771</v>
      </c>
      <c r="U2666">
        <v>37.961219999999997</v>
      </c>
      <c r="V2666" t="s">
        <v>22</v>
      </c>
    </row>
    <row r="2667" spans="1:22" hidden="1" x14ac:dyDescent="0.35">
      <c r="A2667" t="s">
        <v>28</v>
      </c>
      <c r="B2667">
        <v>585</v>
      </c>
      <c r="C2667">
        <v>104.2813957</v>
      </c>
      <c r="D2667" t="s">
        <v>23</v>
      </c>
      <c r="E2667" t="b">
        <v>0</v>
      </c>
      <c r="F2667" t="b">
        <v>0</v>
      </c>
      <c r="G2667">
        <v>2</v>
      </c>
      <c r="H2667" t="b">
        <v>0</v>
      </c>
      <c r="I2667">
        <v>1</v>
      </c>
      <c r="J2667">
        <v>0</v>
      </c>
      <c r="K2667">
        <v>10</v>
      </c>
      <c r="L2667">
        <v>99</v>
      </c>
      <c r="M2667">
        <v>0</v>
      </c>
      <c r="N2667">
        <v>0.86668742300000001</v>
      </c>
      <c r="O2667">
        <v>0.838741662</v>
      </c>
      <c r="P2667">
        <v>175.51077620000001</v>
      </c>
      <c r="Q2667">
        <v>6.6174855790000002</v>
      </c>
      <c r="R2667">
        <v>218.61364750000001</v>
      </c>
      <c r="S2667">
        <v>16.41484307</v>
      </c>
      <c r="T2667">
        <v>23.737880000000001</v>
      </c>
      <c r="U2667">
        <v>37.96801</v>
      </c>
      <c r="V2667" t="s">
        <v>22</v>
      </c>
    </row>
    <row r="2668" spans="1:22" hidden="1" x14ac:dyDescent="0.35">
      <c r="A2668" t="s">
        <v>28</v>
      </c>
      <c r="B2668">
        <v>586</v>
      </c>
      <c r="C2668">
        <v>134.04260310000001</v>
      </c>
      <c r="D2668" t="s">
        <v>23</v>
      </c>
      <c r="E2668" t="b">
        <v>0</v>
      </c>
      <c r="F2668" t="b">
        <v>0</v>
      </c>
      <c r="G2668">
        <v>4</v>
      </c>
      <c r="H2668" t="b">
        <v>0</v>
      </c>
      <c r="I2668">
        <v>0</v>
      </c>
      <c r="J2668">
        <v>1</v>
      </c>
      <c r="K2668">
        <v>10</v>
      </c>
      <c r="L2668">
        <v>99</v>
      </c>
      <c r="M2668">
        <v>1</v>
      </c>
      <c r="N2668">
        <v>0.41147806300000001</v>
      </c>
      <c r="O2668">
        <v>0.29623360900000001</v>
      </c>
      <c r="P2668">
        <v>172.29324679999999</v>
      </c>
      <c r="Q2668">
        <v>6.4961713479999998</v>
      </c>
      <c r="R2668">
        <v>277.83987789999998</v>
      </c>
      <c r="S2668">
        <v>20.861908880000001</v>
      </c>
      <c r="T2668">
        <v>23.736149999999999</v>
      </c>
      <c r="U2668">
        <v>37.979219999999998</v>
      </c>
      <c r="V2668" t="s">
        <v>22</v>
      </c>
    </row>
    <row r="2669" spans="1:22" hidden="1" x14ac:dyDescent="0.35">
      <c r="A2669" t="s">
        <v>28</v>
      </c>
      <c r="B2669">
        <v>587</v>
      </c>
      <c r="C2669">
        <v>187.70651230000001</v>
      </c>
      <c r="D2669" t="s">
        <v>23</v>
      </c>
      <c r="E2669" t="b">
        <v>0</v>
      </c>
      <c r="F2669" t="b">
        <v>0</v>
      </c>
      <c r="G2669">
        <v>5</v>
      </c>
      <c r="H2669" t="b">
        <v>1</v>
      </c>
      <c r="I2669">
        <v>0</v>
      </c>
      <c r="J2669">
        <v>1</v>
      </c>
      <c r="K2669">
        <v>10</v>
      </c>
      <c r="L2669">
        <v>96</v>
      </c>
      <c r="M2669">
        <v>1</v>
      </c>
      <c r="N2669">
        <v>0.66888694999999998</v>
      </c>
      <c r="O2669">
        <v>0.23643665699999999</v>
      </c>
      <c r="P2669">
        <v>366.04295130000003</v>
      </c>
      <c r="Q2669">
        <v>13.80134031</v>
      </c>
      <c r="R2669">
        <v>622.82362899999998</v>
      </c>
      <c r="S2669">
        <v>46.765388369999997</v>
      </c>
      <c r="T2669">
        <v>23.728000000000002</v>
      </c>
      <c r="U2669">
        <v>37.976999999999997</v>
      </c>
      <c r="V2669" t="s">
        <v>22</v>
      </c>
    </row>
    <row r="2670" spans="1:22" hidden="1" x14ac:dyDescent="0.35">
      <c r="A2670" t="s">
        <v>28</v>
      </c>
      <c r="B2670">
        <v>588</v>
      </c>
      <c r="C2670">
        <v>64.912239589999999</v>
      </c>
      <c r="D2670" t="s">
        <v>21</v>
      </c>
      <c r="E2670" t="b">
        <v>0</v>
      </c>
      <c r="F2670" t="b">
        <v>1</v>
      </c>
      <c r="G2670">
        <v>2</v>
      </c>
      <c r="H2670" t="b">
        <v>0</v>
      </c>
      <c r="I2670">
        <v>0</v>
      </c>
      <c r="J2670">
        <v>1</v>
      </c>
      <c r="K2670">
        <v>8</v>
      </c>
      <c r="L2670">
        <v>75</v>
      </c>
      <c r="M2670">
        <v>1</v>
      </c>
      <c r="N2670">
        <v>1.3220190629999999</v>
      </c>
      <c r="O2670">
        <v>0.18417767600000001</v>
      </c>
      <c r="P2670">
        <v>135.307523</v>
      </c>
      <c r="Q2670">
        <v>5.1016558700000001</v>
      </c>
      <c r="R2670">
        <v>217.54150870000001</v>
      </c>
      <c r="S2670">
        <v>16.334340359999999</v>
      </c>
      <c r="T2670">
        <v>23.726990000000001</v>
      </c>
      <c r="U2670">
        <v>37.985439999999997</v>
      </c>
      <c r="V2670" t="s">
        <v>22</v>
      </c>
    </row>
    <row r="2671" spans="1:22" hidden="1" x14ac:dyDescent="0.35">
      <c r="A2671" t="s">
        <v>28</v>
      </c>
      <c r="B2671">
        <v>589</v>
      </c>
      <c r="C2671">
        <v>92.564384970000006</v>
      </c>
      <c r="D2671" t="s">
        <v>23</v>
      </c>
      <c r="E2671" t="b">
        <v>0</v>
      </c>
      <c r="F2671" t="b">
        <v>0</v>
      </c>
      <c r="G2671">
        <v>4</v>
      </c>
      <c r="H2671" t="b">
        <v>0</v>
      </c>
      <c r="I2671">
        <v>0</v>
      </c>
      <c r="J2671">
        <v>0</v>
      </c>
      <c r="K2671">
        <v>10</v>
      </c>
      <c r="L2671">
        <v>93</v>
      </c>
      <c r="M2671">
        <v>2</v>
      </c>
      <c r="N2671">
        <v>2.6584657150000002</v>
      </c>
      <c r="O2671">
        <v>0.48141726899999998</v>
      </c>
      <c r="P2671">
        <v>65.839849999999998</v>
      </c>
      <c r="Q2671">
        <v>2.4824359349999998</v>
      </c>
      <c r="R2671">
        <v>96.80172632</v>
      </c>
      <c r="S2671">
        <v>7.2684627160000002</v>
      </c>
      <c r="T2671">
        <v>23.728200000000001</v>
      </c>
      <c r="U2671">
        <v>37.998820000000002</v>
      </c>
      <c r="V2671" t="s">
        <v>22</v>
      </c>
    </row>
    <row r="2672" spans="1:22" hidden="1" x14ac:dyDescent="0.35">
      <c r="A2672" t="s">
        <v>28</v>
      </c>
      <c r="B2672">
        <v>590</v>
      </c>
      <c r="C2672">
        <v>156.3049235</v>
      </c>
      <c r="D2672" t="s">
        <v>23</v>
      </c>
      <c r="E2672" t="b">
        <v>0</v>
      </c>
      <c r="F2672" t="b">
        <v>0</v>
      </c>
      <c r="G2672">
        <v>6</v>
      </c>
      <c r="H2672" t="b">
        <v>0</v>
      </c>
      <c r="I2672">
        <v>0</v>
      </c>
      <c r="J2672">
        <v>1</v>
      </c>
      <c r="K2672">
        <v>10</v>
      </c>
      <c r="L2672">
        <v>100</v>
      </c>
      <c r="M2672">
        <v>2</v>
      </c>
      <c r="N2672">
        <v>0.92565186200000005</v>
      </c>
      <c r="O2672">
        <v>0.39008419999999999</v>
      </c>
      <c r="P2672">
        <v>140.75352029999999</v>
      </c>
      <c r="Q2672">
        <v>5.3069926010000001</v>
      </c>
      <c r="R2672">
        <v>239.67366730000001</v>
      </c>
      <c r="S2672">
        <v>17.996157520000001</v>
      </c>
      <c r="T2672">
        <v>23.733540000000001</v>
      </c>
      <c r="U2672">
        <v>37.98377</v>
      </c>
      <c r="V2672" t="s">
        <v>22</v>
      </c>
    </row>
    <row r="2673" spans="1:22" hidden="1" x14ac:dyDescent="0.35">
      <c r="A2673" t="s">
        <v>28</v>
      </c>
      <c r="B2673">
        <v>591</v>
      </c>
      <c r="C2673">
        <v>81.081714430000005</v>
      </c>
      <c r="D2673" t="s">
        <v>23</v>
      </c>
      <c r="E2673" t="b">
        <v>0</v>
      </c>
      <c r="F2673" t="b">
        <v>0</v>
      </c>
      <c r="G2673">
        <v>2</v>
      </c>
      <c r="H2673" t="b">
        <v>0</v>
      </c>
      <c r="I2673">
        <v>0</v>
      </c>
      <c r="J2673">
        <v>0</v>
      </c>
      <c r="K2673">
        <v>2</v>
      </c>
      <c r="L2673">
        <v>40</v>
      </c>
      <c r="M2673">
        <v>2</v>
      </c>
      <c r="N2673">
        <v>0.64599418799999997</v>
      </c>
      <c r="O2673">
        <v>0.61443661500000002</v>
      </c>
      <c r="P2673">
        <v>373.83422589999998</v>
      </c>
      <c r="Q2673">
        <v>14.095103740000001</v>
      </c>
      <c r="R2673">
        <v>421.77716379999998</v>
      </c>
      <c r="S2673">
        <v>31.669596259999999</v>
      </c>
      <c r="T2673">
        <v>23.731169999999999</v>
      </c>
      <c r="U2673">
        <v>37.970799999999997</v>
      </c>
      <c r="V2673" t="s">
        <v>22</v>
      </c>
    </row>
    <row r="2674" spans="1:22" hidden="1" x14ac:dyDescent="0.35">
      <c r="A2674" t="s">
        <v>28</v>
      </c>
      <c r="B2674">
        <v>592</v>
      </c>
      <c r="C2674">
        <v>173.88043959999999</v>
      </c>
      <c r="D2674" t="s">
        <v>23</v>
      </c>
      <c r="E2674" t="b">
        <v>0</v>
      </c>
      <c r="F2674" t="b">
        <v>0</v>
      </c>
      <c r="G2674">
        <v>4</v>
      </c>
      <c r="H2674" t="b">
        <v>1</v>
      </c>
      <c r="I2674">
        <v>1</v>
      </c>
      <c r="J2674">
        <v>0</v>
      </c>
      <c r="K2674">
        <v>10</v>
      </c>
      <c r="L2674">
        <v>97</v>
      </c>
      <c r="M2674">
        <v>1</v>
      </c>
      <c r="N2674">
        <v>1.648240393</v>
      </c>
      <c r="O2674">
        <v>0.45113005900000003</v>
      </c>
      <c r="P2674">
        <v>167.9314559</v>
      </c>
      <c r="Q2674">
        <v>6.3317137060000004</v>
      </c>
      <c r="R2674">
        <v>233.05721270000001</v>
      </c>
      <c r="S2674">
        <v>17.499353840000001</v>
      </c>
      <c r="T2674">
        <v>23.716750000000001</v>
      </c>
      <c r="U2674">
        <v>37.973939999999999</v>
      </c>
      <c r="V2674" t="s">
        <v>22</v>
      </c>
    </row>
    <row r="2675" spans="1:22" hidden="1" x14ac:dyDescent="0.35">
      <c r="A2675" t="s">
        <v>28</v>
      </c>
      <c r="B2675">
        <v>593</v>
      </c>
      <c r="C2675">
        <v>168.0219342</v>
      </c>
      <c r="D2675" t="s">
        <v>23</v>
      </c>
      <c r="E2675" t="b">
        <v>0</v>
      </c>
      <c r="F2675" t="b">
        <v>0</v>
      </c>
      <c r="G2675">
        <v>5</v>
      </c>
      <c r="H2675" t="b">
        <v>1</v>
      </c>
      <c r="I2675">
        <v>0</v>
      </c>
      <c r="J2675">
        <v>0</v>
      </c>
      <c r="K2675">
        <v>10</v>
      </c>
      <c r="L2675">
        <v>98</v>
      </c>
      <c r="M2675">
        <v>2</v>
      </c>
      <c r="N2675">
        <v>1.4099221200000001</v>
      </c>
      <c r="O2675">
        <v>0.30106323800000001</v>
      </c>
      <c r="P2675">
        <v>250.13888660000001</v>
      </c>
      <c r="Q2675">
        <v>9.4312754470000009</v>
      </c>
      <c r="R2675">
        <v>263.91394320000001</v>
      </c>
      <c r="S2675">
        <v>19.816264950000001</v>
      </c>
      <c r="T2675">
        <v>23.724219999999999</v>
      </c>
      <c r="U2675">
        <v>37.966450000000002</v>
      </c>
      <c r="V2675" t="s">
        <v>22</v>
      </c>
    </row>
    <row r="2676" spans="1:22" hidden="1" x14ac:dyDescent="0.35">
      <c r="A2676" t="s">
        <v>28</v>
      </c>
      <c r="B2676">
        <v>594</v>
      </c>
      <c r="C2676">
        <v>181.8480069</v>
      </c>
      <c r="D2676" t="s">
        <v>23</v>
      </c>
      <c r="E2676" t="b">
        <v>0</v>
      </c>
      <c r="F2676" t="b">
        <v>0</v>
      </c>
      <c r="G2676">
        <v>6</v>
      </c>
      <c r="H2676" t="b">
        <v>1</v>
      </c>
      <c r="I2676">
        <v>0</v>
      </c>
      <c r="J2676">
        <v>0</v>
      </c>
      <c r="K2676">
        <v>10</v>
      </c>
      <c r="L2676">
        <v>98</v>
      </c>
      <c r="M2676">
        <v>2</v>
      </c>
      <c r="N2676">
        <v>1.727824893</v>
      </c>
      <c r="O2676">
        <v>0.258118442</v>
      </c>
      <c r="P2676">
        <v>117.2947313</v>
      </c>
      <c r="Q2676">
        <v>4.422498773</v>
      </c>
      <c r="R2676">
        <v>209.45869189999999</v>
      </c>
      <c r="S2676">
        <v>15.72743329</v>
      </c>
      <c r="T2676">
        <v>23.718969999999999</v>
      </c>
      <c r="U2676">
        <v>37.984119999999997</v>
      </c>
      <c r="V2676" t="s">
        <v>22</v>
      </c>
    </row>
    <row r="2677" spans="1:22" hidden="1" x14ac:dyDescent="0.35">
      <c r="A2677" t="s">
        <v>28</v>
      </c>
      <c r="B2677">
        <v>595</v>
      </c>
      <c r="C2677">
        <v>98.657230569999996</v>
      </c>
      <c r="D2677" t="s">
        <v>21</v>
      </c>
      <c r="E2677" t="b">
        <v>0</v>
      </c>
      <c r="F2677" t="b">
        <v>1</v>
      </c>
      <c r="G2677">
        <v>2</v>
      </c>
      <c r="H2677" t="b">
        <v>0</v>
      </c>
      <c r="I2677">
        <v>0</v>
      </c>
      <c r="J2677">
        <v>0</v>
      </c>
      <c r="K2677">
        <v>10</v>
      </c>
      <c r="L2677">
        <v>100</v>
      </c>
      <c r="M2677">
        <v>1</v>
      </c>
      <c r="N2677">
        <v>2.0191997420000001</v>
      </c>
      <c r="O2677">
        <v>0.59925659099999995</v>
      </c>
      <c r="P2677">
        <v>124.9992179</v>
      </c>
      <c r="Q2677">
        <v>4.7129899330000002</v>
      </c>
      <c r="R2677">
        <v>175.54601840000001</v>
      </c>
      <c r="S2677">
        <v>13.181063379999999</v>
      </c>
      <c r="T2677">
        <v>23.712610000000002</v>
      </c>
      <c r="U2677">
        <v>37.973210000000002</v>
      </c>
      <c r="V2677" t="s">
        <v>22</v>
      </c>
    </row>
    <row r="2678" spans="1:22" hidden="1" x14ac:dyDescent="0.35">
      <c r="A2678" t="s">
        <v>28</v>
      </c>
      <c r="B2678">
        <v>596</v>
      </c>
      <c r="C2678">
        <v>74.051507979999997</v>
      </c>
      <c r="D2678" t="s">
        <v>23</v>
      </c>
      <c r="E2678" t="b">
        <v>0</v>
      </c>
      <c r="F2678" t="b">
        <v>0</v>
      </c>
      <c r="G2678">
        <v>3</v>
      </c>
      <c r="H2678" t="b">
        <v>0</v>
      </c>
      <c r="I2678">
        <v>0</v>
      </c>
      <c r="J2678">
        <v>0</v>
      </c>
      <c r="K2678">
        <v>8</v>
      </c>
      <c r="L2678">
        <v>72</v>
      </c>
      <c r="M2678">
        <v>1</v>
      </c>
      <c r="N2678">
        <v>2.7387090760000001</v>
      </c>
      <c r="O2678">
        <v>0.238216022</v>
      </c>
      <c r="P2678">
        <v>64.563809399999997</v>
      </c>
      <c r="Q2678">
        <v>2.434323902</v>
      </c>
      <c r="R2678">
        <v>95.277509280000004</v>
      </c>
      <c r="S2678">
        <v>7.1540152250000002</v>
      </c>
      <c r="T2678">
        <v>23.72541</v>
      </c>
      <c r="U2678">
        <v>37.998930000000001</v>
      </c>
      <c r="V2678" t="s">
        <v>22</v>
      </c>
    </row>
    <row r="2679" spans="1:22" hidden="1" x14ac:dyDescent="0.35">
      <c r="A2679" t="s">
        <v>28</v>
      </c>
      <c r="B2679">
        <v>597</v>
      </c>
      <c r="C2679">
        <v>69.599043890000004</v>
      </c>
      <c r="D2679" t="s">
        <v>21</v>
      </c>
      <c r="E2679" t="b">
        <v>0</v>
      </c>
      <c r="F2679" t="b">
        <v>1</v>
      </c>
      <c r="G2679">
        <v>2</v>
      </c>
      <c r="H2679" t="b">
        <v>0</v>
      </c>
      <c r="I2679">
        <v>0</v>
      </c>
      <c r="J2679">
        <v>1</v>
      </c>
      <c r="K2679">
        <v>9</v>
      </c>
      <c r="L2679">
        <v>85</v>
      </c>
      <c r="M2679">
        <v>1</v>
      </c>
      <c r="N2679">
        <v>1.3219383520000001</v>
      </c>
      <c r="O2679">
        <v>0.183332356</v>
      </c>
      <c r="P2679">
        <v>134.50741429999999</v>
      </c>
      <c r="Q2679">
        <v>5.0714884470000001</v>
      </c>
      <c r="R2679">
        <v>215.46607940000001</v>
      </c>
      <c r="S2679">
        <v>16.178504499999999</v>
      </c>
      <c r="T2679">
        <v>23.727319999999999</v>
      </c>
      <c r="U2679">
        <v>37.985610000000001</v>
      </c>
      <c r="V2679" t="s">
        <v>22</v>
      </c>
    </row>
    <row r="2680" spans="1:22" hidden="1" x14ac:dyDescent="0.35">
      <c r="A2680" t="s">
        <v>28</v>
      </c>
      <c r="B2680">
        <v>598</v>
      </c>
      <c r="C2680">
        <v>64.912239589999999</v>
      </c>
      <c r="D2680" t="s">
        <v>21</v>
      </c>
      <c r="E2680" t="b">
        <v>0</v>
      </c>
      <c r="F2680" t="b">
        <v>1</v>
      </c>
      <c r="G2680">
        <v>2</v>
      </c>
      <c r="H2680" t="b">
        <v>0</v>
      </c>
      <c r="I2680">
        <v>0</v>
      </c>
      <c r="J2680">
        <v>1</v>
      </c>
      <c r="K2680">
        <v>8</v>
      </c>
      <c r="L2680">
        <v>79</v>
      </c>
      <c r="M2680">
        <v>1</v>
      </c>
      <c r="N2680">
        <v>1.2798467979999999</v>
      </c>
      <c r="O2680">
        <v>0.14474404099999999</v>
      </c>
      <c r="P2680">
        <v>138.42136529999999</v>
      </c>
      <c r="Q2680">
        <v>5.2190606649999998</v>
      </c>
      <c r="R2680">
        <v>221.47131210000001</v>
      </c>
      <c r="S2680">
        <v>16.629413920000001</v>
      </c>
      <c r="T2680">
        <v>23.727799999999998</v>
      </c>
      <c r="U2680">
        <v>37.985399999999998</v>
      </c>
      <c r="V2680" t="s">
        <v>22</v>
      </c>
    </row>
    <row r="2681" spans="1:22" hidden="1" x14ac:dyDescent="0.35">
      <c r="A2681" t="s">
        <v>28</v>
      </c>
      <c r="B2681">
        <v>599</v>
      </c>
      <c r="C2681">
        <v>55.772971200000001</v>
      </c>
      <c r="D2681" t="s">
        <v>21</v>
      </c>
      <c r="E2681" t="b">
        <v>0</v>
      </c>
      <c r="F2681" t="b">
        <v>1</v>
      </c>
      <c r="G2681">
        <v>3</v>
      </c>
      <c r="H2681" t="b">
        <v>0</v>
      </c>
      <c r="I2681">
        <v>0</v>
      </c>
      <c r="J2681">
        <v>1</v>
      </c>
      <c r="K2681">
        <v>8</v>
      </c>
      <c r="L2681">
        <v>76</v>
      </c>
      <c r="M2681">
        <v>1</v>
      </c>
      <c r="N2681">
        <v>1.113875688</v>
      </c>
      <c r="O2681">
        <v>7.2207820000000006E-2</v>
      </c>
      <c r="P2681">
        <v>154.84372629999999</v>
      </c>
      <c r="Q2681">
        <v>5.8382519159999999</v>
      </c>
      <c r="R2681">
        <v>251.15903420000001</v>
      </c>
      <c r="S2681">
        <v>18.858548760000001</v>
      </c>
      <c r="T2681">
        <v>23.729140000000001</v>
      </c>
      <c r="U2681">
        <v>37.984290000000001</v>
      </c>
      <c r="V2681" t="s">
        <v>22</v>
      </c>
    </row>
    <row r="2682" spans="1:22" hidden="1" x14ac:dyDescent="0.35">
      <c r="A2682" t="s">
        <v>28</v>
      </c>
      <c r="B2682">
        <v>600</v>
      </c>
      <c r="C2682">
        <v>266.67916480000002</v>
      </c>
      <c r="D2682" t="s">
        <v>21</v>
      </c>
      <c r="E2682" t="b">
        <v>0</v>
      </c>
      <c r="F2682" t="b">
        <v>1</v>
      </c>
      <c r="G2682">
        <v>4</v>
      </c>
      <c r="H2682" t="b">
        <v>0</v>
      </c>
      <c r="I2682">
        <v>1</v>
      </c>
      <c r="J2682">
        <v>0</v>
      </c>
      <c r="K2682">
        <v>10</v>
      </c>
      <c r="L2682">
        <v>100</v>
      </c>
      <c r="M2682">
        <v>0</v>
      </c>
      <c r="N2682">
        <v>0.182043447</v>
      </c>
      <c r="O2682">
        <v>0.16663388400000001</v>
      </c>
      <c r="P2682">
        <v>273.83527290000001</v>
      </c>
      <c r="Q2682">
        <v>10.324727680000001</v>
      </c>
      <c r="R2682">
        <v>524.15370410000003</v>
      </c>
      <c r="S2682">
        <v>39.356649939999997</v>
      </c>
      <c r="T2682">
        <v>23.73339</v>
      </c>
      <c r="U2682">
        <v>37.975140000000003</v>
      </c>
      <c r="V2682" t="s">
        <v>22</v>
      </c>
    </row>
    <row r="2683" spans="1:22" hidden="1" x14ac:dyDescent="0.35">
      <c r="A2683" t="s">
        <v>28</v>
      </c>
      <c r="B2683">
        <v>601</v>
      </c>
      <c r="C2683">
        <v>57.882033139999997</v>
      </c>
      <c r="D2683" t="s">
        <v>21</v>
      </c>
      <c r="E2683" t="b">
        <v>0</v>
      </c>
      <c r="F2683" t="b">
        <v>1</v>
      </c>
      <c r="G2683">
        <v>2</v>
      </c>
      <c r="H2683" t="b">
        <v>1</v>
      </c>
      <c r="I2683">
        <v>1</v>
      </c>
      <c r="J2683">
        <v>0</v>
      </c>
      <c r="K2683">
        <v>9</v>
      </c>
      <c r="L2683">
        <v>97</v>
      </c>
      <c r="M2683">
        <v>1</v>
      </c>
      <c r="N2683">
        <v>1.1665800989999999</v>
      </c>
      <c r="O2683">
        <v>0.85418086699999995</v>
      </c>
      <c r="P2683">
        <v>110.8958133</v>
      </c>
      <c r="Q2683">
        <v>4.1812329760000004</v>
      </c>
      <c r="R2683">
        <v>168.85518519999999</v>
      </c>
      <c r="S2683">
        <v>12.678674900000001</v>
      </c>
      <c r="T2683">
        <v>23.74044</v>
      </c>
      <c r="U2683">
        <v>37.985280000000003</v>
      </c>
      <c r="V2683" t="s">
        <v>22</v>
      </c>
    </row>
    <row r="2684" spans="1:22" hidden="1" x14ac:dyDescent="0.35">
      <c r="A2684" t="s">
        <v>28</v>
      </c>
      <c r="B2684">
        <v>602</v>
      </c>
      <c r="C2684">
        <v>212.0778947</v>
      </c>
      <c r="D2684" t="s">
        <v>23</v>
      </c>
      <c r="E2684" t="b">
        <v>0</v>
      </c>
      <c r="F2684" t="b">
        <v>0</v>
      </c>
      <c r="G2684">
        <v>3</v>
      </c>
      <c r="H2684" t="b">
        <v>1</v>
      </c>
      <c r="I2684">
        <v>1</v>
      </c>
      <c r="J2684">
        <v>0</v>
      </c>
      <c r="K2684">
        <v>10</v>
      </c>
      <c r="L2684">
        <v>95</v>
      </c>
      <c r="M2684">
        <v>1</v>
      </c>
      <c r="N2684">
        <v>1.3220684899999999</v>
      </c>
      <c r="O2684">
        <v>0.48113213300000002</v>
      </c>
      <c r="P2684">
        <v>289.46738970000001</v>
      </c>
      <c r="Q2684">
        <v>10.914123439999999</v>
      </c>
      <c r="R2684">
        <v>287.9777206</v>
      </c>
      <c r="S2684">
        <v>21.623119800000001</v>
      </c>
      <c r="T2684">
        <v>23.72363</v>
      </c>
      <c r="U2684">
        <v>37.968139999999998</v>
      </c>
      <c r="V2684" t="s">
        <v>22</v>
      </c>
    </row>
    <row r="2685" spans="1:22" hidden="1" x14ac:dyDescent="0.35">
      <c r="A2685" t="s">
        <v>28</v>
      </c>
      <c r="B2685">
        <v>603</v>
      </c>
      <c r="C2685">
        <v>99.594591429999994</v>
      </c>
      <c r="D2685" t="s">
        <v>23</v>
      </c>
      <c r="E2685" t="b">
        <v>0</v>
      </c>
      <c r="F2685" t="b">
        <v>0</v>
      </c>
      <c r="G2685">
        <v>4</v>
      </c>
      <c r="H2685" t="b">
        <v>0</v>
      </c>
      <c r="I2685">
        <v>1</v>
      </c>
      <c r="J2685">
        <v>0</v>
      </c>
      <c r="K2685">
        <v>9</v>
      </c>
      <c r="L2685">
        <v>94</v>
      </c>
      <c r="M2685">
        <v>2</v>
      </c>
      <c r="N2685">
        <v>2.000281288</v>
      </c>
      <c r="O2685">
        <v>0.40359048600000003</v>
      </c>
      <c r="P2685">
        <v>91.127237690000001</v>
      </c>
      <c r="Q2685">
        <v>3.435875529</v>
      </c>
      <c r="R2685">
        <v>138.3253134</v>
      </c>
      <c r="S2685">
        <v>10.38630633</v>
      </c>
      <c r="T2685">
        <v>23.725069999999999</v>
      </c>
      <c r="U2685">
        <v>37.991619999999998</v>
      </c>
      <c r="V2685" t="s">
        <v>22</v>
      </c>
    </row>
    <row r="2686" spans="1:22" hidden="1" x14ac:dyDescent="0.35">
      <c r="A2686" t="s">
        <v>28</v>
      </c>
      <c r="B2686">
        <v>604</v>
      </c>
      <c r="C2686">
        <v>222.3888642</v>
      </c>
      <c r="D2686" t="s">
        <v>23</v>
      </c>
      <c r="E2686" t="b">
        <v>0</v>
      </c>
      <c r="F2686" t="b">
        <v>0</v>
      </c>
      <c r="G2686">
        <v>4</v>
      </c>
      <c r="H2686" t="b">
        <v>1</v>
      </c>
      <c r="I2686">
        <v>0</v>
      </c>
      <c r="J2686">
        <v>1</v>
      </c>
      <c r="K2686">
        <v>10</v>
      </c>
      <c r="L2686">
        <v>98</v>
      </c>
      <c r="M2686">
        <v>1</v>
      </c>
      <c r="N2686">
        <v>1.4773509899999999</v>
      </c>
      <c r="O2686">
        <v>0.26438877300000002</v>
      </c>
      <c r="P2686">
        <v>225.73520289999999</v>
      </c>
      <c r="Q2686">
        <v>8.5111551639999998</v>
      </c>
      <c r="R2686">
        <v>250.11350630000001</v>
      </c>
      <c r="S2686">
        <v>18.780044159999999</v>
      </c>
      <c r="T2686">
        <v>23.724039999999999</v>
      </c>
      <c r="U2686">
        <v>37.96575</v>
      </c>
      <c r="V2686" t="s">
        <v>22</v>
      </c>
    </row>
    <row r="2687" spans="1:22" hidden="1" x14ac:dyDescent="0.35">
      <c r="A2687" t="s">
        <v>28</v>
      </c>
      <c r="B2687">
        <v>605</v>
      </c>
      <c r="C2687">
        <v>145.05659320000001</v>
      </c>
      <c r="D2687" t="s">
        <v>23</v>
      </c>
      <c r="E2687" t="b">
        <v>0</v>
      </c>
      <c r="F2687" t="b">
        <v>0</v>
      </c>
      <c r="G2687">
        <v>6</v>
      </c>
      <c r="H2687" t="b">
        <v>0</v>
      </c>
      <c r="I2687">
        <v>1</v>
      </c>
      <c r="J2687">
        <v>0</v>
      </c>
      <c r="K2687">
        <v>8</v>
      </c>
      <c r="L2687">
        <v>77</v>
      </c>
      <c r="M2687">
        <v>2</v>
      </c>
      <c r="N2687">
        <v>1.0168705309999999</v>
      </c>
      <c r="O2687">
        <v>0.74492049199999999</v>
      </c>
      <c r="P2687">
        <v>200.63566359999999</v>
      </c>
      <c r="Q2687">
        <v>7.5647982349999996</v>
      </c>
      <c r="R2687">
        <v>235.0161536</v>
      </c>
      <c r="S2687">
        <v>17.646443040000001</v>
      </c>
      <c r="T2687">
        <v>23.734719999999999</v>
      </c>
      <c r="U2687">
        <v>37.966419999999999</v>
      </c>
      <c r="V2687" t="s">
        <v>22</v>
      </c>
    </row>
    <row r="2688" spans="1:22" hidden="1" x14ac:dyDescent="0.35">
      <c r="A2688" t="s">
        <v>28</v>
      </c>
      <c r="B2688">
        <v>606</v>
      </c>
      <c r="C2688">
        <v>98.891570779999995</v>
      </c>
      <c r="D2688" t="s">
        <v>23</v>
      </c>
      <c r="E2688" t="b">
        <v>0</v>
      </c>
      <c r="F2688" t="b">
        <v>0</v>
      </c>
      <c r="G2688">
        <v>5</v>
      </c>
      <c r="H2688" t="b">
        <v>1</v>
      </c>
      <c r="I2688">
        <v>1</v>
      </c>
      <c r="J2688">
        <v>0</v>
      </c>
      <c r="K2688">
        <v>10</v>
      </c>
      <c r="L2688">
        <v>98</v>
      </c>
      <c r="M2688">
        <v>2</v>
      </c>
      <c r="N2688">
        <v>1.3030951369999999</v>
      </c>
      <c r="O2688">
        <v>0.57868651500000001</v>
      </c>
      <c r="P2688">
        <v>135.20453670000001</v>
      </c>
      <c r="Q2688">
        <v>5.0977728610000002</v>
      </c>
      <c r="R2688">
        <v>199.79262689999999</v>
      </c>
      <c r="S2688">
        <v>15.001646300000001</v>
      </c>
      <c r="T2688">
        <v>23.73367</v>
      </c>
      <c r="U2688">
        <v>37.987220000000001</v>
      </c>
      <c r="V2688" t="s">
        <v>22</v>
      </c>
    </row>
    <row r="2689" spans="1:22" hidden="1" x14ac:dyDescent="0.35">
      <c r="A2689" t="s">
        <v>28</v>
      </c>
      <c r="B2689">
        <v>607</v>
      </c>
      <c r="C2689">
        <v>97.485529490000005</v>
      </c>
      <c r="D2689" t="s">
        <v>23</v>
      </c>
      <c r="E2689" t="b">
        <v>0</v>
      </c>
      <c r="F2689" t="b">
        <v>0</v>
      </c>
      <c r="G2689">
        <v>3</v>
      </c>
      <c r="H2689" t="b">
        <v>0</v>
      </c>
      <c r="I2689">
        <v>1</v>
      </c>
      <c r="J2689">
        <v>0</v>
      </c>
      <c r="K2689">
        <v>8</v>
      </c>
      <c r="L2689">
        <v>87</v>
      </c>
      <c r="M2689">
        <v>1</v>
      </c>
      <c r="N2689">
        <v>1.0114508120000001</v>
      </c>
      <c r="O2689">
        <v>0.52033164300000001</v>
      </c>
      <c r="P2689">
        <v>130.52308199999999</v>
      </c>
      <c r="Q2689">
        <v>4.9212625660000002</v>
      </c>
      <c r="R2689">
        <v>225.59656190000001</v>
      </c>
      <c r="S2689">
        <v>16.93916278</v>
      </c>
      <c r="T2689">
        <v>23.735119999999998</v>
      </c>
      <c r="U2689">
        <v>37.984670000000001</v>
      </c>
      <c r="V2689" t="s">
        <v>22</v>
      </c>
    </row>
    <row r="2690" spans="1:22" hidden="1" x14ac:dyDescent="0.35">
      <c r="A2690" t="s">
        <v>28</v>
      </c>
      <c r="B2690">
        <v>608</v>
      </c>
      <c r="C2690">
        <v>83.659456800000001</v>
      </c>
      <c r="D2690" t="s">
        <v>23</v>
      </c>
      <c r="E2690" t="b">
        <v>0</v>
      </c>
      <c r="F2690" t="b">
        <v>0</v>
      </c>
      <c r="G2690">
        <v>3</v>
      </c>
      <c r="H2690" t="b">
        <v>0</v>
      </c>
      <c r="I2690">
        <v>1</v>
      </c>
      <c r="J2690">
        <v>0</v>
      </c>
      <c r="K2690">
        <v>10</v>
      </c>
      <c r="L2690">
        <v>95</v>
      </c>
      <c r="M2690">
        <v>1</v>
      </c>
      <c r="N2690">
        <v>1.260654894</v>
      </c>
      <c r="O2690">
        <v>1.050026745</v>
      </c>
      <c r="P2690">
        <v>117.2261702</v>
      </c>
      <c r="Q2690">
        <v>4.4199137349999997</v>
      </c>
      <c r="R2690">
        <v>159.1485022</v>
      </c>
      <c r="S2690">
        <v>11.94983807</v>
      </c>
      <c r="T2690">
        <v>23.744910000000001</v>
      </c>
      <c r="U2690">
        <v>37.96707</v>
      </c>
      <c r="V2690" t="s">
        <v>22</v>
      </c>
    </row>
    <row r="2691" spans="1:22" hidden="1" x14ac:dyDescent="0.35">
      <c r="A2691" t="s">
        <v>28</v>
      </c>
      <c r="B2691">
        <v>609</v>
      </c>
      <c r="C2691">
        <v>156.3049235</v>
      </c>
      <c r="D2691" t="s">
        <v>23</v>
      </c>
      <c r="E2691" t="b">
        <v>0</v>
      </c>
      <c r="F2691" t="b">
        <v>0</v>
      </c>
      <c r="G2691">
        <v>3</v>
      </c>
      <c r="H2691" t="b">
        <v>0</v>
      </c>
      <c r="I2691">
        <v>0</v>
      </c>
      <c r="J2691">
        <v>0</v>
      </c>
      <c r="K2691">
        <v>10</v>
      </c>
      <c r="L2691">
        <v>96</v>
      </c>
      <c r="M2691">
        <v>1</v>
      </c>
      <c r="N2691">
        <v>1.3503620140000001</v>
      </c>
      <c r="O2691">
        <v>0.12805354699999999</v>
      </c>
      <c r="P2691">
        <v>258.59614060000001</v>
      </c>
      <c r="Q2691">
        <v>9.7501490670000006</v>
      </c>
      <c r="R2691">
        <v>315.76733610000002</v>
      </c>
      <c r="S2691">
        <v>23.70973326</v>
      </c>
      <c r="T2691">
        <v>23.726489999999998</v>
      </c>
      <c r="U2691">
        <v>37.965649999999997</v>
      </c>
      <c r="V2691" t="s">
        <v>22</v>
      </c>
    </row>
    <row r="2692" spans="1:22" hidden="1" x14ac:dyDescent="0.35">
      <c r="A2692" t="s">
        <v>28</v>
      </c>
      <c r="B2692">
        <v>610</v>
      </c>
      <c r="C2692">
        <v>83.425116579999994</v>
      </c>
      <c r="D2692" t="s">
        <v>23</v>
      </c>
      <c r="E2692" t="b">
        <v>0</v>
      </c>
      <c r="F2692" t="b">
        <v>0</v>
      </c>
      <c r="G2692">
        <v>2</v>
      </c>
      <c r="H2692" t="b">
        <v>0</v>
      </c>
      <c r="I2692">
        <v>0</v>
      </c>
      <c r="J2692">
        <v>0</v>
      </c>
      <c r="K2692">
        <v>10</v>
      </c>
      <c r="L2692">
        <v>100</v>
      </c>
      <c r="M2692">
        <v>1</v>
      </c>
      <c r="N2692">
        <v>3.5571406369999998</v>
      </c>
      <c r="O2692">
        <v>0.42234471400000001</v>
      </c>
      <c r="P2692">
        <v>48.130813089999997</v>
      </c>
      <c r="Q2692">
        <v>1.814731656</v>
      </c>
      <c r="R2692">
        <v>70.629289170000007</v>
      </c>
      <c r="S2692">
        <v>5.3032768580000003</v>
      </c>
      <c r="T2692">
        <v>23.732530000000001</v>
      </c>
      <c r="U2692">
        <v>38.00752</v>
      </c>
      <c r="V2692" t="s">
        <v>22</v>
      </c>
    </row>
    <row r="2693" spans="1:22" hidden="1" x14ac:dyDescent="0.35">
      <c r="A2693" t="s">
        <v>28</v>
      </c>
      <c r="B2693">
        <v>611</v>
      </c>
      <c r="C2693">
        <v>115.9984065</v>
      </c>
      <c r="D2693" t="s">
        <v>23</v>
      </c>
      <c r="E2693" t="b">
        <v>0</v>
      </c>
      <c r="F2693" t="b">
        <v>0</v>
      </c>
      <c r="G2693">
        <v>2</v>
      </c>
      <c r="H2693" t="b">
        <v>0</v>
      </c>
      <c r="I2693">
        <v>0</v>
      </c>
      <c r="J2693">
        <v>0</v>
      </c>
      <c r="K2693">
        <v>10</v>
      </c>
      <c r="L2693">
        <v>100</v>
      </c>
      <c r="M2693">
        <v>1</v>
      </c>
      <c r="N2693">
        <v>1.178834728</v>
      </c>
      <c r="O2693">
        <v>0.368350022</v>
      </c>
      <c r="P2693">
        <v>118.1766605</v>
      </c>
      <c r="Q2693">
        <v>4.4557511679999999</v>
      </c>
      <c r="R2693">
        <v>158.7415283</v>
      </c>
      <c r="S2693">
        <v>11.919280000000001</v>
      </c>
      <c r="T2693">
        <v>23.74831</v>
      </c>
      <c r="U2693">
        <v>37.972709999999999</v>
      </c>
      <c r="V2693" t="s">
        <v>22</v>
      </c>
    </row>
    <row r="2694" spans="1:22" hidden="1" x14ac:dyDescent="0.35">
      <c r="A2694" t="s">
        <v>28</v>
      </c>
      <c r="B2694">
        <v>612</v>
      </c>
      <c r="C2694">
        <v>179.738945</v>
      </c>
      <c r="D2694" t="s">
        <v>23</v>
      </c>
      <c r="E2694" t="b">
        <v>0</v>
      </c>
      <c r="F2694" t="b">
        <v>0</v>
      </c>
      <c r="G2694">
        <v>4</v>
      </c>
      <c r="H2694" t="b">
        <v>0</v>
      </c>
      <c r="I2694">
        <v>1</v>
      </c>
      <c r="J2694">
        <v>0</v>
      </c>
      <c r="K2694">
        <v>9</v>
      </c>
      <c r="L2694">
        <v>94</v>
      </c>
      <c r="M2694">
        <v>1</v>
      </c>
      <c r="N2694">
        <v>1.2511751369999999</v>
      </c>
      <c r="O2694">
        <v>0.30696183100000002</v>
      </c>
      <c r="P2694">
        <v>330.0697045</v>
      </c>
      <c r="Q2694">
        <v>12.444999429999999</v>
      </c>
      <c r="R2694">
        <v>316.52643920000003</v>
      </c>
      <c r="S2694">
        <v>23.766731329999999</v>
      </c>
      <c r="T2694">
        <v>23.725850000000001</v>
      </c>
      <c r="U2694">
        <v>37.967199999999998</v>
      </c>
      <c r="V2694" t="s">
        <v>22</v>
      </c>
    </row>
    <row r="2695" spans="1:22" hidden="1" x14ac:dyDescent="0.35">
      <c r="A2695" t="s">
        <v>28</v>
      </c>
      <c r="B2695">
        <v>613</v>
      </c>
      <c r="C2695">
        <v>78.738312280000002</v>
      </c>
      <c r="D2695" t="s">
        <v>23</v>
      </c>
      <c r="E2695" t="b">
        <v>0</v>
      </c>
      <c r="F2695" t="b">
        <v>0</v>
      </c>
      <c r="G2695">
        <v>2</v>
      </c>
      <c r="H2695" t="b">
        <v>1</v>
      </c>
      <c r="I2695">
        <v>0</v>
      </c>
      <c r="J2695">
        <v>0</v>
      </c>
      <c r="K2695">
        <v>10</v>
      </c>
      <c r="L2695">
        <v>97</v>
      </c>
      <c r="M2695">
        <v>1</v>
      </c>
      <c r="N2695">
        <v>3.783354267</v>
      </c>
      <c r="O2695">
        <v>2.0381941399999999</v>
      </c>
      <c r="P2695">
        <v>43.429532440000003</v>
      </c>
      <c r="Q2695">
        <v>1.6374738390000001</v>
      </c>
      <c r="R2695">
        <v>62.780166739999999</v>
      </c>
      <c r="S2695">
        <v>4.7139169790000004</v>
      </c>
      <c r="T2695">
        <v>23.751999999999999</v>
      </c>
      <c r="U2695">
        <v>38.006999999999998</v>
      </c>
      <c r="V2695" t="s">
        <v>22</v>
      </c>
    </row>
    <row r="2696" spans="1:22" hidden="1" x14ac:dyDescent="0.35">
      <c r="A2696" t="s">
        <v>28</v>
      </c>
      <c r="B2696">
        <v>614</v>
      </c>
      <c r="C2696">
        <v>133.33958240000001</v>
      </c>
      <c r="D2696" t="s">
        <v>23</v>
      </c>
      <c r="E2696" t="b">
        <v>0</v>
      </c>
      <c r="F2696" t="b">
        <v>0</v>
      </c>
      <c r="G2696">
        <v>3</v>
      </c>
      <c r="H2696" t="b">
        <v>0</v>
      </c>
      <c r="I2696">
        <v>0</v>
      </c>
      <c r="J2696">
        <v>1</v>
      </c>
      <c r="K2696">
        <v>10</v>
      </c>
      <c r="L2696">
        <v>95</v>
      </c>
      <c r="M2696">
        <v>1</v>
      </c>
      <c r="N2696">
        <v>0.30196385399999998</v>
      </c>
      <c r="O2696">
        <v>0.29904207999999999</v>
      </c>
      <c r="P2696">
        <v>277.18995419999999</v>
      </c>
      <c r="Q2696">
        <v>10.4512131</v>
      </c>
      <c r="R2696">
        <v>532.28185570000005</v>
      </c>
      <c r="S2696">
        <v>39.96696103</v>
      </c>
      <c r="T2696">
        <v>23.731999999999999</v>
      </c>
      <c r="U2696">
        <v>37.975999999999999</v>
      </c>
      <c r="V2696" t="s">
        <v>22</v>
      </c>
    </row>
    <row r="2697" spans="1:22" hidden="1" x14ac:dyDescent="0.35">
      <c r="A2697" t="s">
        <v>28</v>
      </c>
      <c r="B2697">
        <v>615</v>
      </c>
      <c r="C2697">
        <v>145.05659320000001</v>
      </c>
      <c r="D2697" t="s">
        <v>23</v>
      </c>
      <c r="E2697" t="b">
        <v>0</v>
      </c>
      <c r="F2697" t="b">
        <v>0</v>
      </c>
      <c r="G2697">
        <v>4</v>
      </c>
      <c r="H2697" t="b">
        <v>0</v>
      </c>
      <c r="I2697">
        <v>0</v>
      </c>
      <c r="J2697">
        <v>0</v>
      </c>
      <c r="K2697">
        <v>10</v>
      </c>
      <c r="L2697">
        <v>99</v>
      </c>
      <c r="M2697">
        <v>1</v>
      </c>
      <c r="N2697">
        <v>1.0003290760000001</v>
      </c>
      <c r="O2697">
        <v>0.91418113499999998</v>
      </c>
      <c r="P2697">
        <v>139.36231749999999</v>
      </c>
      <c r="Q2697">
        <v>5.2545384740000003</v>
      </c>
      <c r="R2697">
        <v>179.24014679999999</v>
      </c>
      <c r="S2697">
        <v>13.45844102</v>
      </c>
      <c r="T2697">
        <v>23.742909999999998</v>
      </c>
      <c r="U2697">
        <v>37.968800000000002</v>
      </c>
      <c r="V2697" t="s">
        <v>22</v>
      </c>
    </row>
    <row r="2698" spans="1:22" hidden="1" x14ac:dyDescent="0.35">
      <c r="A2698" t="s">
        <v>28</v>
      </c>
      <c r="B2698">
        <v>616</v>
      </c>
      <c r="C2698">
        <v>131.23052050000001</v>
      </c>
      <c r="D2698" t="s">
        <v>23</v>
      </c>
      <c r="E2698" t="b">
        <v>0</v>
      </c>
      <c r="F2698" t="b">
        <v>0</v>
      </c>
      <c r="G2698">
        <v>4</v>
      </c>
      <c r="H2698" t="b">
        <v>0</v>
      </c>
      <c r="I2698">
        <v>0</v>
      </c>
      <c r="J2698">
        <v>1</v>
      </c>
      <c r="K2698">
        <v>10</v>
      </c>
      <c r="L2698">
        <v>94</v>
      </c>
      <c r="M2698">
        <v>1</v>
      </c>
      <c r="N2698">
        <v>0.95113975299999998</v>
      </c>
      <c r="O2698">
        <v>0.15311581699999999</v>
      </c>
      <c r="P2698">
        <v>126.426249</v>
      </c>
      <c r="Q2698">
        <v>4.7667949380000003</v>
      </c>
      <c r="R2698">
        <v>191.7262097</v>
      </c>
      <c r="S2698">
        <v>14.395970609999999</v>
      </c>
      <c r="T2698">
        <v>23.745930000000001</v>
      </c>
      <c r="U2698">
        <v>37.977510000000002</v>
      </c>
      <c r="V2698" t="s">
        <v>22</v>
      </c>
    </row>
    <row r="2699" spans="1:22" hidden="1" x14ac:dyDescent="0.35">
      <c r="A2699" t="s">
        <v>28</v>
      </c>
      <c r="B2699">
        <v>617</v>
      </c>
      <c r="C2699">
        <v>196.84578070000001</v>
      </c>
      <c r="D2699" t="s">
        <v>23</v>
      </c>
      <c r="E2699" t="b">
        <v>0</v>
      </c>
      <c r="F2699" t="b">
        <v>0</v>
      </c>
      <c r="G2699">
        <v>5</v>
      </c>
      <c r="H2699" t="b">
        <v>1</v>
      </c>
      <c r="I2699">
        <v>0</v>
      </c>
      <c r="J2699">
        <v>1</v>
      </c>
      <c r="K2699">
        <v>10</v>
      </c>
      <c r="L2699">
        <v>89</v>
      </c>
      <c r="M2699">
        <v>2</v>
      </c>
      <c r="N2699">
        <v>3.1029332639999998</v>
      </c>
      <c r="O2699">
        <v>0.26145329499999997</v>
      </c>
      <c r="P2699">
        <v>51.593290959999997</v>
      </c>
      <c r="Q2699">
        <v>1.945281459</v>
      </c>
      <c r="R2699">
        <v>76.314424320000001</v>
      </c>
      <c r="S2699">
        <v>5.7301514029999998</v>
      </c>
      <c r="T2699">
        <v>23.764939999999999</v>
      </c>
      <c r="U2699">
        <v>37.990859999999998</v>
      </c>
      <c r="V2699" t="s">
        <v>22</v>
      </c>
    </row>
    <row r="2700" spans="1:22" hidden="1" x14ac:dyDescent="0.35">
      <c r="A2700" t="s">
        <v>28</v>
      </c>
      <c r="B2700">
        <v>618</v>
      </c>
      <c r="C2700">
        <v>173.88043959999999</v>
      </c>
      <c r="D2700" t="s">
        <v>23</v>
      </c>
      <c r="E2700" t="b">
        <v>0</v>
      </c>
      <c r="F2700" t="b">
        <v>0</v>
      </c>
      <c r="G2700">
        <v>5</v>
      </c>
      <c r="H2700" t="b">
        <v>0</v>
      </c>
      <c r="I2700">
        <v>1</v>
      </c>
      <c r="J2700">
        <v>0</v>
      </c>
      <c r="K2700">
        <v>10</v>
      </c>
      <c r="L2700">
        <v>100</v>
      </c>
      <c r="M2700">
        <v>2</v>
      </c>
      <c r="N2700">
        <v>2.5104287850000002</v>
      </c>
      <c r="O2700">
        <v>0.32068954900000002</v>
      </c>
      <c r="P2700">
        <v>62.033003430000001</v>
      </c>
      <c r="Q2700">
        <v>2.338902</v>
      </c>
      <c r="R2700">
        <v>93.582275359999997</v>
      </c>
      <c r="S2700">
        <v>7.0267267450000004</v>
      </c>
      <c r="T2700">
        <v>23.760770000000001</v>
      </c>
      <c r="U2700">
        <v>37.985939999999999</v>
      </c>
      <c r="V2700" t="s">
        <v>22</v>
      </c>
    </row>
    <row r="2701" spans="1:22" hidden="1" x14ac:dyDescent="0.35">
      <c r="A2701" t="s">
        <v>28</v>
      </c>
      <c r="B2701">
        <v>619</v>
      </c>
      <c r="C2701">
        <v>86.940219810000002</v>
      </c>
      <c r="D2701" t="s">
        <v>23</v>
      </c>
      <c r="E2701" t="b">
        <v>0</v>
      </c>
      <c r="F2701" t="b">
        <v>0</v>
      </c>
      <c r="G2701">
        <v>4</v>
      </c>
      <c r="H2701" t="b">
        <v>0</v>
      </c>
      <c r="I2701">
        <v>0</v>
      </c>
      <c r="J2701">
        <v>0</v>
      </c>
      <c r="K2701">
        <v>10</v>
      </c>
      <c r="L2701">
        <v>91</v>
      </c>
      <c r="M2701">
        <v>1</v>
      </c>
      <c r="N2701">
        <v>3.7723175960000002</v>
      </c>
      <c r="O2701">
        <v>0.31520484799999998</v>
      </c>
      <c r="P2701">
        <v>46.373534470000003</v>
      </c>
      <c r="Q2701">
        <v>1.748474949</v>
      </c>
      <c r="R2701">
        <v>68.003695579999999</v>
      </c>
      <c r="S2701">
        <v>5.1061313129999997</v>
      </c>
      <c r="T2701">
        <v>23.72476</v>
      </c>
      <c r="U2701">
        <v>38.008479999999999</v>
      </c>
      <c r="V2701" t="s">
        <v>22</v>
      </c>
    </row>
    <row r="2702" spans="1:22" hidden="1" x14ac:dyDescent="0.35">
      <c r="A2702" t="s">
        <v>28</v>
      </c>
      <c r="B2702">
        <v>620</v>
      </c>
      <c r="C2702">
        <v>51.086166900000002</v>
      </c>
      <c r="D2702" t="s">
        <v>21</v>
      </c>
      <c r="E2702" t="b">
        <v>0</v>
      </c>
      <c r="F2702" t="b">
        <v>1</v>
      </c>
      <c r="G2702">
        <v>2</v>
      </c>
      <c r="H2702" t="b">
        <v>0</v>
      </c>
      <c r="I2702">
        <v>0</v>
      </c>
      <c r="J2702">
        <v>1</v>
      </c>
      <c r="K2702">
        <v>9</v>
      </c>
      <c r="L2702">
        <v>94</v>
      </c>
      <c r="M2702">
        <v>1</v>
      </c>
      <c r="N2702">
        <v>2.1405796979999998</v>
      </c>
      <c r="O2702">
        <v>0.39845027900000002</v>
      </c>
      <c r="P2702">
        <v>84.726901929999997</v>
      </c>
      <c r="Q2702">
        <v>3.1945562750000001</v>
      </c>
      <c r="R2702">
        <v>127.4497306</v>
      </c>
      <c r="S2702">
        <v>9.5697013930000008</v>
      </c>
      <c r="T2702">
        <v>23.725000000000001</v>
      </c>
      <c r="U2702">
        <v>37.993000000000002</v>
      </c>
      <c r="V2702" t="s">
        <v>22</v>
      </c>
    </row>
    <row r="2703" spans="1:22" hidden="1" x14ac:dyDescent="0.35">
      <c r="A2703" t="s">
        <v>28</v>
      </c>
      <c r="B2703">
        <v>621</v>
      </c>
      <c r="C2703">
        <v>147.16565510000001</v>
      </c>
      <c r="D2703" t="s">
        <v>23</v>
      </c>
      <c r="E2703" t="b">
        <v>0</v>
      </c>
      <c r="F2703" t="b">
        <v>0</v>
      </c>
      <c r="G2703">
        <v>5</v>
      </c>
      <c r="H2703" t="b">
        <v>1</v>
      </c>
      <c r="I2703">
        <v>0</v>
      </c>
      <c r="J2703">
        <v>1</v>
      </c>
      <c r="K2703">
        <v>10</v>
      </c>
      <c r="L2703">
        <v>96</v>
      </c>
      <c r="M2703">
        <v>2</v>
      </c>
      <c r="N2703">
        <v>1.381840986</v>
      </c>
      <c r="O2703">
        <v>0.32517291399999998</v>
      </c>
      <c r="P2703">
        <v>128.55392660000001</v>
      </c>
      <c r="Q2703">
        <v>4.8470172219999998</v>
      </c>
      <c r="R2703">
        <v>197.09031659999999</v>
      </c>
      <c r="S2703">
        <v>14.7987404</v>
      </c>
      <c r="T2703">
        <v>23.729220000000002</v>
      </c>
      <c r="U2703">
        <v>37.987009999999998</v>
      </c>
      <c r="V2703" t="s">
        <v>22</v>
      </c>
    </row>
    <row r="2704" spans="1:22" hidden="1" x14ac:dyDescent="0.35">
      <c r="A2704" t="s">
        <v>28</v>
      </c>
      <c r="B2704">
        <v>622</v>
      </c>
      <c r="C2704">
        <v>104.2813957</v>
      </c>
      <c r="D2704" t="s">
        <v>23</v>
      </c>
      <c r="E2704" t="b">
        <v>0</v>
      </c>
      <c r="F2704" t="b">
        <v>0</v>
      </c>
      <c r="G2704">
        <v>3</v>
      </c>
      <c r="H2704" t="b">
        <v>1</v>
      </c>
      <c r="I2704">
        <v>0</v>
      </c>
      <c r="J2704">
        <v>1</v>
      </c>
      <c r="K2704">
        <v>10</v>
      </c>
      <c r="L2704">
        <v>99</v>
      </c>
      <c r="M2704">
        <v>1</v>
      </c>
      <c r="N2704">
        <v>4.0211302240000002</v>
      </c>
      <c r="O2704">
        <v>0.30112052900000003</v>
      </c>
      <c r="P2704">
        <v>41.434670429999997</v>
      </c>
      <c r="Q2704">
        <v>1.562259252</v>
      </c>
      <c r="R2704">
        <v>57.596251160000001</v>
      </c>
      <c r="S2704">
        <v>4.3246770489999999</v>
      </c>
      <c r="T2704">
        <v>23.774000000000001</v>
      </c>
      <c r="U2704">
        <v>37.994999999999997</v>
      </c>
      <c r="V2704" t="s">
        <v>22</v>
      </c>
    </row>
    <row r="2705" spans="1:22" hidden="1" x14ac:dyDescent="0.35">
      <c r="A2705" t="s">
        <v>28</v>
      </c>
      <c r="B2705">
        <v>623</v>
      </c>
      <c r="C2705">
        <v>138.9637476</v>
      </c>
      <c r="D2705" t="s">
        <v>23</v>
      </c>
      <c r="E2705" t="b">
        <v>0</v>
      </c>
      <c r="F2705" t="b">
        <v>0</v>
      </c>
      <c r="G2705">
        <v>4</v>
      </c>
      <c r="H2705" t="b">
        <v>1</v>
      </c>
      <c r="I2705">
        <v>0</v>
      </c>
      <c r="J2705">
        <v>0</v>
      </c>
      <c r="K2705">
        <v>10</v>
      </c>
      <c r="L2705">
        <v>100</v>
      </c>
      <c r="M2705">
        <v>2</v>
      </c>
      <c r="N2705">
        <v>1.6170849810000001</v>
      </c>
      <c r="O2705">
        <v>0.32112710900000002</v>
      </c>
      <c r="P2705">
        <v>165.1286221</v>
      </c>
      <c r="Q2705">
        <v>6.2260352240000003</v>
      </c>
      <c r="R2705">
        <v>245.73405299999999</v>
      </c>
      <c r="S2705">
        <v>18.45120816</v>
      </c>
      <c r="T2705">
        <v>23.716999999999999</v>
      </c>
      <c r="U2705">
        <v>37.975999999999999</v>
      </c>
      <c r="V2705" t="s">
        <v>22</v>
      </c>
    </row>
    <row r="2706" spans="1:22" hidden="1" x14ac:dyDescent="0.35">
      <c r="A2706" t="s">
        <v>28</v>
      </c>
      <c r="B2706">
        <v>624</v>
      </c>
      <c r="C2706">
        <v>115.9984065</v>
      </c>
      <c r="D2706" t="s">
        <v>23</v>
      </c>
      <c r="E2706" t="b">
        <v>0</v>
      </c>
      <c r="F2706" t="b">
        <v>0</v>
      </c>
      <c r="G2706">
        <v>6</v>
      </c>
      <c r="H2706" t="b">
        <v>0</v>
      </c>
      <c r="I2706">
        <v>0</v>
      </c>
      <c r="J2706">
        <v>0</v>
      </c>
      <c r="K2706">
        <v>9</v>
      </c>
      <c r="L2706">
        <v>96</v>
      </c>
      <c r="M2706">
        <v>2</v>
      </c>
      <c r="N2706">
        <v>3.7076527399999999</v>
      </c>
      <c r="O2706">
        <v>0.30557042200000001</v>
      </c>
      <c r="P2706">
        <v>47.232385129999997</v>
      </c>
      <c r="Q2706">
        <v>1.7808571879999999</v>
      </c>
      <c r="R2706">
        <v>69.278488550000006</v>
      </c>
      <c r="S2706">
        <v>5.2018505270000004</v>
      </c>
      <c r="T2706">
        <v>23.72448</v>
      </c>
      <c r="U2706">
        <v>38.007820000000002</v>
      </c>
      <c r="V2706" t="s">
        <v>22</v>
      </c>
    </row>
    <row r="2707" spans="1:22" hidden="1" x14ac:dyDescent="0.35">
      <c r="A2707" t="s">
        <v>28</v>
      </c>
      <c r="B2707">
        <v>625</v>
      </c>
      <c r="C2707">
        <v>127.7154172</v>
      </c>
      <c r="D2707" t="s">
        <v>23</v>
      </c>
      <c r="E2707" t="b">
        <v>0</v>
      </c>
      <c r="F2707" t="b">
        <v>0</v>
      </c>
      <c r="G2707">
        <v>6</v>
      </c>
      <c r="H2707" t="b">
        <v>0</v>
      </c>
      <c r="I2707">
        <v>1</v>
      </c>
      <c r="J2707">
        <v>0</v>
      </c>
      <c r="K2707">
        <v>9</v>
      </c>
      <c r="L2707">
        <v>90</v>
      </c>
      <c r="M2707">
        <v>2</v>
      </c>
      <c r="N2707">
        <v>1.0164390990000001</v>
      </c>
      <c r="O2707">
        <v>0.83763231199999999</v>
      </c>
      <c r="P2707">
        <v>137.37053710000001</v>
      </c>
      <c r="Q2707">
        <v>5.1794400749999996</v>
      </c>
      <c r="R2707">
        <v>175.93591140000001</v>
      </c>
      <c r="S2707">
        <v>13.21033892</v>
      </c>
      <c r="T2707">
        <v>23.743790000000001</v>
      </c>
      <c r="U2707">
        <v>37.969270000000002</v>
      </c>
      <c r="V2707" t="s">
        <v>22</v>
      </c>
    </row>
    <row r="2708" spans="1:22" hidden="1" x14ac:dyDescent="0.35">
      <c r="A2708" t="s">
        <v>28</v>
      </c>
      <c r="B2708">
        <v>626</v>
      </c>
      <c r="C2708">
        <v>104.2813957</v>
      </c>
      <c r="D2708" t="s">
        <v>23</v>
      </c>
      <c r="E2708" t="b">
        <v>0</v>
      </c>
      <c r="F2708" t="b">
        <v>0</v>
      </c>
      <c r="G2708">
        <v>2</v>
      </c>
      <c r="H2708" t="b">
        <v>1</v>
      </c>
      <c r="I2708">
        <v>0</v>
      </c>
      <c r="J2708">
        <v>0</v>
      </c>
      <c r="K2708">
        <v>10</v>
      </c>
      <c r="L2708">
        <v>99</v>
      </c>
      <c r="M2708">
        <v>0</v>
      </c>
      <c r="N2708">
        <v>1.177254979</v>
      </c>
      <c r="O2708">
        <v>0.82051206300000001</v>
      </c>
      <c r="P2708">
        <v>111.8805342</v>
      </c>
      <c r="Q2708">
        <v>4.2183610470000001</v>
      </c>
      <c r="R2708">
        <v>172.94587250000001</v>
      </c>
      <c r="S2708">
        <v>12.9858286</v>
      </c>
      <c r="T2708">
        <v>23.739439999999998</v>
      </c>
      <c r="U2708">
        <v>37.985669999999999</v>
      </c>
      <c r="V2708" t="s">
        <v>22</v>
      </c>
    </row>
    <row r="2709" spans="1:22" hidden="1" x14ac:dyDescent="0.35">
      <c r="A2709" t="s">
        <v>28</v>
      </c>
      <c r="B2709">
        <v>627</v>
      </c>
      <c r="C2709">
        <v>156.3049235</v>
      </c>
      <c r="D2709" t="s">
        <v>23</v>
      </c>
      <c r="E2709" t="b">
        <v>0</v>
      </c>
      <c r="F2709" t="b">
        <v>0</v>
      </c>
      <c r="G2709">
        <v>6</v>
      </c>
      <c r="H2709" t="b">
        <v>0</v>
      </c>
      <c r="I2709">
        <v>0</v>
      </c>
      <c r="J2709">
        <v>1</v>
      </c>
      <c r="K2709">
        <v>9</v>
      </c>
      <c r="L2709">
        <v>94</v>
      </c>
      <c r="M2709">
        <v>2</v>
      </c>
      <c r="N2709">
        <v>2.8414290090000001</v>
      </c>
      <c r="O2709">
        <v>4.6076905000000001E-2</v>
      </c>
      <c r="P2709">
        <v>62.812299809999999</v>
      </c>
      <c r="Q2709">
        <v>2.3682847119999999</v>
      </c>
      <c r="R2709">
        <v>93.114111809999997</v>
      </c>
      <c r="S2709">
        <v>6.9915741770000004</v>
      </c>
      <c r="T2709">
        <v>23.722580000000001</v>
      </c>
      <c r="U2709">
        <v>37.99906</v>
      </c>
      <c r="V2709" t="s">
        <v>22</v>
      </c>
    </row>
    <row r="2710" spans="1:22" hidden="1" x14ac:dyDescent="0.35">
      <c r="A2710" t="s">
        <v>28</v>
      </c>
      <c r="B2710">
        <v>628</v>
      </c>
      <c r="C2710">
        <v>324.56119790000002</v>
      </c>
      <c r="D2710" t="s">
        <v>23</v>
      </c>
      <c r="E2710" t="b">
        <v>0</v>
      </c>
      <c r="F2710" t="b">
        <v>0</v>
      </c>
      <c r="G2710">
        <v>5</v>
      </c>
      <c r="H2710" t="b">
        <v>1</v>
      </c>
      <c r="I2710">
        <v>0</v>
      </c>
      <c r="J2710">
        <v>1</v>
      </c>
      <c r="K2710">
        <v>10</v>
      </c>
      <c r="L2710">
        <v>97</v>
      </c>
      <c r="M2710">
        <v>2</v>
      </c>
      <c r="N2710">
        <v>0.98018778900000003</v>
      </c>
      <c r="O2710">
        <v>0.179501777</v>
      </c>
      <c r="P2710">
        <v>303.36217859999999</v>
      </c>
      <c r="Q2710">
        <v>11.43801472</v>
      </c>
      <c r="R2710">
        <v>621.09020510000005</v>
      </c>
      <c r="S2710">
        <v>46.635232360000003</v>
      </c>
      <c r="T2710">
        <v>23.724509999999999</v>
      </c>
      <c r="U2710">
        <v>37.977499999999999</v>
      </c>
      <c r="V2710" t="s">
        <v>22</v>
      </c>
    </row>
    <row r="2711" spans="1:22" hidden="1" x14ac:dyDescent="0.35">
      <c r="A2711" t="s">
        <v>28</v>
      </c>
      <c r="B2711">
        <v>629</v>
      </c>
      <c r="C2711">
        <v>121.8569119</v>
      </c>
      <c r="D2711" t="s">
        <v>23</v>
      </c>
      <c r="E2711" t="b">
        <v>0</v>
      </c>
      <c r="F2711" t="b">
        <v>0</v>
      </c>
      <c r="G2711">
        <v>4</v>
      </c>
      <c r="H2711" t="b">
        <v>1</v>
      </c>
      <c r="I2711">
        <v>0</v>
      </c>
      <c r="J2711">
        <v>1</v>
      </c>
      <c r="K2711">
        <v>10</v>
      </c>
      <c r="L2711">
        <v>97</v>
      </c>
      <c r="M2711">
        <v>1</v>
      </c>
      <c r="N2711">
        <v>1.4907523730000001</v>
      </c>
      <c r="O2711">
        <v>0.42963467999999999</v>
      </c>
      <c r="P2711">
        <v>123.847486</v>
      </c>
      <c r="Q2711">
        <v>4.669564856</v>
      </c>
      <c r="R2711">
        <v>181.76476729999999</v>
      </c>
      <c r="S2711">
        <v>13.648004889999999</v>
      </c>
      <c r="T2711">
        <v>23.728999999999999</v>
      </c>
      <c r="U2711">
        <v>37.988</v>
      </c>
      <c r="V2711" t="s">
        <v>22</v>
      </c>
    </row>
    <row r="2712" spans="1:22" hidden="1" x14ac:dyDescent="0.35">
      <c r="A2712" t="s">
        <v>28</v>
      </c>
      <c r="B2712">
        <v>630</v>
      </c>
      <c r="C2712">
        <v>89.283621960000005</v>
      </c>
      <c r="D2712" t="s">
        <v>23</v>
      </c>
      <c r="E2712" t="b">
        <v>0</v>
      </c>
      <c r="F2712" t="b">
        <v>0</v>
      </c>
      <c r="G2712">
        <v>4</v>
      </c>
      <c r="H2712" t="b">
        <v>0</v>
      </c>
      <c r="I2712">
        <v>1</v>
      </c>
      <c r="J2712">
        <v>0</v>
      </c>
      <c r="K2712">
        <v>8</v>
      </c>
      <c r="L2712">
        <v>100</v>
      </c>
      <c r="M2712">
        <v>2</v>
      </c>
      <c r="N2712">
        <v>1.669374141</v>
      </c>
      <c r="O2712">
        <v>0.27005463200000002</v>
      </c>
      <c r="P2712">
        <v>174.5557249</v>
      </c>
      <c r="Q2712">
        <v>6.5814761730000004</v>
      </c>
      <c r="R2712">
        <v>248.15409199999999</v>
      </c>
      <c r="S2712">
        <v>18.63291941</v>
      </c>
      <c r="T2712">
        <v>23.723690000000001</v>
      </c>
      <c r="U2712">
        <v>37.963720000000002</v>
      </c>
      <c r="V2712" t="s">
        <v>22</v>
      </c>
    </row>
    <row r="2713" spans="1:22" hidden="1" x14ac:dyDescent="0.35">
      <c r="A2713" t="s">
        <v>28</v>
      </c>
      <c r="B2713">
        <v>631</v>
      </c>
      <c r="C2713">
        <v>74.051507979999997</v>
      </c>
      <c r="D2713" t="s">
        <v>21</v>
      </c>
      <c r="E2713" t="b">
        <v>0</v>
      </c>
      <c r="F2713" t="b">
        <v>1</v>
      </c>
      <c r="G2713">
        <v>3</v>
      </c>
      <c r="H2713" t="b">
        <v>0</v>
      </c>
      <c r="I2713">
        <v>1</v>
      </c>
      <c r="J2713">
        <v>0</v>
      </c>
      <c r="K2713">
        <v>9</v>
      </c>
      <c r="L2713">
        <v>85</v>
      </c>
      <c r="M2713">
        <v>1</v>
      </c>
      <c r="N2713">
        <v>0.93664021099999994</v>
      </c>
      <c r="O2713">
        <v>0.79744604900000005</v>
      </c>
      <c r="P2713">
        <v>146.38359009999999</v>
      </c>
      <c r="Q2713">
        <v>5.5192696269999999</v>
      </c>
      <c r="R2713">
        <v>183.25215969999999</v>
      </c>
      <c r="S2713">
        <v>13.759687359999999</v>
      </c>
      <c r="T2713">
        <v>23.743220000000001</v>
      </c>
      <c r="U2713">
        <v>37.969839999999998</v>
      </c>
      <c r="V2713" t="s">
        <v>22</v>
      </c>
    </row>
    <row r="2714" spans="1:22" hidden="1" x14ac:dyDescent="0.35">
      <c r="A2714" t="s">
        <v>28</v>
      </c>
      <c r="B2714">
        <v>632</v>
      </c>
      <c r="C2714">
        <v>74.051507979999997</v>
      </c>
      <c r="D2714" t="s">
        <v>21</v>
      </c>
      <c r="E2714" t="b">
        <v>0</v>
      </c>
      <c r="F2714" t="b">
        <v>1</v>
      </c>
      <c r="G2714">
        <v>2</v>
      </c>
      <c r="H2714" t="b">
        <v>0</v>
      </c>
      <c r="I2714">
        <v>1</v>
      </c>
      <c r="J2714">
        <v>0</v>
      </c>
      <c r="K2714">
        <v>9</v>
      </c>
      <c r="L2714">
        <v>95</v>
      </c>
      <c r="M2714">
        <v>1</v>
      </c>
      <c r="N2714">
        <v>0.75840658299999997</v>
      </c>
      <c r="O2714">
        <v>0.68468505800000001</v>
      </c>
      <c r="P2714">
        <v>171.9673765</v>
      </c>
      <c r="Q2714">
        <v>6.4838846859999997</v>
      </c>
      <c r="R2714">
        <v>197.72525150000001</v>
      </c>
      <c r="S2714">
        <v>14.846415179999999</v>
      </c>
      <c r="T2714">
        <v>23.742280000000001</v>
      </c>
      <c r="U2714">
        <v>37.971449999999997</v>
      </c>
      <c r="V2714" t="s">
        <v>22</v>
      </c>
    </row>
    <row r="2715" spans="1:22" hidden="1" x14ac:dyDescent="0.35">
      <c r="A2715" t="s">
        <v>28</v>
      </c>
      <c r="B2715">
        <v>633</v>
      </c>
      <c r="C2715">
        <v>136.85468560000001</v>
      </c>
      <c r="D2715" t="s">
        <v>23</v>
      </c>
      <c r="E2715" t="b">
        <v>0</v>
      </c>
      <c r="F2715" t="b">
        <v>0</v>
      </c>
      <c r="G2715">
        <v>2</v>
      </c>
      <c r="H2715" t="b">
        <v>0</v>
      </c>
      <c r="I2715">
        <v>1</v>
      </c>
      <c r="J2715">
        <v>0</v>
      </c>
      <c r="K2715">
        <v>10</v>
      </c>
      <c r="L2715">
        <v>100</v>
      </c>
      <c r="M2715">
        <v>1</v>
      </c>
      <c r="N2715">
        <v>2.088761163</v>
      </c>
      <c r="O2715">
        <v>0.70436338799999998</v>
      </c>
      <c r="P2715">
        <v>123.7004148</v>
      </c>
      <c r="Q2715">
        <v>4.664019659</v>
      </c>
      <c r="R2715">
        <v>154.90260069999999</v>
      </c>
      <c r="S2715">
        <v>11.63102995</v>
      </c>
      <c r="T2715">
        <v>23.719480000000001</v>
      </c>
      <c r="U2715">
        <v>37.961590000000001</v>
      </c>
      <c r="V2715" t="s">
        <v>22</v>
      </c>
    </row>
    <row r="2716" spans="1:22" hidden="1" x14ac:dyDescent="0.35">
      <c r="A2716" t="s">
        <v>28</v>
      </c>
      <c r="B2716">
        <v>634</v>
      </c>
      <c r="C2716">
        <v>125.13767489999999</v>
      </c>
      <c r="D2716" t="s">
        <v>23</v>
      </c>
      <c r="E2716" t="b">
        <v>0</v>
      </c>
      <c r="F2716" t="b">
        <v>0</v>
      </c>
      <c r="G2716">
        <v>3</v>
      </c>
      <c r="H2716" t="b">
        <v>0</v>
      </c>
      <c r="I2716">
        <v>1</v>
      </c>
      <c r="J2716">
        <v>0</v>
      </c>
      <c r="K2716">
        <v>10</v>
      </c>
      <c r="L2716">
        <v>98</v>
      </c>
      <c r="M2716">
        <v>1</v>
      </c>
      <c r="N2716">
        <v>2.3471603750000001</v>
      </c>
      <c r="O2716">
        <v>9.3850444000000005E-2</v>
      </c>
      <c r="P2716">
        <v>104.5599529</v>
      </c>
      <c r="Q2716">
        <v>3.9423447129999998</v>
      </c>
      <c r="R2716">
        <v>144.8916433</v>
      </c>
      <c r="S2716">
        <v>10.87934635</v>
      </c>
      <c r="T2716">
        <v>23.710059999999999</v>
      </c>
      <c r="U2716">
        <v>37.968870000000003</v>
      </c>
      <c r="V2716" t="s">
        <v>22</v>
      </c>
    </row>
    <row r="2717" spans="1:22" hidden="1" x14ac:dyDescent="0.35">
      <c r="A2717" t="s">
        <v>28</v>
      </c>
      <c r="B2717">
        <v>635</v>
      </c>
      <c r="C2717">
        <v>211.60921429999999</v>
      </c>
      <c r="D2717" t="s">
        <v>23</v>
      </c>
      <c r="E2717" t="b">
        <v>0</v>
      </c>
      <c r="F2717" t="b">
        <v>0</v>
      </c>
      <c r="G2717">
        <v>6</v>
      </c>
      <c r="H2717" t="b">
        <v>0</v>
      </c>
      <c r="I2717">
        <v>0</v>
      </c>
      <c r="J2717">
        <v>0</v>
      </c>
      <c r="K2717">
        <v>10</v>
      </c>
      <c r="L2717">
        <v>98</v>
      </c>
      <c r="M2717">
        <v>2</v>
      </c>
      <c r="N2717">
        <v>0.48715037300000003</v>
      </c>
      <c r="O2717">
        <v>0.51343744999999996</v>
      </c>
      <c r="P2717">
        <v>158.5448983</v>
      </c>
      <c r="Q2717">
        <v>5.9778014820000003</v>
      </c>
      <c r="R2717">
        <v>241.748097</v>
      </c>
      <c r="S2717">
        <v>18.151918330000001</v>
      </c>
      <c r="T2717">
        <v>23.74</v>
      </c>
      <c r="U2717">
        <v>37.978000000000002</v>
      </c>
      <c r="V2717" t="s">
        <v>22</v>
      </c>
    </row>
    <row r="2718" spans="1:22" hidden="1" x14ac:dyDescent="0.35">
      <c r="A2718" t="s">
        <v>28</v>
      </c>
      <c r="B2718">
        <v>636</v>
      </c>
      <c r="C2718">
        <v>47.571063670000001</v>
      </c>
      <c r="D2718" t="s">
        <v>21</v>
      </c>
      <c r="E2718" t="b">
        <v>0</v>
      </c>
      <c r="F2718" t="b">
        <v>1</v>
      </c>
      <c r="G2718">
        <v>2</v>
      </c>
      <c r="H2718" t="b">
        <v>0</v>
      </c>
      <c r="I2718">
        <v>1</v>
      </c>
      <c r="J2718">
        <v>0</v>
      </c>
      <c r="K2718">
        <v>9</v>
      </c>
      <c r="L2718">
        <v>94</v>
      </c>
      <c r="M2718">
        <v>1</v>
      </c>
      <c r="N2718">
        <v>2.5562344380000002</v>
      </c>
      <c r="O2718">
        <v>0.355446971</v>
      </c>
      <c r="P2718">
        <v>69.569555140000006</v>
      </c>
      <c r="Q2718">
        <v>2.6230613169999999</v>
      </c>
      <c r="R2718">
        <v>102.65995030000001</v>
      </c>
      <c r="S2718">
        <v>7.7083338269999997</v>
      </c>
      <c r="T2718">
        <v>23.725770000000001</v>
      </c>
      <c r="U2718">
        <v>37.99729</v>
      </c>
      <c r="V2718" t="s">
        <v>22</v>
      </c>
    </row>
    <row r="2719" spans="1:22" hidden="1" x14ac:dyDescent="0.35">
      <c r="A2719" t="s">
        <v>28</v>
      </c>
      <c r="B2719">
        <v>637</v>
      </c>
      <c r="C2719">
        <v>47.571063670000001</v>
      </c>
      <c r="D2719" t="s">
        <v>21</v>
      </c>
      <c r="E2719" t="b">
        <v>0</v>
      </c>
      <c r="F2719" t="b">
        <v>1</v>
      </c>
      <c r="G2719">
        <v>2</v>
      </c>
      <c r="H2719" t="b">
        <v>0</v>
      </c>
      <c r="I2719">
        <v>1</v>
      </c>
      <c r="J2719">
        <v>0</v>
      </c>
      <c r="K2719">
        <v>10</v>
      </c>
      <c r="L2719">
        <v>96</v>
      </c>
      <c r="M2719">
        <v>1</v>
      </c>
      <c r="N2719">
        <v>2.5004898619999998</v>
      </c>
      <c r="O2719">
        <v>0.37470431300000001</v>
      </c>
      <c r="P2719">
        <v>71.573063649999995</v>
      </c>
      <c r="Q2719">
        <v>2.6986019130000001</v>
      </c>
      <c r="R2719">
        <v>106.1264698</v>
      </c>
      <c r="S2719">
        <v>7.9686212029999997</v>
      </c>
      <c r="T2719">
        <v>23.724720000000001</v>
      </c>
      <c r="U2719">
        <v>37.99644</v>
      </c>
      <c r="V2719" t="s">
        <v>22</v>
      </c>
    </row>
    <row r="2720" spans="1:22" hidden="1" x14ac:dyDescent="0.35">
      <c r="A2720" t="s">
        <v>28</v>
      </c>
      <c r="B2720">
        <v>638</v>
      </c>
      <c r="C2720">
        <v>49.914465819999997</v>
      </c>
      <c r="D2720" t="s">
        <v>21</v>
      </c>
      <c r="E2720" t="b">
        <v>0</v>
      </c>
      <c r="F2720" t="b">
        <v>1</v>
      </c>
      <c r="G2720">
        <v>2</v>
      </c>
      <c r="H2720" t="b">
        <v>0</v>
      </c>
      <c r="I2720">
        <v>1</v>
      </c>
      <c r="J2720">
        <v>0</v>
      </c>
      <c r="K2720">
        <v>9</v>
      </c>
      <c r="L2720">
        <v>94</v>
      </c>
      <c r="M2720">
        <v>1</v>
      </c>
      <c r="N2720">
        <v>2.520808481</v>
      </c>
      <c r="O2720">
        <v>0.35359902900000001</v>
      </c>
      <c r="P2720">
        <v>70.984636780000002</v>
      </c>
      <c r="Q2720">
        <v>2.6764157750000002</v>
      </c>
      <c r="R2720">
        <v>105.3141835</v>
      </c>
      <c r="S2720">
        <v>7.9076298029999998</v>
      </c>
      <c r="T2720">
        <v>23.724509999999999</v>
      </c>
      <c r="U2720">
        <v>37.996569999999998</v>
      </c>
      <c r="V2720" t="s">
        <v>22</v>
      </c>
    </row>
    <row r="2721" spans="1:22" hidden="1" x14ac:dyDescent="0.35">
      <c r="A2721" t="s">
        <v>28</v>
      </c>
      <c r="B2721">
        <v>639</v>
      </c>
      <c r="C2721">
        <v>49.914465819999997</v>
      </c>
      <c r="D2721" t="s">
        <v>21</v>
      </c>
      <c r="E2721" t="b">
        <v>0</v>
      </c>
      <c r="F2721" t="b">
        <v>1</v>
      </c>
      <c r="G2721">
        <v>2</v>
      </c>
      <c r="H2721" t="b">
        <v>0</v>
      </c>
      <c r="I2721">
        <v>1</v>
      </c>
      <c r="J2721">
        <v>0</v>
      </c>
      <c r="K2721">
        <v>10</v>
      </c>
      <c r="L2721">
        <v>95</v>
      </c>
      <c r="M2721">
        <v>1</v>
      </c>
      <c r="N2721">
        <v>2.6190417570000002</v>
      </c>
      <c r="O2721">
        <v>0.258665011</v>
      </c>
      <c r="P2721">
        <v>68.103915209999997</v>
      </c>
      <c r="Q2721">
        <v>2.5678006010000001</v>
      </c>
      <c r="R2721">
        <v>100.91065620000001</v>
      </c>
      <c r="S2721">
        <v>7.5769861809999997</v>
      </c>
      <c r="T2721">
        <v>23.724340000000002</v>
      </c>
      <c r="U2721">
        <v>37.99747</v>
      </c>
      <c r="V2721" t="s">
        <v>22</v>
      </c>
    </row>
    <row r="2722" spans="1:22" hidden="1" x14ac:dyDescent="0.35">
      <c r="A2722" t="s">
        <v>28</v>
      </c>
      <c r="B2722">
        <v>640</v>
      </c>
      <c r="C2722">
        <v>64.912239589999999</v>
      </c>
      <c r="D2722" t="s">
        <v>21</v>
      </c>
      <c r="E2722" t="b">
        <v>0</v>
      </c>
      <c r="F2722" t="b">
        <v>1</v>
      </c>
      <c r="G2722">
        <v>2</v>
      </c>
      <c r="H2722" t="b">
        <v>0</v>
      </c>
      <c r="I2722">
        <v>0</v>
      </c>
      <c r="J2722">
        <v>1</v>
      </c>
      <c r="K2722">
        <v>8</v>
      </c>
      <c r="L2722">
        <v>81</v>
      </c>
      <c r="M2722">
        <v>1</v>
      </c>
      <c r="N2722">
        <v>1.217147011</v>
      </c>
      <c r="O2722">
        <v>9.6464499999999995E-2</v>
      </c>
      <c r="P2722">
        <v>153.6282325</v>
      </c>
      <c r="Q2722">
        <v>5.792422749</v>
      </c>
      <c r="R2722">
        <v>237.52585629999999</v>
      </c>
      <c r="S2722">
        <v>17.8348868</v>
      </c>
      <c r="T2722">
        <v>23.7273</v>
      </c>
      <c r="U2722">
        <v>37.984459999999999</v>
      </c>
      <c r="V2722" t="s">
        <v>22</v>
      </c>
    </row>
    <row r="2723" spans="1:22" hidden="1" x14ac:dyDescent="0.35">
      <c r="A2723" t="s">
        <v>28</v>
      </c>
      <c r="B2723">
        <v>641</v>
      </c>
      <c r="C2723">
        <v>90.455323039999996</v>
      </c>
      <c r="D2723" t="s">
        <v>23</v>
      </c>
      <c r="E2723" t="b">
        <v>0</v>
      </c>
      <c r="F2723" t="b">
        <v>0</v>
      </c>
      <c r="G2723">
        <v>6</v>
      </c>
      <c r="H2723" t="b">
        <v>1</v>
      </c>
      <c r="I2723">
        <v>1</v>
      </c>
      <c r="J2723">
        <v>0</v>
      </c>
      <c r="K2723">
        <v>9</v>
      </c>
      <c r="L2723">
        <v>94</v>
      </c>
      <c r="M2723">
        <v>2</v>
      </c>
      <c r="N2723">
        <v>3.003696433</v>
      </c>
      <c r="O2723">
        <v>0.41989168700000001</v>
      </c>
      <c r="P2723">
        <v>53.402029220000003</v>
      </c>
      <c r="Q2723">
        <v>2.013478407</v>
      </c>
      <c r="R2723">
        <v>79.59739759</v>
      </c>
      <c r="S2723">
        <v>5.9766570149999998</v>
      </c>
      <c r="T2723">
        <v>23.764849999999999</v>
      </c>
      <c r="U2723">
        <v>37.989280000000001</v>
      </c>
      <c r="V2723" t="s">
        <v>22</v>
      </c>
    </row>
    <row r="2724" spans="1:22" hidden="1" x14ac:dyDescent="0.35">
      <c r="A2724" t="s">
        <v>28</v>
      </c>
      <c r="B2724">
        <v>642</v>
      </c>
      <c r="C2724">
        <v>81.081714430000005</v>
      </c>
      <c r="D2724" t="s">
        <v>23</v>
      </c>
      <c r="E2724" t="b">
        <v>0</v>
      </c>
      <c r="F2724" t="b">
        <v>0</v>
      </c>
      <c r="G2724">
        <v>5</v>
      </c>
      <c r="H2724" t="b">
        <v>0</v>
      </c>
      <c r="I2724">
        <v>0</v>
      </c>
      <c r="J2724">
        <v>0</v>
      </c>
      <c r="K2724">
        <v>10</v>
      </c>
      <c r="L2724">
        <v>92</v>
      </c>
      <c r="M2724">
        <v>2</v>
      </c>
      <c r="N2724">
        <v>1.9225535140000001</v>
      </c>
      <c r="O2724">
        <v>0.27708073599999999</v>
      </c>
      <c r="P2724">
        <v>102.8535723</v>
      </c>
      <c r="Q2724">
        <v>3.878007073</v>
      </c>
      <c r="R2724">
        <v>172.61579499999999</v>
      </c>
      <c r="S2724">
        <v>12.961044380000001</v>
      </c>
      <c r="T2724">
        <v>23.717849999999999</v>
      </c>
      <c r="U2724">
        <v>37.985909999999997</v>
      </c>
      <c r="V2724" t="s">
        <v>22</v>
      </c>
    </row>
    <row r="2725" spans="1:22" hidden="1" x14ac:dyDescent="0.35">
      <c r="A2725" t="s">
        <v>28</v>
      </c>
      <c r="B2725">
        <v>643</v>
      </c>
      <c r="C2725">
        <v>118.34180859999999</v>
      </c>
      <c r="D2725" t="s">
        <v>23</v>
      </c>
      <c r="E2725" t="b">
        <v>0</v>
      </c>
      <c r="F2725" t="b">
        <v>0</v>
      </c>
      <c r="G2725">
        <v>2</v>
      </c>
      <c r="H2725" t="b">
        <v>1</v>
      </c>
      <c r="I2725">
        <v>0</v>
      </c>
      <c r="J2725">
        <v>1</v>
      </c>
      <c r="K2725">
        <v>10</v>
      </c>
      <c r="L2725">
        <v>100</v>
      </c>
      <c r="M2725">
        <v>1</v>
      </c>
      <c r="N2725">
        <v>2.9387455830000002</v>
      </c>
      <c r="O2725">
        <v>0.97870451400000003</v>
      </c>
      <c r="P2725">
        <v>57.061942510000002</v>
      </c>
      <c r="Q2725">
        <v>2.1514723469999999</v>
      </c>
      <c r="R2725">
        <v>84.515213560000007</v>
      </c>
      <c r="S2725">
        <v>6.3459165659999996</v>
      </c>
      <c r="T2725">
        <v>23.736999999999998</v>
      </c>
      <c r="U2725">
        <v>38.002000000000002</v>
      </c>
      <c r="V2725" t="s">
        <v>22</v>
      </c>
    </row>
    <row r="2726" spans="1:22" hidden="1" x14ac:dyDescent="0.35">
      <c r="A2726" t="s">
        <v>28</v>
      </c>
      <c r="B2726">
        <v>644</v>
      </c>
      <c r="C2726">
        <v>154.1958616</v>
      </c>
      <c r="D2726" t="s">
        <v>23</v>
      </c>
      <c r="E2726" t="b">
        <v>0</v>
      </c>
      <c r="F2726" t="b">
        <v>0</v>
      </c>
      <c r="G2726">
        <v>5</v>
      </c>
      <c r="H2726" t="b">
        <v>1</v>
      </c>
      <c r="I2726">
        <v>0</v>
      </c>
      <c r="J2726">
        <v>1</v>
      </c>
      <c r="K2726">
        <v>10</v>
      </c>
      <c r="L2726">
        <v>97</v>
      </c>
      <c r="M2726">
        <v>2</v>
      </c>
      <c r="N2726">
        <v>1.504676042</v>
      </c>
      <c r="O2726">
        <v>0.465846814</v>
      </c>
      <c r="P2726">
        <v>125.82719760000001</v>
      </c>
      <c r="Q2726">
        <v>4.7442082079999999</v>
      </c>
      <c r="R2726">
        <v>179.6377435</v>
      </c>
      <c r="S2726">
        <v>13.488295000000001</v>
      </c>
      <c r="T2726">
        <v>23.72944</v>
      </c>
      <c r="U2726">
        <v>37.98827</v>
      </c>
      <c r="V2726" t="s">
        <v>22</v>
      </c>
    </row>
    <row r="2727" spans="1:22" hidden="1" x14ac:dyDescent="0.35">
      <c r="A2727" t="s">
        <v>28</v>
      </c>
      <c r="B2727">
        <v>645</v>
      </c>
      <c r="C2727">
        <v>95.142127340000002</v>
      </c>
      <c r="D2727" t="s">
        <v>23</v>
      </c>
      <c r="E2727" t="b">
        <v>0</v>
      </c>
      <c r="F2727" t="b">
        <v>0</v>
      </c>
      <c r="G2727">
        <v>2</v>
      </c>
      <c r="H2727" t="b">
        <v>1</v>
      </c>
      <c r="I2727">
        <v>0</v>
      </c>
      <c r="J2727">
        <v>1</v>
      </c>
      <c r="K2727">
        <v>9</v>
      </c>
      <c r="L2727">
        <v>91</v>
      </c>
      <c r="M2727">
        <v>1</v>
      </c>
      <c r="N2727">
        <v>2.5686971120000002</v>
      </c>
      <c r="O2727">
        <v>0.65308306500000002</v>
      </c>
      <c r="P2727">
        <v>87.249346270000004</v>
      </c>
      <c r="Q2727">
        <v>3.289662909</v>
      </c>
      <c r="R2727">
        <v>112.9047132</v>
      </c>
      <c r="S2727">
        <v>8.4775729660000003</v>
      </c>
      <c r="T2727">
        <v>23.722000000000001</v>
      </c>
      <c r="U2727">
        <v>37.954999999999998</v>
      </c>
      <c r="V2727" t="s">
        <v>22</v>
      </c>
    </row>
    <row r="2728" spans="1:22" hidden="1" x14ac:dyDescent="0.35">
      <c r="A2728" t="s">
        <v>28</v>
      </c>
      <c r="B2728">
        <v>646</v>
      </c>
      <c r="C2728">
        <v>114.12368480000001</v>
      </c>
      <c r="D2728" t="s">
        <v>23</v>
      </c>
      <c r="E2728" t="b">
        <v>0</v>
      </c>
      <c r="F2728" t="b">
        <v>0</v>
      </c>
      <c r="G2728">
        <v>4</v>
      </c>
      <c r="H2728" t="b">
        <v>0</v>
      </c>
      <c r="I2728">
        <v>1</v>
      </c>
      <c r="J2728">
        <v>0</v>
      </c>
      <c r="K2728">
        <v>10</v>
      </c>
      <c r="L2728">
        <v>97</v>
      </c>
      <c r="M2728">
        <v>1</v>
      </c>
      <c r="N2728">
        <v>2.546472026</v>
      </c>
      <c r="O2728">
        <v>0.14567638599999999</v>
      </c>
      <c r="P2728">
        <v>93.861688340000001</v>
      </c>
      <c r="Q2728">
        <v>3.5389756819999998</v>
      </c>
      <c r="R2728">
        <v>128.08446720000001</v>
      </c>
      <c r="S2728">
        <v>9.6173612790000007</v>
      </c>
      <c r="T2728">
        <v>23.708349999999999</v>
      </c>
      <c r="U2728">
        <v>37.967329999999997</v>
      </c>
      <c r="V2728" t="s">
        <v>22</v>
      </c>
    </row>
    <row r="2729" spans="1:22" hidden="1" x14ac:dyDescent="0.35">
      <c r="A2729" t="s">
        <v>28</v>
      </c>
      <c r="B2729">
        <v>647</v>
      </c>
      <c r="C2729">
        <v>99.594591429999994</v>
      </c>
      <c r="D2729" t="s">
        <v>23</v>
      </c>
      <c r="E2729" t="b">
        <v>0</v>
      </c>
      <c r="F2729" t="b">
        <v>0</v>
      </c>
      <c r="G2729">
        <v>4</v>
      </c>
      <c r="H2729" t="b">
        <v>1</v>
      </c>
      <c r="I2729">
        <v>0</v>
      </c>
      <c r="J2729">
        <v>0</v>
      </c>
      <c r="K2729">
        <v>10</v>
      </c>
      <c r="L2729">
        <v>98</v>
      </c>
      <c r="M2729">
        <v>1</v>
      </c>
      <c r="N2729">
        <v>3.4494500170000002</v>
      </c>
      <c r="O2729">
        <v>0.12731445199999999</v>
      </c>
      <c r="P2729">
        <v>50.196412819999999</v>
      </c>
      <c r="Q2729">
        <v>1.8926133489999999</v>
      </c>
      <c r="R2729">
        <v>73.773009900000005</v>
      </c>
      <c r="S2729">
        <v>5.5393265420000004</v>
      </c>
      <c r="T2729">
        <v>23.72888</v>
      </c>
      <c r="U2729">
        <v>38.0062</v>
      </c>
      <c r="V2729" t="s">
        <v>22</v>
      </c>
    </row>
    <row r="2730" spans="1:22" hidden="1" x14ac:dyDescent="0.35">
      <c r="A2730" t="s">
        <v>28</v>
      </c>
      <c r="B2730">
        <v>648</v>
      </c>
      <c r="C2730">
        <v>295.73735149999999</v>
      </c>
      <c r="D2730" t="s">
        <v>23</v>
      </c>
      <c r="E2730" t="b">
        <v>0</v>
      </c>
      <c r="F2730" t="b">
        <v>0</v>
      </c>
      <c r="G2730">
        <v>3</v>
      </c>
      <c r="H2730" t="b">
        <v>0</v>
      </c>
      <c r="I2730">
        <v>0</v>
      </c>
      <c r="J2730">
        <v>0</v>
      </c>
      <c r="K2730">
        <v>10</v>
      </c>
      <c r="L2730">
        <v>100</v>
      </c>
      <c r="M2730">
        <v>2</v>
      </c>
      <c r="N2730">
        <v>0.90192268600000003</v>
      </c>
      <c r="O2730">
        <v>0.55047264399999996</v>
      </c>
      <c r="P2730">
        <v>578.50653869999996</v>
      </c>
      <c r="Q2730">
        <v>21.812100430000001</v>
      </c>
      <c r="R2730">
        <v>551.58825139999999</v>
      </c>
      <c r="S2730">
        <v>41.416602699999999</v>
      </c>
      <c r="T2730">
        <v>23.729649999999999</v>
      </c>
      <c r="U2730">
        <v>37.968829999999997</v>
      </c>
      <c r="V2730" t="s">
        <v>22</v>
      </c>
    </row>
    <row r="2731" spans="1:22" hidden="1" x14ac:dyDescent="0.35">
      <c r="A2731" t="s">
        <v>28</v>
      </c>
      <c r="B2731">
        <v>649</v>
      </c>
      <c r="C2731">
        <v>114.82670539999999</v>
      </c>
      <c r="D2731" t="s">
        <v>23</v>
      </c>
      <c r="E2731" t="b">
        <v>0</v>
      </c>
      <c r="F2731" t="b">
        <v>0</v>
      </c>
      <c r="G2731">
        <v>6</v>
      </c>
      <c r="H2731" t="b">
        <v>1</v>
      </c>
      <c r="I2731">
        <v>1</v>
      </c>
      <c r="J2731">
        <v>0</v>
      </c>
      <c r="K2731">
        <v>9</v>
      </c>
      <c r="L2731">
        <v>95</v>
      </c>
      <c r="M2731">
        <v>1</v>
      </c>
      <c r="N2731">
        <v>1.2617028349999999</v>
      </c>
      <c r="O2731">
        <v>0.37009530800000001</v>
      </c>
      <c r="P2731">
        <v>183.89002260000001</v>
      </c>
      <c r="Q2731">
        <v>6.9334179870000003</v>
      </c>
      <c r="R2731">
        <v>355.15549019999997</v>
      </c>
      <c r="S2731">
        <v>26.667235569999999</v>
      </c>
      <c r="T2731">
        <v>23.722059999999999</v>
      </c>
      <c r="U2731">
        <v>37.979779999999998</v>
      </c>
      <c r="V2731" t="s">
        <v>22</v>
      </c>
    </row>
    <row r="2732" spans="1:22" hidden="1" x14ac:dyDescent="0.35">
      <c r="A2732" t="s">
        <v>28</v>
      </c>
      <c r="B2732">
        <v>650</v>
      </c>
      <c r="C2732">
        <v>148.57169640000001</v>
      </c>
      <c r="D2732" t="s">
        <v>23</v>
      </c>
      <c r="E2732" t="b">
        <v>0</v>
      </c>
      <c r="F2732" t="b">
        <v>0</v>
      </c>
      <c r="G2732">
        <v>4</v>
      </c>
      <c r="H2732" t="b">
        <v>0</v>
      </c>
      <c r="I2732">
        <v>1</v>
      </c>
      <c r="J2732">
        <v>0</v>
      </c>
      <c r="K2732">
        <v>10</v>
      </c>
      <c r="L2732">
        <v>97</v>
      </c>
      <c r="M2732">
        <v>2</v>
      </c>
      <c r="N2732">
        <v>2.5080089349999999</v>
      </c>
      <c r="O2732">
        <v>8.8775256999999996E-2</v>
      </c>
      <c r="P2732">
        <v>95.691633920000001</v>
      </c>
      <c r="Q2732">
        <v>3.607972234</v>
      </c>
      <c r="R2732">
        <v>132.80354199999999</v>
      </c>
      <c r="S2732">
        <v>9.9716981370000006</v>
      </c>
      <c r="T2732">
        <v>23.708590000000001</v>
      </c>
      <c r="U2732">
        <v>37.96781</v>
      </c>
      <c r="V2732" t="s">
        <v>22</v>
      </c>
    </row>
    <row r="2733" spans="1:22" hidden="1" x14ac:dyDescent="0.35">
      <c r="A2733" t="s">
        <v>28</v>
      </c>
      <c r="B2733">
        <v>651</v>
      </c>
      <c r="C2733">
        <v>104.5157359</v>
      </c>
      <c r="D2733" t="s">
        <v>23</v>
      </c>
      <c r="E2733" t="b">
        <v>0</v>
      </c>
      <c r="F2733" t="b">
        <v>0</v>
      </c>
      <c r="G2733">
        <v>2</v>
      </c>
      <c r="H2733" t="b">
        <v>1</v>
      </c>
      <c r="I2733">
        <v>1</v>
      </c>
      <c r="J2733">
        <v>0</v>
      </c>
      <c r="K2733">
        <v>10</v>
      </c>
      <c r="L2733">
        <v>100</v>
      </c>
      <c r="M2733">
        <v>1</v>
      </c>
      <c r="N2733">
        <v>2.3514492210000002</v>
      </c>
      <c r="O2733">
        <v>0.67108022300000003</v>
      </c>
      <c r="P2733">
        <v>83.201372570000004</v>
      </c>
      <c r="Q2733">
        <v>3.137037479</v>
      </c>
      <c r="R2733">
        <v>130.75298309999999</v>
      </c>
      <c r="S2733">
        <v>9.8177296900000002</v>
      </c>
      <c r="T2733">
        <v>23.714099999999998</v>
      </c>
      <c r="U2733">
        <v>37.988390000000003</v>
      </c>
      <c r="V2733" t="s">
        <v>22</v>
      </c>
    </row>
    <row r="2734" spans="1:22" hidden="1" x14ac:dyDescent="0.35">
      <c r="A2734" t="s">
        <v>28</v>
      </c>
      <c r="B2734">
        <v>652</v>
      </c>
      <c r="C2734">
        <v>57.882033139999997</v>
      </c>
      <c r="D2734" t="s">
        <v>23</v>
      </c>
      <c r="E2734" t="b">
        <v>0</v>
      </c>
      <c r="F2734" t="b">
        <v>0</v>
      </c>
      <c r="G2734">
        <v>2</v>
      </c>
      <c r="H2734" t="b">
        <v>0</v>
      </c>
      <c r="I2734">
        <v>0</v>
      </c>
      <c r="J2734">
        <v>0</v>
      </c>
      <c r="K2734">
        <v>10</v>
      </c>
      <c r="L2734">
        <v>99</v>
      </c>
      <c r="M2734">
        <v>0</v>
      </c>
      <c r="N2734">
        <v>1.7661859559999999</v>
      </c>
      <c r="O2734">
        <v>0.93544187300000003</v>
      </c>
      <c r="P2734">
        <v>84.41040873</v>
      </c>
      <c r="Q2734">
        <v>3.182623167</v>
      </c>
      <c r="R2734">
        <v>114.7935858</v>
      </c>
      <c r="S2734">
        <v>8.6194010159999994</v>
      </c>
      <c r="T2734">
        <v>23.752929999999999</v>
      </c>
      <c r="U2734">
        <v>37.967799999999997</v>
      </c>
      <c r="V2734" t="s">
        <v>22</v>
      </c>
    </row>
    <row r="2735" spans="1:22" hidden="1" x14ac:dyDescent="0.35">
      <c r="A2735" t="s">
        <v>28</v>
      </c>
      <c r="B2735">
        <v>653</v>
      </c>
      <c r="C2735">
        <v>145.05659320000001</v>
      </c>
      <c r="D2735" t="s">
        <v>23</v>
      </c>
      <c r="E2735" t="b">
        <v>0</v>
      </c>
      <c r="F2735" t="b">
        <v>0</v>
      </c>
      <c r="G2735">
        <v>4</v>
      </c>
      <c r="H2735" t="b">
        <v>0</v>
      </c>
      <c r="I2735">
        <v>0</v>
      </c>
      <c r="J2735">
        <v>0</v>
      </c>
      <c r="K2735">
        <v>10</v>
      </c>
      <c r="L2735">
        <v>90</v>
      </c>
      <c r="M2735">
        <v>1</v>
      </c>
      <c r="N2735">
        <v>1.4666691300000001</v>
      </c>
      <c r="O2735">
        <v>1.0010542840000001</v>
      </c>
      <c r="P2735">
        <v>101.4648705</v>
      </c>
      <c r="Q2735">
        <v>3.8256472430000001</v>
      </c>
      <c r="R2735">
        <v>136.2481732</v>
      </c>
      <c r="S2735">
        <v>10.230342</v>
      </c>
      <c r="T2735">
        <v>23.748010000000001</v>
      </c>
      <c r="U2735">
        <v>37.966920000000002</v>
      </c>
      <c r="V2735" t="s">
        <v>22</v>
      </c>
    </row>
    <row r="2736" spans="1:22" hidden="1" x14ac:dyDescent="0.35">
      <c r="A2736" t="s">
        <v>28</v>
      </c>
      <c r="B2736">
        <v>654</v>
      </c>
      <c r="C2736">
        <v>237.6209781</v>
      </c>
      <c r="D2736" t="s">
        <v>23</v>
      </c>
      <c r="E2736" t="b">
        <v>0</v>
      </c>
      <c r="F2736" t="b">
        <v>0</v>
      </c>
      <c r="G2736">
        <v>4</v>
      </c>
      <c r="H2736" t="b">
        <v>0</v>
      </c>
      <c r="I2736">
        <v>0</v>
      </c>
      <c r="J2736">
        <v>1</v>
      </c>
      <c r="K2736">
        <v>10</v>
      </c>
      <c r="L2736">
        <v>97</v>
      </c>
      <c r="M2736">
        <v>2</v>
      </c>
      <c r="N2736">
        <v>1.080043131</v>
      </c>
      <c r="O2736">
        <v>0.40226118199999999</v>
      </c>
      <c r="P2736">
        <v>116.9466473</v>
      </c>
      <c r="Q2736">
        <v>4.4093745609999999</v>
      </c>
      <c r="R2736">
        <v>175.88454110000001</v>
      </c>
      <c r="S2736">
        <v>13.206481719999999</v>
      </c>
      <c r="T2736">
        <v>23.74634</v>
      </c>
      <c r="U2736">
        <v>37.979979999999998</v>
      </c>
      <c r="V2736" t="s">
        <v>22</v>
      </c>
    </row>
    <row r="2737" spans="1:22" hidden="1" x14ac:dyDescent="0.35">
      <c r="A2737" t="s">
        <v>28</v>
      </c>
      <c r="B2737">
        <v>655</v>
      </c>
      <c r="C2737">
        <v>200.5952241</v>
      </c>
      <c r="D2737" t="s">
        <v>23</v>
      </c>
      <c r="E2737" t="b">
        <v>0</v>
      </c>
      <c r="F2737" t="b">
        <v>0</v>
      </c>
      <c r="G2737">
        <v>4</v>
      </c>
      <c r="H2737" t="b">
        <v>1</v>
      </c>
      <c r="I2737">
        <v>0</v>
      </c>
      <c r="J2737">
        <v>1</v>
      </c>
      <c r="K2737">
        <v>9</v>
      </c>
      <c r="L2737">
        <v>97</v>
      </c>
      <c r="M2737">
        <v>1</v>
      </c>
      <c r="N2737">
        <v>1.049744445</v>
      </c>
      <c r="O2737">
        <v>0.147640627</v>
      </c>
      <c r="P2737">
        <v>152.5783825</v>
      </c>
      <c r="Q2737">
        <v>5.7528390409999997</v>
      </c>
      <c r="R2737">
        <v>269.59233740000002</v>
      </c>
      <c r="S2737">
        <v>20.242633340000001</v>
      </c>
      <c r="T2737">
        <v>23.73</v>
      </c>
      <c r="U2737">
        <v>37.984000000000002</v>
      </c>
      <c r="V2737" t="s">
        <v>22</v>
      </c>
    </row>
    <row r="2738" spans="1:22" hidden="1" x14ac:dyDescent="0.35">
      <c r="A2738" t="s">
        <v>28</v>
      </c>
      <c r="B2738">
        <v>656</v>
      </c>
      <c r="C2738">
        <v>161.226068</v>
      </c>
      <c r="D2738" t="s">
        <v>23</v>
      </c>
      <c r="E2738" t="b">
        <v>0</v>
      </c>
      <c r="F2738" t="b">
        <v>0</v>
      </c>
      <c r="G2738">
        <v>5</v>
      </c>
      <c r="H2738" t="b">
        <v>1</v>
      </c>
      <c r="I2738">
        <v>0</v>
      </c>
      <c r="J2738">
        <v>1</v>
      </c>
      <c r="K2738">
        <v>10</v>
      </c>
      <c r="L2738">
        <v>95</v>
      </c>
      <c r="M2738">
        <v>2</v>
      </c>
      <c r="N2738">
        <v>1.0823307339999999</v>
      </c>
      <c r="O2738">
        <v>0.197274382</v>
      </c>
      <c r="P2738">
        <v>166.03363590000001</v>
      </c>
      <c r="Q2738">
        <v>6.2601580080000003</v>
      </c>
      <c r="R2738">
        <v>281.16359139999997</v>
      </c>
      <c r="S2738">
        <v>21.111473520000001</v>
      </c>
      <c r="T2738">
        <v>23.727029999999999</v>
      </c>
      <c r="U2738">
        <v>37.98272</v>
      </c>
      <c r="V2738" t="s">
        <v>22</v>
      </c>
    </row>
    <row r="2739" spans="1:22" hidden="1" x14ac:dyDescent="0.35">
      <c r="A2739" t="s">
        <v>28</v>
      </c>
      <c r="B2739">
        <v>657</v>
      </c>
      <c r="C2739">
        <v>83.425116579999994</v>
      </c>
      <c r="D2739" t="s">
        <v>23</v>
      </c>
      <c r="E2739" t="b">
        <v>0</v>
      </c>
      <c r="F2739" t="b">
        <v>0</v>
      </c>
      <c r="G2739">
        <v>6</v>
      </c>
      <c r="H2739" t="b">
        <v>1</v>
      </c>
      <c r="I2739">
        <v>1</v>
      </c>
      <c r="J2739">
        <v>0</v>
      </c>
      <c r="K2739">
        <v>10</v>
      </c>
      <c r="L2739">
        <v>95</v>
      </c>
      <c r="M2739">
        <v>3</v>
      </c>
      <c r="N2739">
        <v>4.877704305</v>
      </c>
      <c r="O2739">
        <v>0.14990727100000001</v>
      </c>
      <c r="P2739">
        <v>35.506586890000001</v>
      </c>
      <c r="Q2739">
        <v>1.338745869</v>
      </c>
      <c r="R2739">
        <v>52.102198710000003</v>
      </c>
      <c r="S2739">
        <v>3.9121501570000001</v>
      </c>
      <c r="T2739">
        <v>23.730049999999999</v>
      </c>
      <c r="U2739">
        <v>38.019289999999998</v>
      </c>
      <c r="V2739" t="s">
        <v>22</v>
      </c>
    </row>
    <row r="2740" spans="1:22" hidden="1" x14ac:dyDescent="0.35">
      <c r="A2740" t="s">
        <v>28</v>
      </c>
      <c r="B2740">
        <v>658</v>
      </c>
      <c r="C2740">
        <v>562.41651630000001</v>
      </c>
      <c r="D2740" t="s">
        <v>23</v>
      </c>
      <c r="E2740" t="b">
        <v>0</v>
      </c>
      <c r="F2740" t="b">
        <v>0</v>
      </c>
      <c r="G2740">
        <v>6</v>
      </c>
      <c r="H2740" t="b">
        <v>0</v>
      </c>
      <c r="I2740">
        <v>0</v>
      </c>
      <c r="J2740">
        <v>1</v>
      </c>
      <c r="K2740">
        <v>10</v>
      </c>
      <c r="L2740">
        <v>100</v>
      </c>
      <c r="M2740">
        <v>2</v>
      </c>
      <c r="N2740">
        <v>1.795608699</v>
      </c>
      <c r="O2740">
        <v>9.6970477999999999E-2</v>
      </c>
      <c r="P2740">
        <v>106.8469265</v>
      </c>
      <c r="Q2740">
        <v>4.028573121</v>
      </c>
      <c r="R2740">
        <v>184.71385509999999</v>
      </c>
      <c r="S2740">
        <v>13.86944035</v>
      </c>
      <c r="T2740">
        <v>23.72034</v>
      </c>
      <c r="U2740">
        <v>37.986499999999999</v>
      </c>
      <c r="V2740" t="s">
        <v>22</v>
      </c>
    </row>
    <row r="2741" spans="1:22" hidden="1" x14ac:dyDescent="0.35">
      <c r="A2741" t="s">
        <v>28</v>
      </c>
      <c r="B2741">
        <v>659</v>
      </c>
      <c r="C2741">
        <v>132.1678813</v>
      </c>
      <c r="D2741" t="s">
        <v>23</v>
      </c>
      <c r="E2741" t="b">
        <v>0</v>
      </c>
      <c r="F2741" t="b">
        <v>0</v>
      </c>
      <c r="G2741">
        <v>2</v>
      </c>
      <c r="H2741" t="b">
        <v>0</v>
      </c>
      <c r="I2741">
        <v>0</v>
      </c>
      <c r="J2741">
        <v>0</v>
      </c>
      <c r="K2741">
        <v>10</v>
      </c>
      <c r="L2741">
        <v>93</v>
      </c>
      <c r="M2741">
        <v>0</v>
      </c>
      <c r="N2741">
        <v>1.0018451209999999</v>
      </c>
      <c r="O2741">
        <v>8.0515010999999997E-2</v>
      </c>
      <c r="P2741">
        <v>124.1046645</v>
      </c>
      <c r="Q2741">
        <v>4.6792615519999998</v>
      </c>
      <c r="R2741">
        <v>178.34647279999999</v>
      </c>
      <c r="S2741">
        <v>13.39133854</v>
      </c>
      <c r="T2741">
        <v>23.74663</v>
      </c>
      <c r="U2741">
        <v>37.977069999999998</v>
      </c>
      <c r="V2741" t="s">
        <v>22</v>
      </c>
    </row>
    <row r="2742" spans="1:22" hidden="1" x14ac:dyDescent="0.35">
      <c r="A2742" t="s">
        <v>28</v>
      </c>
      <c r="B2742">
        <v>660</v>
      </c>
      <c r="C2742">
        <v>95.142127340000002</v>
      </c>
      <c r="D2742" t="s">
        <v>23</v>
      </c>
      <c r="E2742" t="b">
        <v>0</v>
      </c>
      <c r="F2742" t="b">
        <v>0</v>
      </c>
      <c r="G2742">
        <v>4</v>
      </c>
      <c r="H2742" t="b">
        <v>1</v>
      </c>
      <c r="I2742">
        <v>1</v>
      </c>
      <c r="J2742">
        <v>0</v>
      </c>
      <c r="K2742">
        <v>10</v>
      </c>
      <c r="L2742">
        <v>96</v>
      </c>
      <c r="M2742">
        <v>1</v>
      </c>
      <c r="N2742">
        <v>1.0945613320000001</v>
      </c>
      <c r="O2742">
        <v>0.66314018799999996</v>
      </c>
      <c r="P2742">
        <v>120.8506297</v>
      </c>
      <c r="Q2742">
        <v>4.5565709200000004</v>
      </c>
      <c r="R2742">
        <v>200.73559359999999</v>
      </c>
      <c r="S2742">
        <v>15.07244998</v>
      </c>
      <c r="T2742">
        <v>23.737079999999999</v>
      </c>
      <c r="U2742">
        <v>37.985329999999998</v>
      </c>
      <c r="V2742" t="s">
        <v>22</v>
      </c>
    </row>
    <row r="2743" spans="1:22" hidden="1" x14ac:dyDescent="0.35">
      <c r="A2743" t="s">
        <v>28</v>
      </c>
      <c r="B2743">
        <v>661</v>
      </c>
      <c r="C2743">
        <v>90.455323039999996</v>
      </c>
      <c r="D2743" t="s">
        <v>21</v>
      </c>
      <c r="E2743" t="b">
        <v>0</v>
      </c>
      <c r="F2743" t="b">
        <v>1</v>
      </c>
      <c r="G2743">
        <v>2</v>
      </c>
      <c r="H2743" t="b">
        <v>1</v>
      </c>
      <c r="I2743">
        <v>0</v>
      </c>
      <c r="J2743">
        <v>0</v>
      </c>
      <c r="K2743">
        <v>10</v>
      </c>
      <c r="L2743">
        <v>100</v>
      </c>
      <c r="M2743">
        <v>1</v>
      </c>
      <c r="N2743">
        <v>4.2858100969999997</v>
      </c>
      <c r="O2743">
        <v>0.72967295499999996</v>
      </c>
      <c r="P2743">
        <v>38.30733712</v>
      </c>
      <c r="Q2743">
        <v>1.4443457909999999</v>
      </c>
      <c r="R2743">
        <v>54.54810646</v>
      </c>
      <c r="S2743">
        <v>4.0958037960000002</v>
      </c>
      <c r="T2743">
        <v>23.77384</v>
      </c>
      <c r="U2743">
        <v>37.999310000000001</v>
      </c>
      <c r="V2743" t="s">
        <v>22</v>
      </c>
    </row>
    <row r="2744" spans="1:22" hidden="1" x14ac:dyDescent="0.35">
      <c r="A2744" t="s">
        <v>28</v>
      </c>
      <c r="B2744">
        <v>662</v>
      </c>
      <c r="C2744">
        <v>148.57169640000001</v>
      </c>
      <c r="D2744" t="s">
        <v>23</v>
      </c>
      <c r="E2744" t="b">
        <v>0</v>
      </c>
      <c r="F2744" t="b">
        <v>0</v>
      </c>
      <c r="G2744">
        <v>4</v>
      </c>
      <c r="H2744" t="b">
        <v>0</v>
      </c>
      <c r="I2744">
        <v>1</v>
      </c>
      <c r="J2744">
        <v>0</v>
      </c>
      <c r="K2744">
        <v>10</v>
      </c>
      <c r="L2744">
        <v>90</v>
      </c>
      <c r="M2744">
        <v>2</v>
      </c>
      <c r="N2744">
        <v>2.35059445</v>
      </c>
      <c r="O2744">
        <v>8.9938961999999997E-2</v>
      </c>
      <c r="P2744">
        <v>104.3712977</v>
      </c>
      <c r="Q2744">
        <v>3.9352316250000001</v>
      </c>
      <c r="R2744">
        <v>144.63339239999999</v>
      </c>
      <c r="S2744">
        <v>10.85995529</v>
      </c>
      <c r="T2744">
        <v>23.710039999999999</v>
      </c>
      <c r="U2744">
        <v>37.968820000000001</v>
      </c>
      <c r="V2744" t="s">
        <v>22</v>
      </c>
    </row>
    <row r="2745" spans="1:22" hidden="1" x14ac:dyDescent="0.35">
      <c r="A2745" t="s">
        <v>28</v>
      </c>
      <c r="B2745">
        <v>663</v>
      </c>
      <c r="C2745">
        <v>164.50683100000001</v>
      </c>
      <c r="D2745" t="s">
        <v>23</v>
      </c>
      <c r="E2745" t="b">
        <v>0</v>
      </c>
      <c r="F2745" t="b">
        <v>0</v>
      </c>
      <c r="G2745">
        <v>5</v>
      </c>
      <c r="H2745" t="b">
        <v>1</v>
      </c>
      <c r="I2745">
        <v>0</v>
      </c>
      <c r="J2745">
        <v>0</v>
      </c>
      <c r="K2745">
        <v>10</v>
      </c>
      <c r="L2745">
        <v>99</v>
      </c>
      <c r="M2745">
        <v>2</v>
      </c>
      <c r="N2745">
        <v>1.565331381</v>
      </c>
      <c r="O2745">
        <v>0.45295374399999999</v>
      </c>
      <c r="P2745">
        <v>129.29259189999999</v>
      </c>
      <c r="Q2745">
        <v>4.874867976</v>
      </c>
      <c r="R2745">
        <v>168.64038489999999</v>
      </c>
      <c r="S2745">
        <v>12.662546389999999</v>
      </c>
      <c r="T2745">
        <v>23.73</v>
      </c>
      <c r="U2745">
        <v>37.988999999999997</v>
      </c>
      <c r="V2745" t="s">
        <v>22</v>
      </c>
    </row>
    <row r="2746" spans="1:22" hidden="1" x14ac:dyDescent="0.35">
      <c r="A2746" t="s">
        <v>28</v>
      </c>
      <c r="B2746">
        <v>664</v>
      </c>
      <c r="C2746">
        <v>562.41651630000001</v>
      </c>
      <c r="D2746" t="s">
        <v>21</v>
      </c>
      <c r="E2746" t="b">
        <v>0</v>
      </c>
      <c r="F2746" t="b">
        <v>1</v>
      </c>
      <c r="G2746">
        <v>6</v>
      </c>
      <c r="H2746" t="b">
        <v>0</v>
      </c>
      <c r="I2746">
        <v>0</v>
      </c>
      <c r="J2746">
        <v>1</v>
      </c>
      <c r="K2746">
        <v>10</v>
      </c>
      <c r="L2746">
        <v>90</v>
      </c>
      <c r="M2746">
        <v>2</v>
      </c>
      <c r="N2746">
        <v>1.7143479909999999</v>
      </c>
      <c r="O2746">
        <v>0.12635543299999999</v>
      </c>
      <c r="P2746">
        <v>109.8767079</v>
      </c>
      <c r="Q2746">
        <v>4.142808466</v>
      </c>
      <c r="R2746">
        <v>189.59430520000001</v>
      </c>
      <c r="S2746">
        <v>14.235894249999999</v>
      </c>
      <c r="T2746">
        <v>23.721879999999999</v>
      </c>
      <c r="U2746">
        <v>37.986699999999999</v>
      </c>
      <c r="V2746" t="s">
        <v>22</v>
      </c>
    </row>
    <row r="2747" spans="1:22" hidden="1" x14ac:dyDescent="0.35">
      <c r="A2747" t="s">
        <v>28</v>
      </c>
      <c r="B2747">
        <v>665</v>
      </c>
      <c r="C2747">
        <v>81.081714430000005</v>
      </c>
      <c r="D2747" t="s">
        <v>23</v>
      </c>
      <c r="E2747" t="b">
        <v>0</v>
      </c>
      <c r="F2747" t="b">
        <v>0</v>
      </c>
      <c r="G2747">
        <v>5</v>
      </c>
      <c r="H2747" t="b">
        <v>0</v>
      </c>
      <c r="I2747">
        <v>0</v>
      </c>
      <c r="J2747">
        <v>0</v>
      </c>
      <c r="K2747">
        <v>10</v>
      </c>
      <c r="L2747">
        <v>100</v>
      </c>
      <c r="M2747">
        <v>1</v>
      </c>
      <c r="N2747">
        <v>1.1470199940000001</v>
      </c>
      <c r="O2747">
        <v>0.74670882299999997</v>
      </c>
      <c r="P2747">
        <v>115.8605965</v>
      </c>
      <c r="Q2747">
        <v>4.3684259330000001</v>
      </c>
      <c r="R2747">
        <v>184.5435334</v>
      </c>
      <c r="S2747">
        <v>13.85665156</v>
      </c>
      <c r="T2747">
        <v>23.738150000000001</v>
      </c>
      <c r="U2747">
        <v>37.985660000000003</v>
      </c>
      <c r="V2747" t="s">
        <v>22</v>
      </c>
    </row>
    <row r="2748" spans="1:22" hidden="1" x14ac:dyDescent="0.35">
      <c r="A2748" t="s">
        <v>28</v>
      </c>
      <c r="B2748">
        <v>666</v>
      </c>
      <c r="C2748">
        <v>202.93862630000001</v>
      </c>
      <c r="D2748" t="s">
        <v>23</v>
      </c>
      <c r="E2748" t="b">
        <v>0</v>
      </c>
      <c r="F2748" t="b">
        <v>0</v>
      </c>
      <c r="G2748">
        <v>3</v>
      </c>
      <c r="H2748" t="b">
        <v>0</v>
      </c>
      <c r="I2748">
        <v>0</v>
      </c>
      <c r="J2748">
        <v>0</v>
      </c>
      <c r="K2748">
        <v>9</v>
      </c>
      <c r="L2748">
        <v>87</v>
      </c>
      <c r="M2748">
        <v>1</v>
      </c>
      <c r="N2748">
        <v>2.5795813359999999</v>
      </c>
      <c r="O2748">
        <v>0.601175287</v>
      </c>
      <c r="P2748">
        <v>67.278990530000002</v>
      </c>
      <c r="Q2748">
        <v>2.536697513</v>
      </c>
      <c r="R2748">
        <v>98.74578545</v>
      </c>
      <c r="S2748">
        <v>7.4144345070000002</v>
      </c>
      <c r="T2748">
        <v>23.73049</v>
      </c>
      <c r="U2748">
        <v>37.998469999999998</v>
      </c>
      <c r="V2748" t="s">
        <v>22</v>
      </c>
    </row>
    <row r="2749" spans="1:22" hidden="1" x14ac:dyDescent="0.35">
      <c r="A2749" t="s">
        <v>28</v>
      </c>
      <c r="B2749">
        <v>667</v>
      </c>
      <c r="C2749">
        <v>102.1723338</v>
      </c>
      <c r="D2749" t="s">
        <v>23</v>
      </c>
      <c r="E2749" t="b">
        <v>0</v>
      </c>
      <c r="F2749" t="b">
        <v>0</v>
      </c>
      <c r="G2749">
        <v>5</v>
      </c>
      <c r="H2749" t="b">
        <v>1</v>
      </c>
      <c r="I2749">
        <v>0</v>
      </c>
      <c r="J2749">
        <v>1</v>
      </c>
      <c r="K2749">
        <v>10</v>
      </c>
      <c r="L2749">
        <v>100</v>
      </c>
      <c r="M2749">
        <v>2</v>
      </c>
      <c r="N2749">
        <v>5.6381787980000002</v>
      </c>
      <c r="O2749">
        <v>0.38497715999999998</v>
      </c>
      <c r="P2749">
        <v>30.70326867</v>
      </c>
      <c r="Q2749">
        <v>1.157640813</v>
      </c>
      <c r="R2749">
        <v>44.591504620000002</v>
      </c>
      <c r="S2749">
        <v>3.348201537</v>
      </c>
      <c r="T2749">
        <v>23.733080000000001</v>
      </c>
      <c r="U2749">
        <v>38.026310000000002</v>
      </c>
      <c r="V2749" t="s">
        <v>22</v>
      </c>
    </row>
    <row r="2750" spans="1:22" hidden="1" x14ac:dyDescent="0.35">
      <c r="A2750" t="s">
        <v>28</v>
      </c>
      <c r="B2750">
        <v>668</v>
      </c>
      <c r="C2750">
        <v>414.78218079999999</v>
      </c>
      <c r="D2750" t="s">
        <v>21</v>
      </c>
      <c r="E2750" t="b">
        <v>0</v>
      </c>
      <c r="F2750" t="b">
        <v>1</v>
      </c>
      <c r="G2750">
        <v>4</v>
      </c>
      <c r="H2750" t="b">
        <v>0</v>
      </c>
      <c r="I2750">
        <v>0</v>
      </c>
      <c r="J2750">
        <v>1</v>
      </c>
      <c r="K2750">
        <v>10</v>
      </c>
      <c r="L2750">
        <v>60</v>
      </c>
      <c r="M2750">
        <v>1</v>
      </c>
      <c r="N2750">
        <v>1.8840697470000001</v>
      </c>
      <c r="O2750">
        <v>0.192649505</v>
      </c>
      <c r="P2750">
        <v>101.3022423</v>
      </c>
      <c r="Q2750">
        <v>3.8195154850000002</v>
      </c>
      <c r="R2750">
        <v>170.1792926</v>
      </c>
      <c r="S2750">
        <v>12.778096939999999</v>
      </c>
      <c r="T2750">
        <v>23.719919999999998</v>
      </c>
      <c r="U2750">
        <v>37.987310000000001</v>
      </c>
      <c r="V2750" t="s">
        <v>22</v>
      </c>
    </row>
    <row r="2751" spans="1:22" hidden="1" x14ac:dyDescent="0.35">
      <c r="A2751" t="s">
        <v>28</v>
      </c>
      <c r="B2751">
        <v>669</v>
      </c>
      <c r="C2751">
        <v>237.6209781</v>
      </c>
      <c r="D2751" t="s">
        <v>23</v>
      </c>
      <c r="E2751" t="b">
        <v>0</v>
      </c>
      <c r="F2751" t="b">
        <v>0</v>
      </c>
      <c r="G2751">
        <v>4</v>
      </c>
      <c r="H2751" t="b">
        <v>0</v>
      </c>
      <c r="I2751">
        <v>0</v>
      </c>
      <c r="J2751">
        <v>1</v>
      </c>
      <c r="K2751">
        <v>10</v>
      </c>
      <c r="L2751">
        <v>90</v>
      </c>
      <c r="M2751">
        <v>1</v>
      </c>
      <c r="N2751">
        <v>0.86828619699999998</v>
      </c>
      <c r="O2751">
        <v>0.31840647</v>
      </c>
      <c r="P2751">
        <v>242.63011449999999</v>
      </c>
      <c r="Q2751">
        <v>9.1481635390000005</v>
      </c>
      <c r="R2751">
        <v>478.82848380000001</v>
      </c>
      <c r="S2751">
        <v>35.953356560000003</v>
      </c>
      <c r="T2751">
        <v>23.72645</v>
      </c>
      <c r="U2751">
        <v>37.97889</v>
      </c>
      <c r="V2751" t="s">
        <v>22</v>
      </c>
    </row>
    <row r="2752" spans="1:22" hidden="1" x14ac:dyDescent="0.35">
      <c r="A2752" t="s">
        <v>28</v>
      </c>
      <c r="B2752">
        <v>670</v>
      </c>
      <c r="C2752">
        <v>193.5650177</v>
      </c>
      <c r="D2752" t="s">
        <v>23</v>
      </c>
      <c r="E2752" t="b">
        <v>0</v>
      </c>
      <c r="F2752" t="b">
        <v>0</v>
      </c>
      <c r="G2752">
        <v>2</v>
      </c>
      <c r="H2752" t="b">
        <v>0</v>
      </c>
      <c r="I2752">
        <v>1</v>
      </c>
      <c r="J2752">
        <v>0</v>
      </c>
      <c r="K2752">
        <v>9</v>
      </c>
      <c r="L2752">
        <v>88</v>
      </c>
      <c r="M2752">
        <v>0</v>
      </c>
      <c r="N2752">
        <v>0.24454573299999999</v>
      </c>
      <c r="O2752">
        <v>0.21370920800000001</v>
      </c>
      <c r="P2752">
        <v>270.05461769999999</v>
      </c>
      <c r="Q2752">
        <v>10.182181269999999</v>
      </c>
      <c r="R2752">
        <v>465.35919310000003</v>
      </c>
      <c r="S2752">
        <v>34.94200025</v>
      </c>
      <c r="T2752">
        <v>23.733689999999999</v>
      </c>
      <c r="U2752">
        <v>37.973820000000003</v>
      </c>
      <c r="V2752" t="s">
        <v>22</v>
      </c>
    </row>
    <row r="2753" spans="1:22" hidden="1" x14ac:dyDescent="0.35">
      <c r="A2753" t="s">
        <v>28</v>
      </c>
      <c r="B2753">
        <v>671</v>
      </c>
      <c r="C2753">
        <v>215.5929979</v>
      </c>
      <c r="D2753" t="s">
        <v>23</v>
      </c>
      <c r="E2753" t="b">
        <v>0</v>
      </c>
      <c r="F2753" t="b">
        <v>0</v>
      </c>
      <c r="G2753">
        <v>4</v>
      </c>
      <c r="H2753" t="b">
        <v>1</v>
      </c>
      <c r="I2753">
        <v>0</v>
      </c>
      <c r="J2753">
        <v>1</v>
      </c>
      <c r="K2753">
        <v>10</v>
      </c>
      <c r="L2753">
        <v>90</v>
      </c>
      <c r="M2753">
        <v>2</v>
      </c>
      <c r="N2753">
        <v>1.115770865</v>
      </c>
      <c r="O2753">
        <v>0.452938707</v>
      </c>
      <c r="P2753">
        <v>195.27670879999999</v>
      </c>
      <c r="Q2753">
        <v>7.3627433690000004</v>
      </c>
      <c r="R2753">
        <v>421.70957110000001</v>
      </c>
      <c r="S2753">
        <v>31.664520979999999</v>
      </c>
      <c r="T2753">
        <v>23.724</v>
      </c>
      <c r="U2753">
        <v>37.979999999999997</v>
      </c>
      <c r="V2753" t="s">
        <v>22</v>
      </c>
    </row>
    <row r="2754" spans="1:22" hidden="1" x14ac:dyDescent="0.35">
      <c r="A2754" t="s">
        <v>28</v>
      </c>
      <c r="B2754">
        <v>672</v>
      </c>
      <c r="C2754">
        <v>126.54371620000001</v>
      </c>
      <c r="D2754" t="s">
        <v>23</v>
      </c>
      <c r="E2754" t="b">
        <v>0</v>
      </c>
      <c r="F2754" t="b">
        <v>0</v>
      </c>
      <c r="G2754">
        <v>4</v>
      </c>
      <c r="H2754" t="b">
        <v>1</v>
      </c>
      <c r="I2754">
        <v>0</v>
      </c>
      <c r="J2754">
        <v>0</v>
      </c>
      <c r="K2754">
        <v>10</v>
      </c>
      <c r="L2754">
        <v>98</v>
      </c>
      <c r="M2754">
        <v>1</v>
      </c>
      <c r="N2754">
        <v>1.160052799</v>
      </c>
      <c r="O2754">
        <v>0.68600732099999995</v>
      </c>
      <c r="P2754">
        <v>122.2947972</v>
      </c>
      <c r="Q2754">
        <v>4.6110220350000004</v>
      </c>
      <c r="R2754">
        <v>224.33924160000001</v>
      </c>
      <c r="S2754">
        <v>16.84475552</v>
      </c>
      <c r="T2754">
        <v>23.736000000000001</v>
      </c>
      <c r="U2754">
        <v>37.985999999999997</v>
      </c>
      <c r="V2754" t="s">
        <v>22</v>
      </c>
    </row>
    <row r="2755" spans="1:22" hidden="1" x14ac:dyDescent="0.35">
      <c r="A2755" t="s">
        <v>28</v>
      </c>
      <c r="B2755">
        <v>673</v>
      </c>
      <c r="C2755">
        <v>336.04386849999997</v>
      </c>
      <c r="D2755" t="s">
        <v>23</v>
      </c>
      <c r="E2755" t="b">
        <v>0</v>
      </c>
      <c r="F2755" t="b">
        <v>0</v>
      </c>
      <c r="G2755">
        <v>5</v>
      </c>
      <c r="H2755" t="b">
        <v>0</v>
      </c>
      <c r="I2755">
        <v>1</v>
      </c>
      <c r="J2755">
        <v>0</v>
      </c>
      <c r="K2755">
        <v>9</v>
      </c>
      <c r="L2755">
        <v>96</v>
      </c>
      <c r="M2755">
        <v>2</v>
      </c>
      <c r="N2755">
        <v>1.7496272829999999</v>
      </c>
      <c r="O2755">
        <v>0.65481690000000004</v>
      </c>
      <c r="P2755">
        <v>158.32958729999999</v>
      </c>
      <c r="Q2755">
        <v>5.9696833619999996</v>
      </c>
      <c r="R2755">
        <v>205.42320409999999</v>
      </c>
      <c r="S2755">
        <v>15.4244243</v>
      </c>
      <c r="T2755">
        <v>23.716000000000001</v>
      </c>
      <c r="U2755">
        <v>37.972000000000001</v>
      </c>
      <c r="V2755" t="s">
        <v>22</v>
      </c>
    </row>
    <row r="2756" spans="1:22" hidden="1" x14ac:dyDescent="0.35">
      <c r="A2756" t="s">
        <v>28</v>
      </c>
      <c r="B2756">
        <v>674</v>
      </c>
      <c r="C2756">
        <v>254.96215409999999</v>
      </c>
      <c r="D2756" t="s">
        <v>23</v>
      </c>
      <c r="E2756" t="b">
        <v>0</v>
      </c>
      <c r="F2756" t="b">
        <v>0</v>
      </c>
      <c r="G2756">
        <v>4</v>
      </c>
      <c r="H2756" t="b">
        <v>1</v>
      </c>
      <c r="I2756">
        <v>0</v>
      </c>
      <c r="J2756">
        <v>0</v>
      </c>
      <c r="K2756">
        <v>10</v>
      </c>
      <c r="L2756">
        <v>97</v>
      </c>
      <c r="M2756">
        <v>2</v>
      </c>
      <c r="N2756">
        <v>1.196389288</v>
      </c>
      <c r="O2756">
        <v>0.33137703600000001</v>
      </c>
      <c r="P2756">
        <v>377.94564789999998</v>
      </c>
      <c r="Q2756">
        <v>14.25012143</v>
      </c>
      <c r="R2756">
        <v>339.31355960000002</v>
      </c>
      <c r="S2756">
        <v>25.477727009999999</v>
      </c>
      <c r="T2756">
        <v>23.726389999999999</v>
      </c>
      <c r="U2756">
        <v>37.967480000000002</v>
      </c>
      <c r="V2756" t="s">
        <v>22</v>
      </c>
    </row>
    <row r="2757" spans="1:22" hidden="1" x14ac:dyDescent="0.35">
      <c r="A2757" t="s">
        <v>28</v>
      </c>
      <c r="B2757">
        <v>675</v>
      </c>
      <c r="C2757">
        <v>562.41651630000001</v>
      </c>
      <c r="D2757" t="s">
        <v>21</v>
      </c>
      <c r="E2757" t="b">
        <v>0</v>
      </c>
      <c r="F2757" t="b">
        <v>1</v>
      </c>
      <c r="G2757">
        <v>6</v>
      </c>
      <c r="H2757" t="b">
        <v>0</v>
      </c>
      <c r="I2757">
        <v>0</v>
      </c>
      <c r="J2757">
        <v>1</v>
      </c>
      <c r="K2757">
        <v>9</v>
      </c>
      <c r="L2757">
        <v>100</v>
      </c>
      <c r="M2757">
        <v>2</v>
      </c>
      <c r="N2757">
        <v>1.8028730049999999</v>
      </c>
      <c r="O2757">
        <v>0.15796648399999999</v>
      </c>
      <c r="P2757">
        <v>104.80791910000001</v>
      </c>
      <c r="Q2757">
        <v>3.9516940690000002</v>
      </c>
      <c r="R2757">
        <v>198.70175810000001</v>
      </c>
      <c r="S2757">
        <v>14.919737230000001</v>
      </c>
      <c r="T2757">
        <v>23.721109999999999</v>
      </c>
      <c r="U2757">
        <v>37.987220000000001</v>
      </c>
      <c r="V2757" t="s">
        <v>22</v>
      </c>
    </row>
    <row r="2758" spans="1:22" hidden="1" x14ac:dyDescent="0.35">
      <c r="A2758" t="s">
        <v>28</v>
      </c>
      <c r="B2758">
        <v>676</v>
      </c>
      <c r="C2758">
        <v>609.51889949999997</v>
      </c>
      <c r="D2758" t="s">
        <v>21</v>
      </c>
      <c r="E2758" t="b">
        <v>0</v>
      </c>
      <c r="F2758" t="b">
        <v>1</v>
      </c>
      <c r="G2758">
        <v>6</v>
      </c>
      <c r="H2758" t="b">
        <v>0</v>
      </c>
      <c r="I2758">
        <v>0</v>
      </c>
      <c r="J2758">
        <v>1</v>
      </c>
      <c r="K2758">
        <v>10</v>
      </c>
      <c r="L2758">
        <v>98</v>
      </c>
      <c r="M2758">
        <v>2</v>
      </c>
      <c r="N2758">
        <v>1.9010274920000001</v>
      </c>
      <c r="O2758">
        <v>0.23362116799999999</v>
      </c>
      <c r="P2758">
        <v>99.581969079999993</v>
      </c>
      <c r="Q2758">
        <v>3.7546540350000002</v>
      </c>
      <c r="R2758">
        <v>165.86126160000001</v>
      </c>
      <c r="S2758">
        <v>12.4538729</v>
      </c>
      <c r="T2758">
        <v>23.720300000000002</v>
      </c>
      <c r="U2758">
        <v>37.987830000000002</v>
      </c>
      <c r="V2758" t="s">
        <v>22</v>
      </c>
    </row>
    <row r="2759" spans="1:22" hidden="1" x14ac:dyDescent="0.35">
      <c r="A2759" t="s">
        <v>28</v>
      </c>
      <c r="B2759">
        <v>677</v>
      </c>
      <c r="C2759">
        <v>215.5929979</v>
      </c>
      <c r="D2759" t="s">
        <v>23</v>
      </c>
      <c r="E2759" t="b">
        <v>0</v>
      </c>
      <c r="F2759" t="b">
        <v>0</v>
      </c>
      <c r="G2759">
        <v>5</v>
      </c>
      <c r="H2759" t="b">
        <v>0</v>
      </c>
      <c r="I2759">
        <v>0</v>
      </c>
      <c r="J2759">
        <v>1</v>
      </c>
      <c r="K2759">
        <v>9</v>
      </c>
      <c r="L2759">
        <v>93</v>
      </c>
      <c r="M2759">
        <v>3</v>
      </c>
      <c r="N2759">
        <v>1.7140291599999999</v>
      </c>
      <c r="O2759">
        <v>0.53381845699999997</v>
      </c>
      <c r="P2759">
        <v>84.122036719999997</v>
      </c>
      <c r="Q2759">
        <v>3.1717503439999999</v>
      </c>
      <c r="R2759">
        <v>128.24657479999999</v>
      </c>
      <c r="S2759">
        <v>9.6295333060000008</v>
      </c>
      <c r="T2759">
        <v>23.754619999999999</v>
      </c>
      <c r="U2759">
        <v>37.972990000000003</v>
      </c>
      <c r="V2759" t="s">
        <v>22</v>
      </c>
    </row>
    <row r="2760" spans="1:22" hidden="1" x14ac:dyDescent="0.35">
      <c r="A2760" t="s">
        <v>28</v>
      </c>
      <c r="B2760">
        <v>678</v>
      </c>
      <c r="C2760">
        <v>162.3977691</v>
      </c>
      <c r="D2760" t="s">
        <v>23</v>
      </c>
      <c r="E2760" t="b">
        <v>0</v>
      </c>
      <c r="F2760" t="b">
        <v>0</v>
      </c>
      <c r="G2760">
        <v>3</v>
      </c>
      <c r="H2760" t="b">
        <v>0</v>
      </c>
      <c r="I2760">
        <v>0</v>
      </c>
      <c r="J2760">
        <v>0</v>
      </c>
      <c r="K2760">
        <v>10</v>
      </c>
      <c r="L2760">
        <v>100</v>
      </c>
      <c r="M2760">
        <v>2</v>
      </c>
      <c r="N2760">
        <v>2.4793843099999999</v>
      </c>
      <c r="O2760">
        <v>0.94348554900000003</v>
      </c>
      <c r="P2760">
        <v>63.077092829999998</v>
      </c>
      <c r="Q2760">
        <v>2.3782685090000002</v>
      </c>
      <c r="R2760">
        <v>90.779305780000001</v>
      </c>
      <c r="S2760">
        <v>6.8162627320000002</v>
      </c>
      <c r="T2760">
        <v>23.751159999999999</v>
      </c>
      <c r="U2760">
        <v>37.994079999999997</v>
      </c>
      <c r="V2760" t="s">
        <v>22</v>
      </c>
    </row>
    <row r="2761" spans="1:22" hidden="1" x14ac:dyDescent="0.35">
      <c r="A2761" t="s">
        <v>28</v>
      </c>
      <c r="B2761">
        <v>679</v>
      </c>
      <c r="C2761">
        <v>127.7154172</v>
      </c>
      <c r="D2761" t="s">
        <v>23</v>
      </c>
      <c r="E2761" t="b">
        <v>0</v>
      </c>
      <c r="F2761" t="b">
        <v>0</v>
      </c>
      <c r="G2761">
        <v>4</v>
      </c>
      <c r="H2761" t="b">
        <v>1</v>
      </c>
      <c r="I2761">
        <v>0</v>
      </c>
      <c r="J2761">
        <v>0</v>
      </c>
      <c r="K2761">
        <v>10</v>
      </c>
      <c r="L2761">
        <v>100</v>
      </c>
      <c r="M2761">
        <v>2</v>
      </c>
      <c r="N2761">
        <v>0.945306914</v>
      </c>
      <c r="O2761">
        <v>0.59341475200000005</v>
      </c>
      <c r="P2761">
        <v>160.5682453</v>
      </c>
      <c r="Q2761">
        <v>6.0540900689999999</v>
      </c>
      <c r="R2761">
        <v>211.98867340000001</v>
      </c>
      <c r="S2761">
        <v>15.91739969</v>
      </c>
      <c r="T2761">
        <v>23.744730000000001</v>
      </c>
      <c r="U2761">
        <v>37.971339999999998</v>
      </c>
      <c r="V2761" t="s">
        <v>22</v>
      </c>
    </row>
    <row r="2762" spans="1:22" hidden="1" x14ac:dyDescent="0.35">
      <c r="A2762" t="s">
        <v>28</v>
      </c>
      <c r="B2762">
        <v>680</v>
      </c>
      <c r="C2762">
        <v>138.9637476</v>
      </c>
      <c r="D2762" t="s">
        <v>23</v>
      </c>
      <c r="E2762" t="b">
        <v>0</v>
      </c>
      <c r="F2762" t="b">
        <v>0</v>
      </c>
      <c r="G2762">
        <v>3</v>
      </c>
      <c r="H2762" t="b">
        <v>1</v>
      </c>
      <c r="I2762">
        <v>0</v>
      </c>
      <c r="J2762">
        <v>0</v>
      </c>
      <c r="K2762">
        <v>10</v>
      </c>
      <c r="L2762">
        <v>100</v>
      </c>
      <c r="M2762">
        <v>1</v>
      </c>
      <c r="N2762">
        <v>1.3214863080000001</v>
      </c>
      <c r="O2762">
        <v>0.90205981199999996</v>
      </c>
      <c r="P2762">
        <v>110.31706320000001</v>
      </c>
      <c r="Q2762">
        <v>4.1594116919999999</v>
      </c>
      <c r="R2762">
        <v>147.0418908</v>
      </c>
      <c r="S2762">
        <v>11.04080001</v>
      </c>
      <c r="T2762">
        <v>23.747</v>
      </c>
      <c r="U2762">
        <v>37.968000000000004</v>
      </c>
      <c r="V2762" t="s">
        <v>22</v>
      </c>
    </row>
    <row r="2763" spans="1:22" hidden="1" x14ac:dyDescent="0.35">
      <c r="A2763" t="s">
        <v>28</v>
      </c>
      <c r="B2763">
        <v>681</v>
      </c>
      <c r="C2763">
        <v>562.41651630000001</v>
      </c>
      <c r="D2763" t="s">
        <v>21</v>
      </c>
      <c r="E2763" t="b">
        <v>0</v>
      </c>
      <c r="F2763" t="b">
        <v>1</v>
      </c>
      <c r="G2763">
        <v>6</v>
      </c>
      <c r="H2763" t="b">
        <v>0</v>
      </c>
      <c r="I2763">
        <v>0</v>
      </c>
      <c r="J2763">
        <v>1</v>
      </c>
      <c r="K2763">
        <v>10</v>
      </c>
      <c r="L2763">
        <v>100</v>
      </c>
      <c r="M2763">
        <v>2</v>
      </c>
      <c r="N2763">
        <v>1.817701757</v>
      </c>
      <c r="O2763">
        <v>0.23211273199999999</v>
      </c>
      <c r="P2763">
        <v>102.9223556</v>
      </c>
      <c r="Q2763">
        <v>3.8806004889999999</v>
      </c>
      <c r="R2763">
        <v>172.9234941</v>
      </c>
      <c r="S2763">
        <v>12.984148299999999</v>
      </c>
      <c r="T2763">
        <v>23.721679999999999</v>
      </c>
      <c r="U2763">
        <v>37.987819999999999</v>
      </c>
      <c r="V2763" t="s">
        <v>22</v>
      </c>
    </row>
    <row r="2764" spans="1:22" hidden="1" x14ac:dyDescent="0.35">
      <c r="A2764" t="s">
        <v>28</v>
      </c>
      <c r="B2764">
        <v>682</v>
      </c>
      <c r="C2764">
        <v>278.39617559999999</v>
      </c>
      <c r="D2764" t="s">
        <v>23</v>
      </c>
      <c r="E2764" t="b">
        <v>0</v>
      </c>
      <c r="F2764" t="b">
        <v>0</v>
      </c>
      <c r="G2764">
        <v>6</v>
      </c>
      <c r="H2764" t="b">
        <v>0</v>
      </c>
      <c r="I2764">
        <v>0</v>
      </c>
      <c r="J2764">
        <v>1</v>
      </c>
      <c r="K2764">
        <v>10</v>
      </c>
      <c r="L2764">
        <v>100</v>
      </c>
      <c r="M2764">
        <v>2</v>
      </c>
      <c r="N2764">
        <v>0.92659788700000001</v>
      </c>
      <c r="O2764">
        <v>0.54608709099999997</v>
      </c>
      <c r="P2764">
        <v>731.52592549999997</v>
      </c>
      <c r="Q2764">
        <v>27.581567159999999</v>
      </c>
      <c r="R2764">
        <v>467.63101060000002</v>
      </c>
      <c r="S2764">
        <v>35.11258213</v>
      </c>
      <c r="T2764">
        <v>23.728660000000001</v>
      </c>
      <c r="U2764">
        <v>37.969140000000003</v>
      </c>
      <c r="V2764" t="s">
        <v>22</v>
      </c>
    </row>
    <row r="2765" spans="1:22" hidden="1" x14ac:dyDescent="0.35">
      <c r="A2765" t="s">
        <v>28</v>
      </c>
      <c r="B2765">
        <v>683</v>
      </c>
      <c r="C2765">
        <v>111.3116022</v>
      </c>
      <c r="D2765" t="s">
        <v>23</v>
      </c>
      <c r="E2765" t="b">
        <v>0</v>
      </c>
      <c r="F2765" t="b">
        <v>0</v>
      </c>
      <c r="G2765">
        <v>2</v>
      </c>
      <c r="H2765" t="b">
        <v>0</v>
      </c>
      <c r="I2765">
        <v>1</v>
      </c>
      <c r="J2765">
        <v>0</v>
      </c>
      <c r="K2765">
        <v>9</v>
      </c>
      <c r="L2765">
        <v>87</v>
      </c>
      <c r="M2765">
        <v>1</v>
      </c>
      <c r="N2765">
        <v>0.240448105</v>
      </c>
      <c r="O2765">
        <v>0.27215974900000001</v>
      </c>
      <c r="P2765">
        <v>189.34757569999999</v>
      </c>
      <c r="Q2765">
        <v>7.139190417</v>
      </c>
      <c r="R2765">
        <v>286.85340350000001</v>
      </c>
      <c r="S2765">
        <v>21.538699229999999</v>
      </c>
      <c r="T2765">
        <v>23.736989999999999</v>
      </c>
      <c r="U2765">
        <v>37.977319999999999</v>
      </c>
      <c r="V2765" t="s">
        <v>22</v>
      </c>
    </row>
    <row r="2766" spans="1:22" hidden="1" x14ac:dyDescent="0.35">
      <c r="A2766" t="s">
        <v>28</v>
      </c>
      <c r="B2766">
        <v>684</v>
      </c>
      <c r="C2766">
        <v>149.5090572</v>
      </c>
      <c r="D2766" t="s">
        <v>23</v>
      </c>
      <c r="E2766" t="b">
        <v>0</v>
      </c>
      <c r="F2766" t="b">
        <v>0</v>
      </c>
      <c r="G2766">
        <v>5</v>
      </c>
      <c r="H2766" t="b">
        <v>1</v>
      </c>
      <c r="I2766">
        <v>1</v>
      </c>
      <c r="J2766">
        <v>0</v>
      </c>
      <c r="K2766">
        <v>10</v>
      </c>
      <c r="L2766">
        <v>99</v>
      </c>
      <c r="M2766">
        <v>2</v>
      </c>
      <c r="N2766">
        <v>0.85698729200000001</v>
      </c>
      <c r="O2766">
        <v>0.52931504600000001</v>
      </c>
      <c r="P2766">
        <v>129.98632739999999</v>
      </c>
      <c r="Q2766">
        <v>4.9010246840000002</v>
      </c>
      <c r="R2766">
        <v>213.66882179999999</v>
      </c>
      <c r="S2766">
        <v>16.04355546</v>
      </c>
      <c r="T2766">
        <v>23.738</v>
      </c>
      <c r="U2766">
        <v>37.982999999999997</v>
      </c>
      <c r="V2766" t="s">
        <v>22</v>
      </c>
    </row>
    <row r="2767" spans="1:22" hidden="1" x14ac:dyDescent="0.35">
      <c r="A2767" t="s">
        <v>28</v>
      </c>
      <c r="B2767">
        <v>685</v>
      </c>
      <c r="C2767">
        <v>231.76247280000001</v>
      </c>
      <c r="D2767" t="s">
        <v>23</v>
      </c>
      <c r="E2767" t="b">
        <v>0</v>
      </c>
      <c r="F2767" t="b">
        <v>0</v>
      </c>
      <c r="G2767">
        <v>6</v>
      </c>
      <c r="H2767" t="b">
        <v>0</v>
      </c>
      <c r="I2767">
        <v>0</v>
      </c>
      <c r="J2767">
        <v>1</v>
      </c>
      <c r="K2767">
        <v>10</v>
      </c>
      <c r="L2767">
        <v>97</v>
      </c>
      <c r="M2767">
        <v>2</v>
      </c>
      <c r="N2767">
        <v>1.055095619</v>
      </c>
      <c r="O2767">
        <v>0.55073056899999995</v>
      </c>
      <c r="P2767">
        <v>525.11973190000003</v>
      </c>
      <c r="Q2767">
        <v>19.79919597</v>
      </c>
      <c r="R2767">
        <v>354.9453413</v>
      </c>
      <c r="S2767">
        <v>26.65145631</v>
      </c>
      <c r="T2767">
        <v>23.726199999999999</v>
      </c>
      <c r="U2767">
        <v>37.969450000000002</v>
      </c>
      <c r="V2767" t="s">
        <v>22</v>
      </c>
    </row>
    <row r="2768" spans="1:22" hidden="1" x14ac:dyDescent="0.35">
      <c r="A2768" t="s">
        <v>28</v>
      </c>
      <c r="B2768">
        <v>686</v>
      </c>
      <c r="C2768">
        <v>122.79427269999999</v>
      </c>
      <c r="D2768" t="s">
        <v>23</v>
      </c>
      <c r="E2768" t="b">
        <v>0</v>
      </c>
      <c r="F2768" t="b">
        <v>0</v>
      </c>
      <c r="G2768">
        <v>3</v>
      </c>
      <c r="H2768" t="b">
        <v>1</v>
      </c>
      <c r="I2768">
        <v>0</v>
      </c>
      <c r="J2768">
        <v>1</v>
      </c>
      <c r="K2768">
        <v>10</v>
      </c>
      <c r="L2768">
        <v>95</v>
      </c>
      <c r="M2768">
        <v>0</v>
      </c>
      <c r="N2768">
        <v>1.1157552390000001</v>
      </c>
      <c r="O2768">
        <v>0.45288593599999999</v>
      </c>
      <c r="P2768">
        <v>195.28785540000001</v>
      </c>
      <c r="Q2768">
        <v>7.3631636440000001</v>
      </c>
      <c r="R2768">
        <v>421.7334626</v>
      </c>
      <c r="S2768">
        <v>31.6663149</v>
      </c>
      <c r="T2768">
        <v>23.724</v>
      </c>
      <c r="U2768">
        <v>37.979999999999997</v>
      </c>
      <c r="V2768" t="s">
        <v>22</v>
      </c>
    </row>
    <row r="2769" spans="1:22" hidden="1" x14ac:dyDescent="0.35">
      <c r="A2769" t="s">
        <v>28</v>
      </c>
      <c r="B2769">
        <v>687</v>
      </c>
      <c r="C2769">
        <v>92.798725189999999</v>
      </c>
      <c r="D2769" t="s">
        <v>23</v>
      </c>
      <c r="E2769" t="b">
        <v>0</v>
      </c>
      <c r="F2769" t="b">
        <v>0</v>
      </c>
      <c r="G2769">
        <v>6</v>
      </c>
      <c r="H2769" t="b">
        <v>1</v>
      </c>
      <c r="I2769">
        <v>1</v>
      </c>
      <c r="J2769">
        <v>0</v>
      </c>
      <c r="K2769">
        <v>10</v>
      </c>
      <c r="L2769">
        <v>99</v>
      </c>
      <c r="M2769">
        <v>3</v>
      </c>
      <c r="N2769">
        <v>3.0122241509999998</v>
      </c>
      <c r="O2769">
        <v>0.83933380800000001</v>
      </c>
      <c r="P2769">
        <v>62.412810499999999</v>
      </c>
      <c r="Q2769">
        <v>2.3532223050000001</v>
      </c>
      <c r="R2769">
        <v>93.642564449999995</v>
      </c>
      <c r="S2769">
        <v>7.031253618</v>
      </c>
      <c r="T2769">
        <v>23.711739999999999</v>
      </c>
      <c r="U2769">
        <v>37.995199999999997</v>
      </c>
      <c r="V2769" t="s">
        <v>22</v>
      </c>
    </row>
    <row r="2770" spans="1:22" hidden="1" x14ac:dyDescent="0.35">
      <c r="A2770" t="s">
        <v>28</v>
      </c>
      <c r="B2770">
        <v>688</v>
      </c>
      <c r="C2770">
        <v>71.708105829999994</v>
      </c>
      <c r="D2770" t="s">
        <v>23</v>
      </c>
      <c r="E2770" t="b">
        <v>0</v>
      </c>
      <c r="F2770" t="b">
        <v>0</v>
      </c>
      <c r="G2770">
        <v>2</v>
      </c>
      <c r="H2770" t="b">
        <v>0</v>
      </c>
      <c r="I2770">
        <v>0</v>
      </c>
      <c r="J2770">
        <v>0</v>
      </c>
      <c r="K2770">
        <v>10</v>
      </c>
      <c r="L2770">
        <v>92</v>
      </c>
      <c r="M2770">
        <v>1</v>
      </c>
      <c r="N2770">
        <v>1.9103785170000001</v>
      </c>
      <c r="O2770">
        <v>0.248018826</v>
      </c>
      <c r="P2770">
        <v>98.952809810000005</v>
      </c>
      <c r="Q2770">
        <v>3.730932117</v>
      </c>
      <c r="R2770">
        <v>164.13862839999999</v>
      </c>
      <c r="S2770">
        <v>12.32452711</v>
      </c>
      <c r="T2770">
        <v>23.720330000000001</v>
      </c>
      <c r="U2770">
        <v>37.987969999999997</v>
      </c>
      <c r="V2770" t="s">
        <v>22</v>
      </c>
    </row>
    <row r="2771" spans="1:22" hidden="1" x14ac:dyDescent="0.35">
      <c r="A2771" t="s">
        <v>28</v>
      </c>
      <c r="B2771">
        <v>689</v>
      </c>
      <c r="C2771">
        <v>92.798725189999999</v>
      </c>
      <c r="D2771" t="s">
        <v>23</v>
      </c>
      <c r="E2771" t="b">
        <v>0</v>
      </c>
      <c r="F2771" t="b">
        <v>0</v>
      </c>
      <c r="G2771">
        <v>2</v>
      </c>
      <c r="H2771" t="b">
        <v>0</v>
      </c>
      <c r="I2771">
        <v>0</v>
      </c>
      <c r="J2771">
        <v>0</v>
      </c>
      <c r="K2771">
        <v>10</v>
      </c>
      <c r="L2771">
        <v>100</v>
      </c>
      <c r="M2771">
        <v>1</v>
      </c>
      <c r="N2771">
        <v>3.1044903339999999</v>
      </c>
      <c r="O2771">
        <v>0.45762187100000001</v>
      </c>
      <c r="P2771">
        <v>58.353847870000003</v>
      </c>
      <c r="Q2771">
        <v>2.2001825469999998</v>
      </c>
      <c r="R2771">
        <v>86.796357889999996</v>
      </c>
      <c r="S2771">
        <v>6.5171987649999998</v>
      </c>
      <c r="T2771">
        <v>23.717580000000002</v>
      </c>
      <c r="U2771">
        <v>37.99971</v>
      </c>
      <c r="V2771" t="s">
        <v>22</v>
      </c>
    </row>
    <row r="2772" spans="1:22" hidden="1" x14ac:dyDescent="0.35">
      <c r="A2772" t="s">
        <v>28</v>
      </c>
      <c r="B2772">
        <v>690</v>
      </c>
      <c r="C2772">
        <v>185.36311019999999</v>
      </c>
      <c r="D2772" t="s">
        <v>23</v>
      </c>
      <c r="E2772" t="b">
        <v>0</v>
      </c>
      <c r="F2772" t="b">
        <v>0</v>
      </c>
      <c r="G2772">
        <v>5</v>
      </c>
      <c r="H2772" t="b">
        <v>1</v>
      </c>
      <c r="I2772">
        <v>1</v>
      </c>
      <c r="J2772">
        <v>0</v>
      </c>
      <c r="K2772">
        <v>10</v>
      </c>
      <c r="L2772">
        <v>100</v>
      </c>
      <c r="M2772">
        <v>2</v>
      </c>
      <c r="N2772">
        <v>0.50259386299999997</v>
      </c>
      <c r="O2772">
        <v>0.40598395100000001</v>
      </c>
      <c r="P2772">
        <v>381.26085970000003</v>
      </c>
      <c r="Q2772">
        <v>14.3751187</v>
      </c>
      <c r="R2772">
        <v>549.87166139999999</v>
      </c>
      <c r="S2772">
        <v>41.287710680000004</v>
      </c>
      <c r="T2772">
        <v>23.729790000000001</v>
      </c>
      <c r="U2772">
        <v>37.974649999999997</v>
      </c>
      <c r="V2772" t="s">
        <v>22</v>
      </c>
    </row>
    <row r="2773" spans="1:22" hidden="1" x14ac:dyDescent="0.35">
      <c r="A2773" t="s">
        <v>28</v>
      </c>
      <c r="B2773">
        <v>691</v>
      </c>
      <c r="C2773">
        <v>145.05659320000001</v>
      </c>
      <c r="D2773" t="s">
        <v>23</v>
      </c>
      <c r="E2773" t="b">
        <v>0</v>
      </c>
      <c r="F2773" t="b">
        <v>0</v>
      </c>
      <c r="G2773">
        <v>5</v>
      </c>
      <c r="H2773" t="b">
        <v>1</v>
      </c>
      <c r="I2773">
        <v>0</v>
      </c>
      <c r="J2773">
        <v>0</v>
      </c>
      <c r="K2773">
        <v>10</v>
      </c>
      <c r="L2773">
        <v>98</v>
      </c>
      <c r="M2773">
        <v>2</v>
      </c>
      <c r="N2773">
        <v>1.9630027459999999</v>
      </c>
      <c r="O2773">
        <v>0.70320298999999997</v>
      </c>
      <c r="P2773">
        <v>139.96521989999999</v>
      </c>
      <c r="Q2773">
        <v>5.2772703969999997</v>
      </c>
      <c r="R2773">
        <v>167.82291509999999</v>
      </c>
      <c r="S2773">
        <v>12.601165780000001</v>
      </c>
      <c r="T2773">
        <v>23.718640000000001</v>
      </c>
      <c r="U2773">
        <v>37.96387</v>
      </c>
      <c r="V2773" t="s">
        <v>22</v>
      </c>
    </row>
    <row r="2774" spans="1:22" hidden="1" x14ac:dyDescent="0.35">
      <c r="A2774" t="s">
        <v>28</v>
      </c>
      <c r="B2774">
        <v>692</v>
      </c>
      <c r="C2774">
        <v>69.599043890000004</v>
      </c>
      <c r="D2774" t="s">
        <v>23</v>
      </c>
      <c r="E2774" t="b">
        <v>0</v>
      </c>
      <c r="F2774" t="b">
        <v>0</v>
      </c>
      <c r="G2774">
        <v>4</v>
      </c>
      <c r="H2774" t="b">
        <v>0</v>
      </c>
      <c r="I2774">
        <v>0</v>
      </c>
      <c r="J2774">
        <v>0</v>
      </c>
      <c r="K2774">
        <v>10</v>
      </c>
      <c r="L2774">
        <v>100</v>
      </c>
      <c r="M2774">
        <v>2</v>
      </c>
      <c r="N2774">
        <v>4.2980879840000004</v>
      </c>
      <c r="O2774">
        <v>0.59710694499999994</v>
      </c>
      <c r="P2774">
        <v>39.828051960000003</v>
      </c>
      <c r="Q2774">
        <v>1.50168306</v>
      </c>
      <c r="R2774">
        <v>60.504520069999998</v>
      </c>
      <c r="S2774">
        <v>4.5430475780000004</v>
      </c>
      <c r="T2774">
        <v>23.734739999999999</v>
      </c>
      <c r="U2774">
        <v>38.014270000000003</v>
      </c>
      <c r="V2774" t="s">
        <v>22</v>
      </c>
    </row>
    <row r="2775" spans="1:22" hidden="1" x14ac:dyDescent="0.35">
      <c r="A2775" t="s">
        <v>28</v>
      </c>
      <c r="B2775">
        <v>693</v>
      </c>
      <c r="C2775">
        <v>120.4508706</v>
      </c>
      <c r="D2775" t="s">
        <v>23</v>
      </c>
      <c r="E2775" t="b">
        <v>0</v>
      </c>
      <c r="F2775" t="b">
        <v>0</v>
      </c>
      <c r="G2775">
        <v>4</v>
      </c>
      <c r="H2775" t="b">
        <v>0</v>
      </c>
      <c r="I2775">
        <v>0</v>
      </c>
      <c r="J2775">
        <v>1</v>
      </c>
      <c r="K2775">
        <v>10</v>
      </c>
      <c r="L2775">
        <v>98</v>
      </c>
      <c r="M2775">
        <v>1</v>
      </c>
      <c r="N2775">
        <v>1.4196700600000001</v>
      </c>
      <c r="O2775">
        <v>0.26257597900000001</v>
      </c>
      <c r="P2775">
        <v>244.66623989999999</v>
      </c>
      <c r="Q2775">
        <v>9.2249339240000001</v>
      </c>
      <c r="R2775">
        <v>265.23741410000002</v>
      </c>
      <c r="S2775">
        <v>19.915639200000001</v>
      </c>
      <c r="T2775">
        <v>23.724460000000001</v>
      </c>
      <c r="U2775">
        <v>37.966149999999999</v>
      </c>
      <c r="V2775" t="s">
        <v>22</v>
      </c>
    </row>
    <row r="2776" spans="1:22" hidden="1" x14ac:dyDescent="0.35">
      <c r="A2776" t="s">
        <v>28</v>
      </c>
      <c r="B2776">
        <v>694</v>
      </c>
      <c r="C2776">
        <v>104.2813957</v>
      </c>
      <c r="D2776" t="s">
        <v>23</v>
      </c>
      <c r="E2776" t="b">
        <v>0</v>
      </c>
      <c r="F2776" t="b">
        <v>0</v>
      </c>
      <c r="G2776">
        <v>2</v>
      </c>
      <c r="H2776" t="b">
        <v>1</v>
      </c>
      <c r="I2776">
        <v>0</v>
      </c>
      <c r="J2776">
        <v>0</v>
      </c>
      <c r="K2776">
        <v>10</v>
      </c>
      <c r="L2776">
        <v>99</v>
      </c>
      <c r="M2776">
        <v>0</v>
      </c>
      <c r="N2776">
        <v>1.8516157639999999</v>
      </c>
      <c r="O2776">
        <v>0.35535647999999997</v>
      </c>
      <c r="P2776">
        <v>78.934747970000004</v>
      </c>
      <c r="Q2776">
        <v>2.9761680030000002</v>
      </c>
      <c r="R2776">
        <v>122.31224949999999</v>
      </c>
      <c r="S2776">
        <v>9.1839480429999991</v>
      </c>
      <c r="T2776">
        <v>23.756309999999999</v>
      </c>
      <c r="U2776">
        <v>37.977539999999998</v>
      </c>
      <c r="V2776" t="s">
        <v>22</v>
      </c>
    </row>
    <row r="2777" spans="1:22" hidden="1" x14ac:dyDescent="0.35">
      <c r="A2777" t="s">
        <v>28</v>
      </c>
      <c r="B2777">
        <v>695</v>
      </c>
      <c r="C2777">
        <v>75.223209049999994</v>
      </c>
      <c r="D2777" t="s">
        <v>23</v>
      </c>
      <c r="E2777" t="b">
        <v>0</v>
      </c>
      <c r="F2777" t="b">
        <v>0</v>
      </c>
      <c r="G2777">
        <v>4</v>
      </c>
      <c r="H2777" t="b">
        <v>0</v>
      </c>
      <c r="I2777">
        <v>0</v>
      </c>
      <c r="J2777">
        <v>0</v>
      </c>
      <c r="K2777">
        <v>9</v>
      </c>
      <c r="L2777">
        <v>96</v>
      </c>
      <c r="M2777">
        <v>1</v>
      </c>
      <c r="N2777">
        <v>2.8011698599999999</v>
      </c>
      <c r="O2777">
        <v>1.5210275440000001</v>
      </c>
      <c r="P2777">
        <v>57.163068189999997</v>
      </c>
      <c r="Q2777">
        <v>2.1552852050000002</v>
      </c>
      <c r="R2777">
        <v>82.585941579999997</v>
      </c>
      <c r="S2777">
        <v>6.2010550850000001</v>
      </c>
      <c r="T2777">
        <v>23.748069999999998</v>
      </c>
      <c r="U2777">
        <v>37.998710000000003</v>
      </c>
      <c r="V2777" t="s">
        <v>22</v>
      </c>
    </row>
    <row r="2778" spans="1:22" hidden="1" x14ac:dyDescent="0.35">
      <c r="A2778" t="s">
        <v>28</v>
      </c>
      <c r="B2778">
        <v>696</v>
      </c>
      <c r="C2778">
        <v>81.081714430000005</v>
      </c>
      <c r="D2778" t="s">
        <v>23</v>
      </c>
      <c r="E2778" t="b">
        <v>0</v>
      </c>
      <c r="F2778" t="b">
        <v>0</v>
      </c>
      <c r="G2778">
        <v>5</v>
      </c>
      <c r="H2778" t="b">
        <v>0</v>
      </c>
      <c r="I2778">
        <v>0</v>
      </c>
      <c r="J2778">
        <v>0</v>
      </c>
      <c r="K2778">
        <v>9</v>
      </c>
      <c r="L2778">
        <v>89</v>
      </c>
      <c r="M2778">
        <v>2</v>
      </c>
      <c r="N2778">
        <v>3.5690070290000002</v>
      </c>
      <c r="O2778">
        <v>0.18387013299999999</v>
      </c>
      <c r="P2778">
        <v>48.518362250000003</v>
      </c>
      <c r="Q2778">
        <v>1.8293438689999999</v>
      </c>
      <c r="R2778">
        <v>71.012747169999997</v>
      </c>
      <c r="S2778">
        <v>5.3320692190000001</v>
      </c>
      <c r="T2778">
        <v>23.729790000000001</v>
      </c>
      <c r="U2778">
        <v>38.007399999999997</v>
      </c>
      <c r="V2778" t="s">
        <v>22</v>
      </c>
    </row>
    <row r="2779" spans="1:22" hidden="1" x14ac:dyDescent="0.35">
      <c r="A2779" t="s">
        <v>28</v>
      </c>
      <c r="B2779">
        <v>697</v>
      </c>
      <c r="C2779">
        <v>178.3329037</v>
      </c>
      <c r="D2779" t="s">
        <v>23</v>
      </c>
      <c r="E2779" t="b">
        <v>0</v>
      </c>
      <c r="F2779" t="b">
        <v>0</v>
      </c>
      <c r="G2779">
        <v>4</v>
      </c>
      <c r="H2779" t="b">
        <v>0</v>
      </c>
      <c r="I2779">
        <v>0</v>
      </c>
      <c r="J2779">
        <v>1</v>
      </c>
      <c r="K2779">
        <v>9</v>
      </c>
      <c r="L2779">
        <v>93</v>
      </c>
      <c r="M2779">
        <v>1</v>
      </c>
      <c r="N2779">
        <v>0.97442985699999995</v>
      </c>
      <c r="O2779">
        <v>0.49485449599999998</v>
      </c>
      <c r="P2779">
        <v>377.4480868</v>
      </c>
      <c r="Q2779">
        <v>14.23136131</v>
      </c>
      <c r="R2779">
        <v>467.40116089999998</v>
      </c>
      <c r="S2779">
        <v>35.095323620000002</v>
      </c>
      <c r="T2779">
        <v>23.73057</v>
      </c>
      <c r="U2779">
        <v>37.967660000000002</v>
      </c>
      <c r="V2779" t="s">
        <v>22</v>
      </c>
    </row>
    <row r="2780" spans="1:22" hidden="1" x14ac:dyDescent="0.35">
      <c r="A2780" t="s">
        <v>28</v>
      </c>
      <c r="B2780">
        <v>698</v>
      </c>
      <c r="C2780">
        <v>123.73163359999999</v>
      </c>
      <c r="D2780" t="s">
        <v>23</v>
      </c>
      <c r="E2780" t="b">
        <v>0</v>
      </c>
      <c r="F2780" t="b">
        <v>0</v>
      </c>
      <c r="G2780">
        <v>3</v>
      </c>
      <c r="H2780" t="b">
        <v>0</v>
      </c>
      <c r="I2780">
        <v>0</v>
      </c>
      <c r="J2780">
        <v>0</v>
      </c>
      <c r="K2780">
        <v>8</v>
      </c>
      <c r="L2780">
        <v>85</v>
      </c>
      <c r="M2780">
        <v>1</v>
      </c>
      <c r="N2780">
        <v>1.177477734</v>
      </c>
      <c r="O2780">
        <v>0.392164601</v>
      </c>
      <c r="P2780">
        <v>390.37226700000002</v>
      </c>
      <c r="Q2780">
        <v>14.71865661</v>
      </c>
      <c r="R2780">
        <v>342.23356380000001</v>
      </c>
      <c r="S2780">
        <v>25.696978690000002</v>
      </c>
      <c r="T2780">
        <v>23.725999999999999</v>
      </c>
      <c r="U2780">
        <v>37.968000000000004</v>
      </c>
      <c r="V2780" t="s">
        <v>22</v>
      </c>
    </row>
    <row r="2781" spans="1:22" hidden="1" x14ac:dyDescent="0.35">
      <c r="A2781" t="s">
        <v>28</v>
      </c>
      <c r="B2781">
        <v>699</v>
      </c>
      <c r="C2781">
        <v>90.455323039999996</v>
      </c>
      <c r="D2781" t="s">
        <v>23</v>
      </c>
      <c r="E2781" t="b">
        <v>0</v>
      </c>
      <c r="F2781" t="b">
        <v>0</v>
      </c>
      <c r="G2781">
        <v>2</v>
      </c>
      <c r="H2781" t="b">
        <v>1</v>
      </c>
      <c r="I2781">
        <v>0</v>
      </c>
      <c r="J2781">
        <v>0</v>
      </c>
      <c r="K2781">
        <v>10</v>
      </c>
      <c r="L2781">
        <v>97</v>
      </c>
      <c r="M2781">
        <v>1</v>
      </c>
      <c r="N2781">
        <v>3.0555509729999999</v>
      </c>
      <c r="O2781">
        <v>0.211314585</v>
      </c>
      <c r="P2781">
        <v>58.533428720000003</v>
      </c>
      <c r="Q2781">
        <v>2.2069534919999998</v>
      </c>
      <c r="R2781">
        <v>86.879943220000001</v>
      </c>
      <c r="S2781">
        <v>6.5234748600000003</v>
      </c>
      <c r="T2781">
        <v>23.72082</v>
      </c>
      <c r="U2781">
        <v>38.000549999999997</v>
      </c>
      <c r="V2781" t="s">
        <v>22</v>
      </c>
    </row>
    <row r="2782" spans="1:22" hidden="1" x14ac:dyDescent="0.35">
      <c r="A2782" t="s">
        <v>28</v>
      </c>
      <c r="B2782">
        <v>700</v>
      </c>
      <c r="C2782">
        <v>127.481077</v>
      </c>
      <c r="D2782" t="s">
        <v>23</v>
      </c>
      <c r="E2782" t="b">
        <v>0</v>
      </c>
      <c r="F2782" t="b">
        <v>0</v>
      </c>
      <c r="G2782">
        <v>4</v>
      </c>
      <c r="H2782" t="b">
        <v>1</v>
      </c>
      <c r="I2782">
        <v>1</v>
      </c>
      <c r="J2782">
        <v>0</v>
      </c>
      <c r="K2782">
        <v>10</v>
      </c>
      <c r="L2782">
        <v>97</v>
      </c>
      <c r="M2782">
        <v>1</v>
      </c>
      <c r="N2782">
        <v>5.2035639639999998</v>
      </c>
      <c r="O2782">
        <v>0.54517087900000005</v>
      </c>
      <c r="P2782">
        <v>32.812883040000003</v>
      </c>
      <c r="Q2782">
        <v>1.2371820410000001</v>
      </c>
      <c r="R2782">
        <v>48.502904729999997</v>
      </c>
      <c r="S2782">
        <v>3.6418932609999999</v>
      </c>
      <c r="T2782">
        <v>23.741949999999999</v>
      </c>
      <c r="U2782">
        <v>38.02214</v>
      </c>
      <c r="V2782" t="s">
        <v>22</v>
      </c>
    </row>
    <row r="2783" spans="1:22" hidden="1" x14ac:dyDescent="0.35">
      <c r="A2783" t="s">
        <v>28</v>
      </c>
      <c r="B2783">
        <v>701</v>
      </c>
      <c r="C2783">
        <v>104.2813957</v>
      </c>
      <c r="D2783" t="s">
        <v>23</v>
      </c>
      <c r="E2783" t="b">
        <v>0</v>
      </c>
      <c r="F2783" t="b">
        <v>0</v>
      </c>
      <c r="G2783">
        <v>4</v>
      </c>
      <c r="H2783" t="b">
        <v>1</v>
      </c>
      <c r="I2783">
        <v>0</v>
      </c>
      <c r="J2783">
        <v>0</v>
      </c>
      <c r="K2783">
        <v>10</v>
      </c>
      <c r="L2783">
        <v>98</v>
      </c>
      <c r="M2783">
        <v>1</v>
      </c>
      <c r="N2783">
        <v>1.897453754</v>
      </c>
      <c r="O2783">
        <v>1.137312066</v>
      </c>
      <c r="P2783">
        <v>79.878127109999994</v>
      </c>
      <c r="Q2783">
        <v>3.0117373160000001</v>
      </c>
      <c r="R2783">
        <v>115.2932879</v>
      </c>
      <c r="S2783">
        <v>8.6569216919999992</v>
      </c>
      <c r="T2783">
        <v>23.745339999999999</v>
      </c>
      <c r="U2783">
        <v>37.990729999999999</v>
      </c>
      <c r="V2783" t="s">
        <v>22</v>
      </c>
    </row>
    <row r="2784" spans="1:22" hidden="1" x14ac:dyDescent="0.35">
      <c r="A2784" t="s">
        <v>28</v>
      </c>
      <c r="B2784">
        <v>702</v>
      </c>
      <c r="C2784">
        <v>96.313828419999993</v>
      </c>
      <c r="D2784" t="s">
        <v>23</v>
      </c>
      <c r="E2784" t="b">
        <v>0</v>
      </c>
      <c r="F2784" t="b">
        <v>0</v>
      </c>
      <c r="G2784">
        <v>3</v>
      </c>
      <c r="H2784" t="b">
        <v>0</v>
      </c>
      <c r="I2784">
        <v>0</v>
      </c>
      <c r="J2784">
        <v>0</v>
      </c>
      <c r="K2784">
        <v>9</v>
      </c>
      <c r="L2784">
        <v>87</v>
      </c>
      <c r="M2784">
        <v>1</v>
      </c>
      <c r="N2784">
        <v>1.307819295</v>
      </c>
      <c r="O2784">
        <v>0.32052809199999999</v>
      </c>
      <c r="P2784">
        <v>106.3195171</v>
      </c>
      <c r="Q2784">
        <v>4.0086875930000003</v>
      </c>
      <c r="R2784">
        <v>154.34733349999999</v>
      </c>
      <c r="S2784">
        <v>11.5893371</v>
      </c>
      <c r="T2784">
        <v>23.7499</v>
      </c>
      <c r="U2784">
        <v>37.972949999999997</v>
      </c>
      <c r="V2784" t="s">
        <v>22</v>
      </c>
    </row>
    <row r="2785" spans="1:22" hidden="1" x14ac:dyDescent="0.35">
      <c r="A2785" t="s">
        <v>28</v>
      </c>
      <c r="B2785">
        <v>703</v>
      </c>
      <c r="C2785">
        <v>92.798725189999999</v>
      </c>
      <c r="D2785" t="s">
        <v>21</v>
      </c>
      <c r="E2785" t="b">
        <v>0</v>
      </c>
      <c r="F2785" t="b">
        <v>1</v>
      </c>
      <c r="G2785">
        <v>4</v>
      </c>
      <c r="H2785" t="b">
        <v>0</v>
      </c>
      <c r="I2785">
        <v>0</v>
      </c>
      <c r="J2785">
        <v>0</v>
      </c>
      <c r="K2785">
        <v>10</v>
      </c>
      <c r="L2785">
        <v>100</v>
      </c>
      <c r="M2785">
        <v>2</v>
      </c>
      <c r="N2785">
        <v>1.451483329</v>
      </c>
      <c r="O2785">
        <v>1.3005705839999999</v>
      </c>
      <c r="P2785">
        <v>107.91193560000001</v>
      </c>
      <c r="Q2785">
        <v>4.0687283890000003</v>
      </c>
      <c r="R2785">
        <v>146.43387250000001</v>
      </c>
      <c r="S2785">
        <v>10.9951463</v>
      </c>
      <c r="T2785">
        <v>23.744689999999999</v>
      </c>
      <c r="U2785">
        <v>37.964759999999998</v>
      </c>
      <c r="V2785" t="s">
        <v>22</v>
      </c>
    </row>
    <row r="2786" spans="1:22" hidden="1" x14ac:dyDescent="0.35">
      <c r="A2786" t="s">
        <v>28</v>
      </c>
      <c r="B2786">
        <v>704</v>
      </c>
      <c r="C2786">
        <v>212.0778947</v>
      </c>
      <c r="D2786" t="s">
        <v>23</v>
      </c>
      <c r="E2786" t="b">
        <v>0</v>
      </c>
      <c r="F2786" t="b">
        <v>0</v>
      </c>
      <c r="G2786">
        <v>3</v>
      </c>
      <c r="H2786" t="b">
        <v>0</v>
      </c>
      <c r="I2786">
        <v>0</v>
      </c>
      <c r="J2786">
        <v>0</v>
      </c>
      <c r="K2786">
        <v>10</v>
      </c>
      <c r="L2786">
        <v>90</v>
      </c>
      <c r="M2786">
        <v>1</v>
      </c>
      <c r="N2786">
        <v>0.154852722</v>
      </c>
      <c r="O2786">
        <v>0.14730213</v>
      </c>
      <c r="P2786">
        <v>272.61843770000002</v>
      </c>
      <c r="Q2786">
        <v>10.27884793</v>
      </c>
      <c r="R2786">
        <v>456.74098500000002</v>
      </c>
      <c r="S2786">
        <v>34.294892730000001</v>
      </c>
      <c r="T2786">
        <v>23.733630000000002</v>
      </c>
      <c r="U2786">
        <v>37.975520000000003</v>
      </c>
      <c r="V2786" t="s">
        <v>22</v>
      </c>
    </row>
    <row r="2787" spans="1:22" hidden="1" x14ac:dyDescent="0.35">
      <c r="A2787" t="s">
        <v>28</v>
      </c>
      <c r="B2787">
        <v>705</v>
      </c>
      <c r="C2787">
        <v>98.657230569999996</v>
      </c>
      <c r="D2787" t="s">
        <v>23</v>
      </c>
      <c r="E2787" t="b">
        <v>0</v>
      </c>
      <c r="F2787" t="b">
        <v>0</v>
      </c>
      <c r="G2787">
        <v>6</v>
      </c>
      <c r="H2787" t="b">
        <v>0</v>
      </c>
      <c r="I2787">
        <v>0</v>
      </c>
      <c r="J2787">
        <v>0</v>
      </c>
      <c r="K2787">
        <v>10</v>
      </c>
      <c r="L2787">
        <v>99</v>
      </c>
      <c r="M2787">
        <v>2</v>
      </c>
      <c r="N2787">
        <v>1.2677455289999999</v>
      </c>
      <c r="O2787">
        <v>1.01407976</v>
      </c>
      <c r="P2787">
        <v>105.3256789</v>
      </c>
      <c r="Q2787">
        <v>3.971215763</v>
      </c>
      <c r="R2787">
        <v>154.6234389</v>
      </c>
      <c r="S2787">
        <v>11.610068780000001</v>
      </c>
      <c r="T2787">
        <v>23.742540000000002</v>
      </c>
      <c r="U2787">
        <v>37.985480000000003</v>
      </c>
      <c r="V2787" t="s">
        <v>22</v>
      </c>
    </row>
    <row r="2788" spans="1:22" hidden="1" x14ac:dyDescent="0.35">
      <c r="A2788" t="s">
        <v>28</v>
      </c>
      <c r="B2788">
        <v>706</v>
      </c>
      <c r="C2788">
        <v>89.283621960000005</v>
      </c>
      <c r="D2788" t="s">
        <v>23</v>
      </c>
      <c r="E2788" t="b">
        <v>0</v>
      </c>
      <c r="F2788" t="b">
        <v>0</v>
      </c>
      <c r="G2788">
        <v>2</v>
      </c>
      <c r="H2788" t="b">
        <v>1</v>
      </c>
      <c r="I2788">
        <v>0</v>
      </c>
      <c r="J2788">
        <v>1</v>
      </c>
      <c r="K2788">
        <v>10</v>
      </c>
      <c r="L2788">
        <v>98</v>
      </c>
      <c r="M2788">
        <v>1</v>
      </c>
      <c r="N2788">
        <v>2.8346547559999999</v>
      </c>
      <c r="O2788">
        <v>0.29204444899999998</v>
      </c>
      <c r="P2788">
        <v>63.718844730000001</v>
      </c>
      <c r="Q2788">
        <v>2.402465222</v>
      </c>
      <c r="R2788">
        <v>95.038443049999998</v>
      </c>
      <c r="S2788">
        <v>7.1360646780000003</v>
      </c>
      <c r="T2788">
        <v>23.72</v>
      </c>
      <c r="U2788">
        <v>37.997999999999998</v>
      </c>
      <c r="V2788" t="s">
        <v>22</v>
      </c>
    </row>
    <row r="2789" spans="1:22" hidden="1" x14ac:dyDescent="0.35">
      <c r="A2789" t="s">
        <v>28</v>
      </c>
      <c r="B2789">
        <v>707</v>
      </c>
      <c r="C2789">
        <v>168.0219342</v>
      </c>
      <c r="D2789" t="s">
        <v>23</v>
      </c>
      <c r="E2789" t="b">
        <v>0</v>
      </c>
      <c r="F2789" t="b">
        <v>0</v>
      </c>
      <c r="G2789">
        <v>4</v>
      </c>
      <c r="H2789" t="b">
        <v>0</v>
      </c>
      <c r="I2789">
        <v>0</v>
      </c>
      <c r="J2789">
        <v>0</v>
      </c>
      <c r="K2789">
        <v>10</v>
      </c>
      <c r="L2789">
        <v>100</v>
      </c>
      <c r="M2789">
        <v>1</v>
      </c>
      <c r="N2789">
        <v>1.6252904770000001</v>
      </c>
      <c r="O2789">
        <v>0.37881273300000001</v>
      </c>
      <c r="P2789">
        <v>100.21639620000001</v>
      </c>
      <c r="Q2789">
        <v>3.7785745720000001</v>
      </c>
      <c r="R2789">
        <v>127.3805345</v>
      </c>
      <c r="S2789">
        <v>9.5645057260000002</v>
      </c>
      <c r="T2789">
        <v>23.751999999999999</v>
      </c>
      <c r="U2789">
        <v>37.981999999999999</v>
      </c>
      <c r="V2789" t="s">
        <v>22</v>
      </c>
    </row>
    <row r="2790" spans="1:22" hidden="1" x14ac:dyDescent="0.35">
      <c r="A2790" t="s">
        <v>28</v>
      </c>
      <c r="B2790">
        <v>708</v>
      </c>
      <c r="C2790">
        <v>347.76087919999998</v>
      </c>
      <c r="D2790" t="s">
        <v>23</v>
      </c>
      <c r="E2790" t="b">
        <v>0</v>
      </c>
      <c r="F2790" t="b">
        <v>0</v>
      </c>
      <c r="G2790">
        <v>4</v>
      </c>
      <c r="H2790" t="b">
        <v>1</v>
      </c>
      <c r="I2790">
        <v>0</v>
      </c>
      <c r="J2790">
        <v>0</v>
      </c>
      <c r="K2790">
        <v>10</v>
      </c>
      <c r="L2790">
        <v>99</v>
      </c>
      <c r="M2790">
        <v>2</v>
      </c>
      <c r="N2790">
        <v>0.89626378299999998</v>
      </c>
      <c r="O2790">
        <v>0.35235613399999999</v>
      </c>
      <c r="P2790">
        <v>126.3797083</v>
      </c>
      <c r="Q2790">
        <v>4.7650401599999999</v>
      </c>
      <c r="R2790">
        <v>390.72103010000001</v>
      </c>
      <c r="S2790">
        <v>29.337712750000001</v>
      </c>
      <c r="T2790">
        <v>23.744630000000001</v>
      </c>
      <c r="U2790">
        <v>37.97898</v>
      </c>
      <c r="V2790" t="s">
        <v>22</v>
      </c>
    </row>
    <row r="2791" spans="1:22" hidden="1" x14ac:dyDescent="0.35">
      <c r="A2791" t="s">
        <v>28</v>
      </c>
      <c r="B2791">
        <v>709</v>
      </c>
      <c r="C2791">
        <v>121.8569119</v>
      </c>
      <c r="D2791" t="s">
        <v>21</v>
      </c>
      <c r="E2791" t="b">
        <v>0</v>
      </c>
      <c r="F2791" t="b">
        <v>1</v>
      </c>
      <c r="G2791">
        <v>2</v>
      </c>
      <c r="H2791" t="b">
        <v>0</v>
      </c>
      <c r="I2791">
        <v>0</v>
      </c>
      <c r="J2791">
        <v>1</v>
      </c>
      <c r="K2791">
        <v>10</v>
      </c>
      <c r="L2791">
        <v>92</v>
      </c>
      <c r="M2791">
        <v>1</v>
      </c>
      <c r="N2791">
        <v>0.79814115200000002</v>
      </c>
      <c r="O2791">
        <v>0.32254524699999998</v>
      </c>
      <c r="P2791">
        <v>250.77863869999999</v>
      </c>
      <c r="Q2791">
        <v>9.4553967609999994</v>
      </c>
      <c r="R2791">
        <v>458.57999519999998</v>
      </c>
      <c r="S2791">
        <v>34.43297681</v>
      </c>
      <c r="T2791">
        <v>23.727219999999999</v>
      </c>
      <c r="U2791">
        <v>37.978700000000003</v>
      </c>
      <c r="V2791" t="s">
        <v>22</v>
      </c>
    </row>
    <row r="2792" spans="1:22" hidden="1" x14ac:dyDescent="0.35">
      <c r="A2792" t="s">
        <v>28</v>
      </c>
      <c r="B2792">
        <v>710</v>
      </c>
      <c r="C2792">
        <v>115.9984065</v>
      </c>
      <c r="D2792" t="s">
        <v>23</v>
      </c>
      <c r="E2792" t="b">
        <v>0</v>
      </c>
      <c r="F2792" t="b">
        <v>0</v>
      </c>
      <c r="G2792">
        <v>3</v>
      </c>
      <c r="H2792" t="b">
        <v>0</v>
      </c>
      <c r="I2792">
        <v>0</v>
      </c>
      <c r="J2792">
        <v>0</v>
      </c>
      <c r="K2792">
        <v>8</v>
      </c>
      <c r="L2792">
        <v>80</v>
      </c>
      <c r="M2792">
        <v>1</v>
      </c>
      <c r="N2792">
        <v>2.9930242470000001</v>
      </c>
      <c r="O2792">
        <v>0.72269382299999996</v>
      </c>
      <c r="P2792">
        <v>53.016349550000001</v>
      </c>
      <c r="Q2792">
        <v>1.998936681</v>
      </c>
      <c r="R2792">
        <v>78.124015170000007</v>
      </c>
      <c r="S2792">
        <v>5.866026497</v>
      </c>
      <c r="T2792">
        <v>23.758949999999999</v>
      </c>
      <c r="U2792">
        <v>37.99503</v>
      </c>
      <c r="V2792" t="s">
        <v>22</v>
      </c>
    </row>
    <row r="2793" spans="1:22" hidden="1" x14ac:dyDescent="0.35">
      <c r="A2793" t="s">
        <v>28</v>
      </c>
      <c r="B2793">
        <v>711</v>
      </c>
      <c r="C2793">
        <v>80.847374220000006</v>
      </c>
      <c r="D2793" t="s">
        <v>23</v>
      </c>
      <c r="E2793" t="b">
        <v>0</v>
      </c>
      <c r="F2793" t="b">
        <v>0</v>
      </c>
      <c r="G2793">
        <v>2</v>
      </c>
      <c r="H2793" t="b">
        <v>0</v>
      </c>
      <c r="I2793">
        <v>0</v>
      </c>
      <c r="J2793">
        <v>1</v>
      </c>
      <c r="K2793">
        <v>10</v>
      </c>
      <c r="L2793">
        <v>90</v>
      </c>
      <c r="M2793">
        <v>1</v>
      </c>
      <c r="N2793">
        <v>4.5107947800000003</v>
      </c>
      <c r="O2793">
        <v>0.40441056399999997</v>
      </c>
      <c r="P2793">
        <v>38.225057849999999</v>
      </c>
      <c r="Q2793">
        <v>1.4412435210000001</v>
      </c>
      <c r="R2793">
        <v>56.347041439999998</v>
      </c>
      <c r="S2793">
        <v>4.2308787810000004</v>
      </c>
      <c r="T2793">
        <v>23.731629999999999</v>
      </c>
      <c r="U2793">
        <v>38.016080000000002</v>
      </c>
      <c r="V2793" t="s">
        <v>22</v>
      </c>
    </row>
    <row r="2794" spans="1:22" hidden="1" x14ac:dyDescent="0.35">
      <c r="A2794" t="s">
        <v>28</v>
      </c>
      <c r="B2794">
        <v>712</v>
      </c>
      <c r="C2794">
        <v>133.33958240000001</v>
      </c>
      <c r="D2794" t="s">
        <v>23</v>
      </c>
      <c r="E2794" t="b">
        <v>0</v>
      </c>
      <c r="F2794" t="b">
        <v>0</v>
      </c>
      <c r="G2794">
        <v>2</v>
      </c>
      <c r="H2794" t="b">
        <v>0</v>
      </c>
      <c r="I2794">
        <v>0</v>
      </c>
      <c r="J2794">
        <v>1</v>
      </c>
      <c r="K2794">
        <v>10</v>
      </c>
      <c r="L2794">
        <v>95</v>
      </c>
      <c r="M2794">
        <v>1</v>
      </c>
      <c r="N2794">
        <v>0.30193921400000001</v>
      </c>
      <c r="O2794">
        <v>0.29901757299999998</v>
      </c>
      <c r="P2794">
        <v>277.18499759999997</v>
      </c>
      <c r="Q2794">
        <v>10.451026219999999</v>
      </c>
      <c r="R2794">
        <v>532.15405090000002</v>
      </c>
      <c r="S2794">
        <v>39.957364660000003</v>
      </c>
      <c r="T2794">
        <v>23.731999999999999</v>
      </c>
      <c r="U2794">
        <v>37.975999999999999</v>
      </c>
      <c r="V2794" t="s">
        <v>22</v>
      </c>
    </row>
    <row r="2795" spans="1:22" hidden="1" x14ac:dyDescent="0.35">
      <c r="A2795" t="s">
        <v>28</v>
      </c>
      <c r="B2795">
        <v>713</v>
      </c>
      <c r="C2795">
        <v>91.861364330000001</v>
      </c>
      <c r="D2795" t="s">
        <v>21</v>
      </c>
      <c r="E2795" t="b">
        <v>0</v>
      </c>
      <c r="F2795" t="b">
        <v>1</v>
      </c>
      <c r="G2795">
        <v>2</v>
      </c>
      <c r="H2795" t="b">
        <v>0</v>
      </c>
      <c r="I2795">
        <v>0</v>
      </c>
      <c r="J2795">
        <v>1</v>
      </c>
      <c r="K2795">
        <v>10</v>
      </c>
      <c r="L2795">
        <v>93</v>
      </c>
      <c r="M2795">
        <v>1</v>
      </c>
      <c r="N2795">
        <v>0.77054432900000003</v>
      </c>
      <c r="O2795">
        <v>0.30939828899999999</v>
      </c>
      <c r="P2795">
        <v>260.29295889999997</v>
      </c>
      <c r="Q2795">
        <v>9.8141261689999997</v>
      </c>
      <c r="R2795">
        <v>469.06666799999999</v>
      </c>
      <c r="S2795">
        <v>35.22038002</v>
      </c>
      <c r="T2795">
        <v>23.727429999999998</v>
      </c>
      <c r="U2795">
        <v>37.978470000000002</v>
      </c>
      <c r="V2795" t="s">
        <v>22</v>
      </c>
    </row>
    <row r="2796" spans="1:22" hidden="1" x14ac:dyDescent="0.35">
      <c r="A2796" t="s">
        <v>28</v>
      </c>
      <c r="B2796">
        <v>714</v>
      </c>
      <c r="C2796">
        <v>206.21938929999999</v>
      </c>
      <c r="D2796" t="s">
        <v>23</v>
      </c>
      <c r="E2796" t="b">
        <v>0</v>
      </c>
      <c r="F2796" t="b">
        <v>0</v>
      </c>
      <c r="G2796">
        <v>4</v>
      </c>
      <c r="H2796" t="b">
        <v>0</v>
      </c>
      <c r="I2796">
        <v>0</v>
      </c>
      <c r="J2796">
        <v>1</v>
      </c>
      <c r="K2796">
        <v>8</v>
      </c>
      <c r="L2796">
        <v>89</v>
      </c>
      <c r="M2796">
        <v>2</v>
      </c>
      <c r="N2796">
        <v>1.1515048050000001</v>
      </c>
      <c r="O2796">
        <v>0.30363345899999999</v>
      </c>
      <c r="P2796">
        <v>411.81319159999998</v>
      </c>
      <c r="Q2796">
        <v>15.52706856</v>
      </c>
      <c r="R2796">
        <v>418.26509069999997</v>
      </c>
      <c r="S2796">
        <v>31.405888439999998</v>
      </c>
      <c r="T2796">
        <v>23.728000000000002</v>
      </c>
      <c r="U2796">
        <v>37.966999999999999</v>
      </c>
      <c r="V2796" t="s">
        <v>22</v>
      </c>
    </row>
    <row r="2797" spans="1:22" hidden="1" x14ac:dyDescent="0.35">
      <c r="A2797" t="s">
        <v>28</v>
      </c>
      <c r="B2797">
        <v>715</v>
      </c>
      <c r="C2797">
        <v>113.4206641</v>
      </c>
      <c r="D2797" t="s">
        <v>23</v>
      </c>
      <c r="E2797" t="b">
        <v>0</v>
      </c>
      <c r="F2797" t="b">
        <v>0</v>
      </c>
      <c r="G2797">
        <v>3</v>
      </c>
      <c r="H2797" t="b">
        <v>1</v>
      </c>
      <c r="I2797">
        <v>0</v>
      </c>
      <c r="J2797">
        <v>0</v>
      </c>
      <c r="K2797">
        <v>10</v>
      </c>
      <c r="L2797">
        <v>100</v>
      </c>
      <c r="M2797">
        <v>1</v>
      </c>
      <c r="N2797">
        <v>2.23257744</v>
      </c>
      <c r="O2797">
        <v>0.1878388</v>
      </c>
      <c r="P2797">
        <v>70.082317689999996</v>
      </c>
      <c r="Q2797">
        <v>2.6423945959999999</v>
      </c>
      <c r="R2797">
        <v>103.3090076</v>
      </c>
      <c r="S2797">
        <v>7.7570689990000004</v>
      </c>
      <c r="T2797">
        <v>23.755510000000001</v>
      </c>
      <c r="U2797">
        <v>37.987839999999998</v>
      </c>
      <c r="V2797" t="s">
        <v>22</v>
      </c>
    </row>
    <row r="2798" spans="1:22" hidden="1" x14ac:dyDescent="0.35">
      <c r="A2798" t="s">
        <v>28</v>
      </c>
      <c r="B2798">
        <v>716</v>
      </c>
      <c r="C2798">
        <v>145.05659320000001</v>
      </c>
      <c r="D2798" t="s">
        <v>23</v>
      </c>
      <c r="E2798" t="b">
        <v>0</v>
      </c>
      <c r="F2798" t="b">
        <v>0</v>
      </c>
      <c r="G2798">
        <v>2</v>
      </c>
      <c r="H2798" t="b">
        <v>0</v>
      </c>
      <c r="I2798">
        <v>0</v>
      </c>
      <c r="J2798">
        <v>1</v>
      </c>
      <c r="K2798">
        <v>9</v>
      </c>
      <c r="L2798">
        <v>95</v>
      </c>
      <c r="M2798">
        <v>1</v>
      </c>
      <c r="N2798">
        <v>0.35298937499999999</v>
      </c>
      <c r="O2798">
        <v>0.32910019200000001</v>
      </c>
      <c r="P2798">
        <v>304.04714410000003</v>
      </c>
      <c r="Q2798">
        <v>11.46384076</v>
      </c>
      <c r="R2798">
        <v>570.00392820000002</v>
      </c>
      <c r="S2798">
        <v>42.799363790000001</v>
      </c>
      <c r="T2798">
        <v>23.731929999999998</v>
      </c>
      <c r="U2798">
        <v>37.973950000000002</v>
      </c>
      <c r="V2798" t="s">
        <v>22</v>
      </c>
    </row>
    <row r="2799" spans="1:22" hidden="1" x14ac:dyDescent="0.35">
      <c r="A2799" t="s">
        <v>28</v>
      </c>
      <c r="B2799">
        <v>717</v>
      </c>
      <c r="C2799">
        <v>191.22161550000001</v>
      </c>
      <c r="D2799" t="s">
        <v>23</v>
      </c>
      <c r="E2799" t="b">
        <v>0</v>
      </c>
      <c r="F2799" t="b">
        <v>0</v>
      </c>
      <c r="G2799">
        <v>4</v>
      </c>
      <c r="H2799" t="b">
        <v>1</v>
      </c>
      <c r="I2799">
        <v>1</v>
      </c>
      <c r="J2799">
        <v>0</v>
      </c>
      <c r="K2799">
        <v>10</v>
      </c>
      <c r="L2799">
        <v>100</v>
      </c>
      <c r="M2799">
        <v>2</v>
      </c>
      <c r="N2799">
        <v>2.8193995740000002</v>
      </c>
      <c r="O2799">
        <v>1.168763829</v>
      </c>
      <c r="P2799">
        <v>58.678300409999999</v>
      </c>
      <c r="Q2799">
        <v>2.212415756</v>
      </c>
      <c r="R2799">
        <v>86.292599210000006</v>
      </c>
      <c r="S2799">
        <v>6.4793734980000002</v>
      </c>
      <c r="T2799">
        <v>23.739660000000001</v>
      </c>
      <c r="U2799">
        <v>38.000729999999997</v>
      </c>
      <c r="V2799" t="s">
        <v>22</v>
      </c>
    </row>
    <row r="2800" spans="1:22" hidden="1" x14ac:dyDescent="0.35">
      <c r="A2800" t="s">
        <v>28</v>
      </c>
      <c r="B2800">
        <v>718</v>
      </c>
      <c r="C2800">
        <v>59.053734210000002</v>
      </c>
      <c r="D2800" t="s">
        <v>21</v>
      </c>
      <c r="E2800" t="b">
        <v>0</v>
      </c>
      <c r="F2800" t="b">
        <v>1</v>
      </c>
      <c r="G2800">
        <v>2</v>
      </c>
      <c r="H2800" t="b">
        <v>0</v>
      </c>
      <c r="I2800">
        <v>0</v>
      </c>
      <c r="J2800">
        <v>1</v>
      </c>
      <c r="K2800">
        <v>9</v>
      </c>
      <c r="L2800">
        <v>90</v>
      </c>
      <c r="M2800">
        <v>1</v>
      </c>
      <c r="N2800">
        <v>1.744884434</v>
      </c>
      <c r="O2800">
        <v>0.34190680499999998</v>
      </c>
      <c r="P2800">
        <v>162.44084839999999</v>
      </c>
      <c r="Q2800">
        <v>6.1246949869999998</v>
      </c>
      <c r="R2800">
        <v>218.12458839999999</v>
      </c>
      <c r="S2800">
        <v>16.378121539999999</v>
      </c>
      <c r="T2800">
        <v>23.723040000000001</v>
      </c>
      <c r="U2800">
        <v>37.963259999999998</v>
      </c>
      <c r="V2800" t="s">
        <v>22</v>
      </c>
    </row>
    <row r="2801" spans="1:22" hidden="1" x14ac:dyDescent="0.35">
      <c r="A2801" t="s">
        <v>28</v>
      </c>
      <c r="B2801">
        <v>719</v>
      </c>
      <c r="C2801">
        <v>92.798725189999999</v>
      </c>
      <c r="D2801" t="s">
        <v>23</v>
      </c>
      <c r="E2801" t="b">
        <v>0</v>
      </c>
      <c r="F2801" t="b">
        <v>0</v>
      </c>
      <c r="G2801">
        <v>4</v>
      </c>
      <c r="H2801" t="b">
        <v>1</v>
      </c>
      <c r="I2801">
        <v>0</v>
      </c>
      <c r="J2801">
        <v>0</v>
      </c>
      <c r="K2801">
        <v>10</v>
      </c>
      <c r="L2801">
        <v>99</v>
      </c>
      <c r="M2801">
        <v>1</v>
      </c>
      <c r="N2801">
        <v>1.8658164479999999</v>
      </c>
      <c r="O2801">
        <v>0.48237497699999998</v>
      </c>
      <c r="P2801">
        <v>85.961075050000005</v>
      </c>
      <c r="Q2801">
        <v>3.2410897310000002</v>
      </c>
      <c r="R2801">
        <v>115.2355769</v>
      </c>
      <c r="S2801">
        <v>8.6525884039999994</v>
      </c>
      <c r="T2801">
        <v>23.75367</v>
      </c>
      <c r="U2801">
        <v>37.984110000000001</v>
      </c>
      <c r="V2801" t="s">
        <v>22</v>
      </c>
    </row>
    <row r="2802" spans="1:22" hidden="1" x14ac:dyDescent="0.35">
      <c r="A2802" t="s">
        <v>28</v>
      </c>
      <c r="B2802">
        <v>720</v>
      </c>
      <c r="C2802">
        <v>62.803177650000002</v>
      </c>
      <c r="D2802" t="s">
        <v>23</v>
      </c>
      <c r="E2802" t="b">
        <v>0</v>
      </c>
      <c r="F2802" t="b">
        <v>0</v>
      </c>
      <c r="G2802">
        <v>4</v>
      </c>
      <c r="H2802" t="b">
        <v>1</v>
      </c>
      <c r="I2802">
        <v>1</v>
      </c>
      <c r="J2802">
        <v>0</v>
      </c>
      <c r="K2802">
        <v>10</v>
      </c>
      <c r="L2802">
        <v>97</v>
      </c>
      <c r="M2802">
        <v>1</v>
      </c>
      <c r="N2802">
        <v>4.6962061320000004</v>
      </c>
      <c r="O2802">
        <v>0.228605272</v>
      </c>
      <c r="P2802">
        <v>36.78747868</v>
      </c>
      <c r="Q2802">
        <v>1.387040812</v>
      </c>
      <c r="R2802">
        <v>54.079070530000003</v>
      </c>
      <c r="S2802">
        <v>4.060585723</v>
      </c>
      <c r="T2802">
        <v>23.731059999999999</v>
      </c>
      <c r="U2802">
        <v>38.017719999999997</v>
      </c>
      <c r="V2802" t="s">
        <v>22</v>
      </c>
    </row>
    <row r="2803" spans="1:22" hidden="1" x14ac:dyDescent="0.35">
      <c r="A2803" t="s">
        <v>28</v>
      </c>
      <c r="B2803">
        <v>721</v>
      </c>
      <c r="C2803">
        <v>143.65055190000001</v>
      </c>
      <c r="D2803" t="s">
        <v>23</v>
      </c>
      <c r="E2803" t="b">
        <v>0</v>
      </c>
      <c r="F2803" t="b">
        <v>0</v>
      </c>
      <c r="G2803">
        <v>3</v>
      </c>
      <c r="H2803" t="b">
        <v>0</v>
      </c>
      <c r="I2803">
        <v>1</v>
      </c>
      <c r="J2803">
        <v>0</v>
      </c>
      <c r="K2803">
        <v>10</v>
      </c>
      <c r="L2803">
        <v>100</v>
      </c>
      <c r="M2803">
        <v>1</v>
      </c>
      <c r="N2803">
        <v>2.5685662279999999</v>
      </c>
      <c r="O2803">
        <v>0.44480710600000001</v>
      </c>
      <c r="P2803">
        <v>60.58021669</v>
      </c>
      <c r="Q2803">
        <v>2.2841259030000001</v>
      </c>
      <c r="R2803">
        <v>89.164371070000001</v>
      </c>
      <c r="S2803">
        <v>6.6950036060000002</v>
      </c>
      <c r="T2803">
        <v>23.76192</v>
      </c>
      <c r="U2803">
        <v>37.98527</v>
      </c>
      <c r="V2803" t="s">
        <v>22</v>
      </c>
    </row>
    <row r="2804" spans="1:22" hidden="1" x14ac:dyDescent="0.35">
      <c r="A2804" t="s">
        <v>28</v>
      </c>
      <c r="B2804">
        <v>722</v>
      </c>
      <c r="C2804">
        <v>141.3071497</v>
      </c>
      <c r="D2804" t="s">
        <v>23</v>
      </c>
      <c r="E2804" t="b">
        <v>0</v>
      </c>
      <c r="F2804" t="b">
        <v>0</v>
      </c>
      <c r="G2804">
        <v>4</v>
      </c>
      <c r="H2804" t="b">
        <v>1</v>
      </c>
      <c r="I2804">
        <v>0</v>
      </c>
      <c r="J2804">
        <v>0</v>
      </c>
      <c r="K2804">
        <v>10</v>
      </c>
      <c r="L2804">
        <v>97</v>
      </c>
      <c r="M2804">
        <v>2</v>
      </c>
      <c r="N2804">
        <v>0.576813613</v>
      </c>
      <c r="O2804">
        <v>0.29502021299999998</v>
      </c>
      <c r="P2804">
        <v>154.72146050000001</v>
      </c>
      <c r="Q2804">
        <v>5.8336419880000001</v>
      </c>
      <c r="R2804">
        <v>256.18745949999999</v>
      </c>
      <c r="S2804">
        <v>19.236113540000002</v>
      </c>
      <c r="T2804">
        <v>23.736370000000001</v>
      </c>
      <c r="U2804">
        <v>37.980699999999999</v>
      </c>
      <c r="V2804" t="s">
        <v>22</v>
      </c>
    </row>
    <row r="2805" spans="1:22" hidden="1" x14ac:dyDescent="0.35">
      <c r="A2805" t="s">
        <v>28</v>
      </c>
      <c r="B2805">
        <v>723</v>
      </c>
      <c r="C2805">
        <v>179.50460480000001</v>
      </c>
      <c r="D2805" t="s">
        <v>23</v>
      </c>
      <c r="E2805" t="b">
        <v>0</v>
      </c>
      <c r="F2805" t="b">
        <v>0</v>
      </c>
      <c r="G2805">
        <v>4</v>
      </c>
      <c r="H2805" t="b">
        <v>1</v>
      </c>
      <c r="I2805">
        <v>0</v>
      </c>
      <c r="J2805">
        <v>1</v>
      </c>
      <c r="K2805">
        <v>10</v>
      </c>
      <c r="L2805">
        <v>99</v>
      </c>
      <c r="M2805">
        <v>1</v>
      </c>
      <c r="N2805">
        <v>0.94599338200000005</v>
      </c>
      <c r="O2805">
        <v>0.107197578</v>
      </c>
      <c r="P2805">
        <v>128.91592979999999</v>
      </c>
      <c r="Q2805">
        <v>4.8606662500000004</v>
      </c>
      <c r="R2805">
        <v>185.47854129999999</v>
      </c>
      <c r="S2805">
        <v>13.92685764</v>
      </c>
      <c r="T2805">
        <v>23.745999999999999</v>
      </c>
      <c r="U2805">
        <v>37.976999999999997</v>
      </c>
      <c r="V2805" t="s">
        <v>22</v>
      </c>
    </row>
    <row r="2806" spans="1:22" hidden="1" x14ac:dyDescent="0.35">
      <c r="A2806" t="s">
        <v>28</v>
      </c>
      <c r="B2806">
        <v>724</v>
      </c>
      <c r="C2806">
        <v>220.27980220000001</v>
      </c>
      <c r="D2806" t="s">
        <v>23</v>
      </c>
      <c r="E2806" t="b">
        <v>0</v>
      </c>
      <c r="F2806" t="b">
        <v>0</v>
      </c>
      <c r="G2806">
        <v>4</v>
      </c>
      <c r="H2806" t="b">
        <v>0</v>
      </c>
      <c r="I2806">
        <v>1</v>
      </c>
      <c r="J2806">
        <v>0</v>
      </c>
      <c r="K2806">
        <v>10</v>
      </c>
      <c r="L2806">
        <v>100</v>
      </c>
      <c r="M2806">
        <v>2</v>
      </c>
      <c r="N2806">
        <v>1.1774601730000001</v>
      </c>
      <c r="O2806">
        <v>0.39217669999999999</v>
      </c>
      <c r="P2806">
        <v>390.38913819999999</v>
      </c>
      <c r="Q2806">
        <v>14.71929272</v>
      </c>
      <c r="R2806">
        <v>342.24300970000002</v>
      </c>
      <c r="S2806">
        <v>25.697687949999999</v>
      </c>
      <c r="T2806">
        <v>23.725999999999999</v>
      </c>
      <c r="U2806">
        <v>37.968000000000004</v>
      </c>
      <c r="V2806" t="s">
        <v>22</v>
      </c>
    </row>
    <row r="2807" spans="1:22" hidden="1" x14ac:dyDescent="0.35">
      <c r="A2807" t="s">
        <v>28</v>
      </c>
      <c r="B2807">
        <v>725</v>
      </c>
      <c r="C2807">
        <v>103.10969470000001</v>
      </c>
      <c r="D2807" t="s">
        <v>23</v>
      </c>
      <c r="E2807" t="b">
        <v>0</v>
      </c>
      <c r="F2807" t="b">
        <v>0</v>
      </c>
      <c r="G2807">
        <v>3</v>
      </c>
      <c r="H2807" t="b">
        <v>1</v>
      </c>
      <c r="I2807">
        <v>0</v>
      </c>
      <c r="J2807">
        <v>1</v>
      </c>
      <c r="K2807">
        <v>10</v>
      </c>
      <c r="L2807">
        <v>98</v>
      </c>
      <c r="M2807">
        <v>0</v>
      </c>
      <c r="N2807">
        <v>1.5356745119999999</v>
      </c>
      <c r="O2807">
        <v>0.44675814899999999</v>
      </c>
      <c r="P2807">
        <v>119.29382150000001</v>
      </c>
      <c r="Q2807">
        <v>4.4978727809999999</v>
      </c>
      <c r="R2807">
        <v>176.8753888</v>
      </c>
      <c r="S2807">
        <v>13.2808806</v>
      </c>
      <c r="T2807">
        <v>23.728259999999999</v>
      </c>
      <c r="U2807">
        <v>37.988190000000003</v>
      </c>
      <c r="V2807" t="s">
        <v>22</v>
      </c>
    </row>
    <row r="2808" spans="1:22" hidden="1" x14ac:dyDescent="0.35">
      <c r="A2808" t="s">
        <v>28</v>
      </c>
      <c r="B2808">
        <v>726</v>
      </c>
      <c r="C2808">
        <v>417.3599231</v>
      </c>
      <c r="D2808" t="s">
        <v>23</v>
      </c>
      <c r="E2808" t="b">
        <v>0</v>
      </c>
      <c r="F2808" t="b">
        <v>0</v>
      </c>
      <c r="G2808">
        <v>4</v>
      </c>
      <c r="H2808" t="b">
        <v>0</v>
      </c>
      <c r="I2808">
        <v>0</v>
      </c>
      <c r="J2808">
        <v>1</v>
      </c>
      <c r="K2808">
        <v>9</v>
      </c>
      <c r="L2808">
        <v>96</v>
      </c>
      <c r="M2808">
        <v>1</v>
      </c>
      <c r="N2808">
        <v>2.335177179</v>
      </c>
      <c r="O2808">
        <v>0.222688408</v>
      </c>
      <c r="P2808">
        <v>97.650220300000001</v>
      </c>
      <c r="Q2808">
        <v>3.6818190789999998</v>
      </c>
      <c r="R2808">
        <v>161.62330890000001</v>
      </c>
      <c r="S2808">
        <v>12.13566162</v>
      </c>
      <c r="T2808">
        <v>23.709</v>
      </c>
      <c r="U2808">
        <v>37.978000000000002</v>
      </c>
      <c r="V2808" t="s">
        <v>22</v>
      </c>
    </row>
    <row r="2809" spans="1:22" hidden="1" x14ac:dyDescent="0.35">
      <c r="A2809" t="s">
        <v>28</v>
      </c>
      <c r="B2809">
        <v>727</v>
      </c>
      <c r="C2809">
        <v>347.76087919999998</v>
      </c>
      <c r="D2809" t="s">
        <v>23</v>
      </c>
      <c r="E2809" t="b">
        <v>0</v>
      </c>
      <c r="F2809" t="b">
        <v>0</v>
      </c>
      <c r="G2809">
        <v>3</v>
      </c>
      <c r="H2809" t="b">
        <v>0</v>
      </c>
      <c r="I2809">
        <v>0</v>
      </c>
      <c r="J2809">
        <v>1</v>
      </c>
      <c r="K2809">
        <v>9</v>
      </c>
      <c r="L2809">
        <v>93</v>
      </c>
      <c r="M2809">
        <v>0</v>
      </c>
      <c r="N2809">
        <v>2.3351552949999999</v>
      </c>
      <c r="O2809">
        <v>0.222666803</v>
      </c>
      <c r="P2809">
        <v>97.651420569999999</v>
      </c>
      <c r="Q2809">
        <v>3.6818643350000002</v>
      </c>
      <c r="R2809">
        <v>161.63051369999999</v>
      </c>
      <c r="S2809">
        <v>12.136202600000001</v>
      </c>
      <c r="T2809">
        <v>23.709</v>
      </c>
      <c r="U2809">
        <v>37.978000000000002</v>
      </c>
      <c r="V2809" t="s">
        <v>22</v>
      </c>
    </row>
    <row r="2810" spans="1:22" hidden="1" x14ac:dyDescent="0.35">
      <c r="A2810" t="s">
        <v>28</v>
      </c>
      <c r="B2810">
        <v>728</v>
      </c>
      <c r="C2810">
        <v>185.36311019999999</v>
      </c>
      <c r="D2810" t="s">
        <v>23</v>
      </c>
      <c r="E2810" t="b">
        <v>0</v>
      </c>
      <c r="F2810" t="b">
        <v>0</v>
      </c>
      <c r="G2810">
        <v>4</v>
      </c>
      <c r="H2810" t="b">
        <v>1</v>
      </c>
      <c r="I2810">
        <v>1</v>
      </c>
      <c r="J2810">
        <v>0</v>
      </c>
      <c r="K2810">
        <v>10</v>
      </c>
      <c r="L2810">
        <v>99</v>
      </c>
      <c r="M2810">
        <v>1</v>
      </c>
      <c r="N2810">
        <v>1.206032767</v>
      </c>
      <c r="O2810">
        <v>0.98505112100000003</v>
      </c>
      <c r="P2810">
        <v>108.40292030000001</v>
      </c>
      <c r="Q2810">
        <v>4.0872405509999998</v>
      </c>
      <c r="R2810">
        <v>158.51764739999999</v>
      </c>
      <c r="S2810">
        <v>11.90246966</v>
      </c>
      <c r="T2810">
        <v>23.742889999999999</v>
      </c>
      <c r="U2810">
        <v>37.984659999999998</v>
      </c>
      <c r="V2810" t="s">
        <v>22</v>
      </c>
    </row>
    <row r="2811" spans="1:22" hidden="1" x14ac:dyDescent="0.35">
      <c r="A2811" t="s">
        <v>28</v>
      </c>
      <c r="B2811">
        <v>729</v>
      </c>
      <c r="C2811">
        <v>125.13767489999999</v>
      </c>
      <c r="D2811" t="s">
        <v>23</v>
      </c>
      <c r="E2811" t="b">
        <v>0</v>
      </c>
      <c r="F2811" t="b">
        <v>0</v>
      </c>
      <c r="G2811">
        <v>4</v>
      </c>
      <c r="H2811" t="b">
        <v>1</v>
      </c>
      <c r="I2811">
        <v>0</v>
      </c>
      <c r="J2811">
        <v>0</v>
      </c>
      <c r="K2811">
        <v>10</v>
      </c>
      <c r="L2811">
        <v>98</v>
      </c>
      <c r="M2811">
        <v>1</v>
      </c>
      <c r="N2811">
        <v>2.438142488</v>
      </c>
      <c r="O2811">
        <v>0.36299969199999998</v>
      </c>
      <c r="P2811">
        <v>97.419921000000002</v>
      </c>
      <c r="Q2811">
        <v>3.673135839</v>
      </c>
      <c r="R2811">
        <v>137.41852729999999</v>
      </c>
      <c r="S2811">
        <v>10.31821931</v>
      </c>
      <c r="T2811">
        <v>23.708089999999999</v>
      </c>
      <c r="U2811">
        <v>37.971670000000003</v>
      </c>
      <c r="V2811" t="s">
        <v>22</v>
      </c>
    </row>
    <row r="2812" spans="1:22" hidden="1" x14ac:dyDescent="0.35">
      <c r="A2812" t="s">
        <v>28</v>
      </c>
      <c r="B2812">
        <v>730</v>
      </c>
      <c r="C2812">
        <v>61.397136359999998</v>
      </c>
      <c r="D2812" t="s">
        <v>23</v>
      </c>
      <c r="E2812" t="b">
        <v>0</v>
      </c>
      <c r="F2812" t="b">
        <v>0</v>
      </c>
      <c r="G2812">
        <v>2</v>
      </c>
      <c r="H2812" t="b">
        <v>0</v>
      </c>
      <c r="I2812">
        <v>1</v>
      </c>
      <c r="J2812">
        <v>0</v>
      </c>
      <c r="K2812">
        <v>9</v>
      </c>
      <c r="L2812">
        <v>93</v>
      </c>
      <c r="M2812">
        <v>1</v>
      </c>
      <c r="N2812">
        <v>3.3317618979999999</v>
      </c>
      <c r="O2812">
        <v>0.22420262899999999</v>
      </c>
      <c r="P2812">
        <v>52.163402329999997</v>
      </c>
      <c r="Q2812">
        <v>1.966777027</v>
      </c>
      <c r="R2812">
        <v>76.692239979999997</v>
      </c>
      <c r="S2812">
        <v>5.7585201020000003</v>
      </c>
      <c r="T2812">
        <v>23.727599999999999</v>
      </c>
      <c r="U2812">
        <v>38.004930000000002</v>
      </c>
      <c r="V2812" t="s">
        <v>22</v>
      </c>
    </row>
    <row r="2813" spans="1:22" hidden="1" x14ac:dyDescent="0.35">
      <c r="A2813" t="s">
        <v>28</v>
      </c>
      <c r="B2813">
        <v>731</v>
      </c>
      <c r="C2813">
        <v>100.76629250000001</v>
      </c>
      <c r="D2813" t="s">
        <v>23</v>
      </c>
      <c r="E2813" t="b">
        <v>0</v>
      </c>
      <c r="F2813" t="b">
        <v>0</v>
      </c>
      <c r="G2813">
        <v>2</v>
      </c>
      <c r="H2813" t="b">
        <v>0</v>
      </c>
      <c r="I2813">
        <v>0</v>
      </c>
      <c r="J2813">
        <v>0</v>
      </c>
      <c r="K2813">
        <v>10</v>
      </c>
      <c r="L2813">
        <v>93</v>
      </c>
      <c r="M2813">
        <v>1</v>
      </c>
      <c r="N2813">
        <v>2.2764870049999999</v>
      </c>
      <c r="O2813">
        <v>0.53281040700000004</v>
      </c>
      <c r="P2813">
        <v>84.560281340000003</v>
      </c>
      <c r="Q2813">
        <v>3.1882739870000001</v>
      </c>
      <c r="R2813">
        <v>133.36124620000001</v>
      </c>
      <c r="S2813">
        <v>10.01357396</v>
      </c>
      <c r="T2813">
        <v>23.715979999999998</v>
      </c>
      <c r="U2813">
        <v>37.989139999999999</v>
      </c>
      <c r="V2813" t="s">
        <v>22</v>
      </c>
    </row>
    <row r="2814" spans="1:22" hidden="1" x14ac:dyDescent="0.35">
      <c r="A2814" t="s">
        <v>28</v>
      </c>
      <c r="B2814">
        <v>732</v>
      </c>
      <c r="C2814">
        <v>168.0219342</v>
      </c>
      <c r="D2814" t="s">
        <v>23</v>
      </c>
      <c r="E2814" t="b">
        <v>0</v>
      </c>
      <c r="F2814" t="b">
        <v>0</v>
      </c>
      <c r="G2814">
        <v>4</v>
      </c>
      <c r="H2814" t="b">
        <v>0</v>
      </c>
      <c r="I2814">
        <v>0</v>
      </c>
      <c r="J2814">
        <v>1</v>
      </c>
      <c r="K2814">
        <v>10</v>
      </c>
      <c r="L2814">
        <v>99</v>
      </c>
      <c r="M2814">
        <v>1</v>
      </c>
      <c r="N2814">
        <v>1.4986896220000001</v>
      </c>
      <c r="O2814">
        <v>0.99077688100000005</v>
      </c>
      <c r="P2814">
        <v>99.324683829999998</v>
      </c>
      <c r="Q2814">
        <v>3.7449533119999998</v>
      </c>
      <c r="R2814">
        <v>133.1089982</v>
      </c>
      <c r="S2814">
        <v>9.9946336440000003</v>
      </c>
      <c r="T2814">
        <v>23.748529999999999</v>
      </c>
      <c r="U2814">
        <v>37.96696</v>
      </c>
      <c r="V2814" t="s">
        <v>22</v>
      </c>
    </row>
    <row r="2815" spans="1:22" hidden="1" x14ac:dyDescent="0.35">
      <c r="A2815" t="s">
        <v>28</v>
      </c>
      <c r="B2815">
        <v>733</v>
      </c>
      <c r="C2815">
        <v>112.71764349999999</v>
      </c>
      <c r="D2815" t="s">
        <v>21</v>
      </c>
      <c r="E2815" t="b">
        <v>0</v>
      </c>
      <c r="F2815" t="b">
        <v>1</v>
      </c>
      <c r="G2815">
        <v>2</v>
      </c>
      <c r="H2815" t="b">
        <v>0</v>
      </c>
      <c r="I2815">
        <v>0</v>
      </c>
      <c r="J2815">
        <v>1</v>
      </c>
      <c r="K2815">
        <v>9</v>
      </c>
      <c r="L2815">
        <v>90</v>
      </c>
      <c r="M2815">
        <v>1</v>
      </c>
      <c r="N2815">
        <v>0.72942944799999998</v>
      </c>
      <c r="O2815">
        <v>0.21966718299999999</v>
      </c>
      <c r="P2815">
        <v>323.81150480000002</v>
      </c>
      <c r="Q2815">
        <v>12.20903929</v>
      </c>
      <c r="R2815">
        <v>550.68928979999998</v>
      </c>
      <c r="S2815">
        <v>41.349103200000002</v>
      </c>
      <c r="T2815">
        <v>23.727429999999998</v>
      </c>
      <c r="U2815">
        <v>37.977420000000002</v>
      </c>
      <c r="V2815" t="s">
        <v>22</v>
      </c>
    </row>
    <row r="2816" spans="1:22" hidden="1" x14ac:dyDescent="0.35">
      <c r="A2816" t="s">
        <v>28</v>
      </c>
      <c r="B2816">
        <v>734</v>
      </c>
      <c r="C2816">
        <v>215.5929979</v>
      </c>
      <c r="D2816" t="s">
        <v>23</v>
      </c>
      <c r="E2816" t="b">
        <v>0</v>
      </c>
      <c r="F2816" t="b">
        <v>0</v>
      </c>
      <c r="G2816">
        <v>5</v>
      </c>
      <c r="H2816" t="b">
        <v>1</v>
      </c>
      <c r="I2816">
        <v>0</v>
      </c>
      <c r="J2816">
        <v>1</v>
      </c>
      <c r="K2816">
        <v>8</v>
      </c>
      <c r="L2816">
        <v>85</v>
      </c>
      <c r="M2816">
        <v>2</v>
      </c>
      <c r="N2816">
        <v>1.0983038919999999</v>
      </c>
      <c r="O2816">
        <v>0.70300608200000003</v>
      </c>
      <c r="P2816">
        <v>118.0940906</v>
      </c>
      <c r="Q2816">
        <v>4.4526379409999999</v>
      </c>
      <c r="R2816">
        <v>189.4887779</v>
      </c>
      <c r="S2816">
        <v>14.22797061</v>
      </c>
      <c r="T2816">
        <v>23.738040000000002</v>
      </c>
      <c r="U2816">
        <v>37.985230000000001</v>
      </c>
      <c r="V2816" t="s">
        <v>22</v>
      </c>
    </row>
    <row r="2817" spans="1:22" hidden="1" x14ac:dyDescent="0.35">
      <c r="A2817" t="s">
        <v>28</v>
      </c>
      <c r="B2817">
        <v>735</v>
      </c>
      <c r="C2817">
        <v>85.768518740000005</v>
      </c>
      <c r="D2817" t="s">
        <v>21</v>
      </c>
      <c r="E2817" t="b">
        <v>0</v>
      </c>
      <c r="F2817" t="b">
        <v>1</v>
      </c>
      <c r="G2817">
        <v>2</v>
      </c>
      <c r="H2817" t="b">
        <v>1</v>
      </c>
      <c r="I2817">
        <v>1</v>
      </c>
      <c r="J2817">
        <v>0</v>
      </c>
      <c r="K2817">
        <v>10</v>
      </c>
      <c r="L2817">
        <v>100</v>
      </c>
      <c r="M2817">
        <v>1</v>
      </c>
      <c r="N2817">
        <v>3.0933277100000001</v>
      </c>
      <c r="O2817">
        <v>1.4075463100000001</v>
      </c>
      <c r="P2817">
        <v>53.204159740000001</v>
      </c>
      <c r="Q2817">
        <v>2.0060179059999999</v>
      </c>
      <c r="R2817">
        <v>77.496256220000006</v>
      </c>
      <c r="S2817">
        <v>5.8188905340000003</v>
      </c>
      <c r="T2817">
        <v>23.742909999999998</v>
      </c>
      <c r="U2817">
        <v>38.002780000000001</v>
      </c>
      <c r="V2817" t="s">
        <v>22</v>
      </c>
    </row>
    <row r="2818" spans="1:22" hidden="1" x14ac:dyDescent="0.35">
      <c r="A2818" t="s">
        <v>28</v>
      </c>
      <c r="B2818">
        <v>736</v>
      </c>
      <c r="C2818">
        <v>89.283621960000005</v>
      </c>
      <c r="D2818" t="s">
        <v>23</v>
      </c>
      <c r="E2818" t="b">
        <v>0</v>
      </c>
      <c r="F2818" t="b">
        <v>0</v>
      </c>
      <c r="G2818">
        <v>4</v>
      </c>
      <c r="H2818" t="b">
        <v>1</v>
      </c>
      <c r="I2818">
        <v>1</v>
      </c>
      <c r="J2818">
        <v>0</v>
      </c>
      <c r="K2818">
        <v>10</v>
      </c>
      <c r="L2818">
        <v>98</v>
      </c>
      <c r="M2818">
        <v>2</v>
      </c>
      <c r="N2818">
        <v>4.2846245569999999</v>
      </c>
      <c r="O2818">
        <v>0.28250850999999999</v>
      </c>
      <c r="P2818">
        <v>40.664645159999999</v>
      </c>
      <c r="Q2818">
        <v>1.5332261</v>
      </c>
      <c r="R2818">
        <v>59.75216099</v>
      </c>
      <c r="S2818">
        <v>4.486555879</v>
      </c>
      <c r="T2818">
        <v>23.725999999999999</v>
      </c>
      <c r="U2818">
        <v>38.01343</v>
      </c>
      <c r="V2818" t="s">
        <v>22</v>
      </c>
    </row>
    <row r="2819" spans="1:22" hidden="1" x14ac:dyDescent="0.35">
      <c r="A2819" t="s">
        <v>28</v>
      </c>
      <c r="B2819">
        <v>737</v>
      </c>
      <c r="C2819">
        <v>202.93862630000001</v>
      </c>
      <c r="D2819" t="s">
        <v>23</v>
      </c>
      <c r="E2819" t="b">
        <v>0</v>
      </c>
      <c r="F2819" t="b">
        <v>0</v>
      </c>
      <c r="G2819">
        <v>6</v>
      </c>
      <c r="H2819" t="b">
        <v>0</v>
      </c>
      <c r="I2819">
        <v>0</v>
      </c>
      <c r="J2819">
        <v>1</v>
      </c>
      <c r="K2819">
        <v>10</v>
      </c>
      <c r="L2819">
        <v>92</v>
      </c>
      <c r="M2819">
        <v>3</v>
      </c>
      <c r="N2819">
        <v>1.7796923010000001</v>
      </c>
      <c r="O2819">
        <v>0.22510506799999999</v>
      </c>
      <c r="P2819">
        <v>113.2756402</v>
      </c>
      <c r="Q2819">
        <v>4.2709623390000004</v>
      </c>
      <c r="R2819">
        <v>144.55536330000001</v>
      </c>
      <c r="S2819">
        <v>10.8540964</v>
      </c>
      <c r="T2819">
        <v>23.731960000000001</v>
      </c>
      <c r="U2819">
        <v>37.99136</v>
      </c>
      <c r="V2819" t="s">
        <v>22</v>
      </c>
    </row>
    <row r="2820" spans="1:22" hidden="1" x14ac:dyDescent="0.35">
      <c r="A2820" t="s">
        <v>28</v>
      </c>
      <c r="B2820">
        <v>738</v>
      </c>
      <c r="C2820">
        <v>125.13767489999999</v>
      </c>
      <c r="D2820" t="s">
        <v>23</v>
      </c>
      <c r="E2820" t="b">
        <v>0</v>
      </c>
      <c r="F2820" t="b">
        <v>0</v>
      </c>
      <c r="G2820">
        <v>6</v>
      </c>
      <c r="H2820" t="b">
        <v>0</v>
      </c>
      <c r="I2820">
        <v>1</v>
      </c>
      <c r="J2820">
        <v>0</v>
      </c>
      <c r="K2820">
        <v>10</v>
      </c>
      <c r="L2820">
        <v>100</v>
      </c>
      <c r="M2820">
        <v>2</v>
      </c>
      <c r="N2820">
        <v>2.8353441990000001</v>
      </c>
      <c r="O2820">
        <v>0.39700295200000002</v>
      </c>
      <c r="P2820">
        <v>81.158974060000006</v>
      </c>
      <c r="Q2820">
        <v>3.0600305680000002</v>
      </c>
      <c r="R2820">
        <v>111.19457319999999</v>
      </c>
      <c r="S2820">
        <v>8.3491652530000007</v>
      </c>
      <c r="T2820">
        <v>23.704999999999998</v>
      </c>
      <c r="U2820">
        <v>37.966999999999999</v>
      </c>
      <c r="V2820" t="s">
        <v>22</v>
      </c>
    </row>
    <row r="2821" spans="1:22" hidden="1" x14ac:dyDescent="0.35">
      <c r="A2821" t="s">
        <v>28</v>
      </c>
      <c r="B2821">
        <v>739</v>
      </c>
      <c r="C2821">
        <v>336.04386849999997</v>
      </c>
      <c r="D2821" t="s">
        <v>23</v>
      </c>
      <c r="E2821" t="b">
        <v>0</v>
      </c>
      <c r="F2821" t="b">
        <v>0</v>
      </c>
      <c r="G2821">
        <v>6</v>
      </c>
      <c r="H2821" t="b">
        <v>1</v>
      </c>
      <c r="I2821">
        <v>0</v>
      </c>
      <c r="J2821">
        <v>1</v>
      </c>
      <c r="K2821">
        <v>10</v>
      </c>
      <c r="L2821">
        <v>100</v>
      </c>
      <c r="M2821">
        <v>2</v>
      </c>
      <c r="N2821">
        <v>0.96418137199999998</v>
      </c>
      <c r="O2821">
        <v>0.490250401</v>
      </c>
      <c r="P2821">
        <v>473.66816840000001</v>
      </c>
      <c r="Q2821">
        <v>17.859258220000001</v>
      </c>
      <c r="R2821">
        <v>568.31225519999998</v>
      </c>
      <c r="S2821">
        <v>42.672342690000001</v>
      </c>
      <c r="T2821">
        <v>23.73</v>
      </c>
      <c r="U2821">
        <v>37.968000000000004</v>
      </c>
      <c r="V2821" t="s">
        <v>22</v>
      </c>
    </row>
    <row r="2822" spans="1:22" hidden="1" x14ac:dyDescent="0.35">
      <c r="A2822" t="s">
        <v>28</v>
      </c>
      <c r="B2822">
        <v>740</v>
      </c>
      <c r="C2822">
        <v>301.36151660000002</v>
      </c>
      <c r="D2822" t="s">
        <v>23</v>
      </c>
      <c r="E2822" t="b">
        <v>0</v>
      </c>
      <c r="F2822" t="b">
        <v>0</v>
      </c>
      <c r="G2822">
        <v>6</v>
      </c>
      <c r="H2822" t="b">
        <v>1</v>
      </c>
      <c r="I2822">
        <v>0</v>
      </c>
      <c r="J2822">
        <v>1</v>
      </c>
      <c r="K2822">
        <v>10</v>
      </c>
      <c r="L2822">
        <v>100</v>
      </c>
      <c r="M2822">
        <v>2</v>
      </c>
      <c r="N2822">
        <v>0.96419156100000003</v>
      </c>
      <c r="O2822">
        <v>0.49023936699999998</v>
      </c>
      <c r="P2822">
        <v>473.68394260000002</v>
      </c>
      <c r="Q2822">
        <v>17.859852969999999</v>
      </c>
      <c r="R2822">
        <v>568.33910060000005</v>
      </c>
      <c r="S2822">
        <v>42.674358400000003</v>
      </c>
      <c r="T2822">
        <v>23.73</v>
      </c>
      <c r="U2822">
        <v>37.968000000000004</v>
      </c>
      <c r="V2822" t="s">
        <v>22</v>
      </c>
    </row>
    <row r="2823" spans="1:22" hidden="1" x14ac:dyDescent="0.35">
      <c r="A2823" t="s">
        <v>28</v>
      </c>
      <c r="B2823">
        <v>741</v>
      </c>
      <c r="C2823">
        <v>162.3977691</v>
      </c>
      <c r="D2823" t="s">
        <v>23</v>
      </c>
      <c r="E2823" t="b">
        <v>0</v>
      </c>
      <c r="F2823" t="b">
        <v>0</v>
      </c>
      <c r="G2823">
        <v>4</v>
      </c>
      <c r="H2823" t="b">
        <v>1</v>
      </c>
      <c r="I2823">
        <v>1</v>
      </c>
      <c r="J2823">
        <v>0</v>
      </c>
      <c r="K2823">
        <v>10</v>
      </c>
      <c r="L2823">
        <v>100</v>
      </c>
      <c r="M2823">
        <v>2</v>
      </c>
      <c r="N2823">
        <v>2.2658317619999999</v>
      </c>
      <c r="O2823">
        <v>0.96590679599999996</v>
      </c>
      <c r="P2823">
        <v>71.053800280000004</v>
      </c>
      <c r="Q2823">
        <v>2.6790235259999999</v>
      </c>
      <c r="R2823">
        <v>102.8068088</v>
      </c>
      <c r="S2823">
        <v>7.7193608539999996</v>
      </c>
      <c r="T2823">
        <v>23.741119999999999</v>
      </c>
      <c r="U2823">
        <v>37.995460000000001</v>
      </c>
      <c r="V2823" t="s">
        <v>22</v>
      </c>
    </row>
    <row r="2824" spans="1:22" hidden="1" x14ac:dyDescent="0.35">
      <c r="A2824" t="s">
        <v>28</v>
      </c>
      <c r="B2824">
        <v>742</v>
      </c>
      <c r="C2824">
        <v>224.73226629999999</v>
      </c>
      <c r="D2824" t="s">
        <v>23</v>
      </c>
      <c r="E2824" t="b">
        <v>0</v>
      </c>
      <c r="F2824" t="b">
        <v>0</v>
      </c>
      <c r="G2824">
        <v>4</v>
      </c>
      <c r="H2824" t="b">
        <v>0</v>
      </c>
      <c r="I2824">
        <v>0</v>
      </c>
      <c r="J2824">
        <v>1</v>
      </c>
      <c r="K2824">
        <v>10</v>
      </c>
      <c r="L2824">
        <v>100</v>
      </c>
      <c r="M2824">
        <v>1</v>
      </c>
      <c r="N2824">
        <v>0.53476686900000003</v>
      </c>
      <c r="O2824">
        <v>0.497939878</v>
      </c>
      <c r="P2824">
        <v>381.26149609999999</v>
      </c>
      <c r="Q2824">
        <v>14.375142690000001</v>
      </c>
      <c r="R2824">
        <v>526.31458169999996</v>
      </c>
      <c r="S2824">
        <v>39.518901769999999</v>
      </c>
      <c r="T2824">
        <v>23.73</v>
      </c>
      <c r="U2824">
        <v>37.973329999999997</v>
      </c>
      <c r="V2824" t="s">
        <v>22</v>
      </c>
    </row>
    <row r="2825" spans="1:22" hidden="1" x14ac:dyDescent="0.35">
      <c r="A2825" t="s">
        <v>28</v>
      </c>
      <c r="B2825">
        <v>743</v>
      </c>
      <c r="C2825">
        <v>107.796499</v>
      </c>
      <c r="D2825" t="s">
        <v>23</v>
      </c>
      <c r="E2825" t="b">
        <v>0</v>
      </c>
      <c r="F2825" t="b">
        <v>0</v>
      </c>
      <c r="G2825">
        <v>2</v>
      </c>
      <c r="H2825" t="b">
        <v>0</v>
      </c>
      <c r="I2825">
        <v>1</v>
      </c>
      <c r="J2825">
        <v>0</v>
      </c>
      <c r="K2825">
        <v>10</v>
      </c>
      <c r="L2825">
        <v>95</v>
      </c>
      <c r="M2825">
        <v>1</v>
      </c>
      <c r="N2825">
        <v>1.717029455</v>
      </c>
      <c r="O2825">
        <v>0.282800363</v>
      </c>
      <c r="P2825">
        <v>163.8294295</v>
      </c>
      <c r="Q2825">
        <v>6.1770502650000001</v>
      </c>
      <c r="R2825">
        <v>225.00679199999999</v>
      </c>
      <c r="S2825">
        <v>16.89487926</v>
      </c>
      <c r="T2825">
        <v>23.724</v>
      </c>
      <c r="U2825">
        <v>37.963000000000001</v>
      </c>
      <c r="V2825" t="s">
        <v>22</v>
      </c>
    </row>
    <row r="2826" spans="1:22" hidden="1" x14ac:dyDescent="0.35">
      <c r="A2826" t="s">
        <v>28</v>
      </c>
      <c r="B2826">
        <v>744</v>
      </c>
      <c r="C2826">
        <v>133.33958240000001</v>
      </c>
      <c r="D2826" t="s">
        <v>23</v>
      </c>
      <c r="E2826" t="b">
        <v>0</v>
      </c>
      <c r="F2826" t="b">
        <v>0</v>
      </c>
      <c r="G2826">
        <v>3</v>
      </c>
      <c r="H2826" t="b">
        <v>1</v>
      </c>
      <c r="I2826">
        <v>0</v>
      </c>
      <c r="J2826">
        <v>1</v>
      </c>
      <c r="K2826">
        <v>10</v>
      </c>
      <c r="L2826">
        <v>98</v>
      </c>
      <c r="M2826">
        <v>1</v>
      </c>
      <c r="N2826">
        <v>2.7692225399999999</v>
      </c>
      <c r="O2826">
        <v>0.36530501100000001</v>
      </c>
      <c r="P2826">
        <v>83.981806340000006</v>
      </c>
      <c r="Q2826">
        <v>3.1664630749999998</v>
      </c>
      <c r="R2826">
        <v>114.01049020000001</v>
      </c>
      <c r="S2826">
        <v>8.5606014370000008</v>
      </c>
      <c r="T2826">
        <v>23.706230000000001</v>
      </c>
      <c r="U2826">
        <v>37.966119999999997</v>
      </c>
      <c r="V2826" t="s">
        <v>22</v>
      </c>
    </row>
    <row r="2827" spans="1:22" hidden="1" x14ac:dyDescent="0.35">
      <c r="A2827" t="s">
        <v>28</v>
      </c>
      <c r="B2827">
        <v>745</v>
      </c>
      <c r="C2827">
        <v>87.87758067</v>
      </c>
      <c r="D2827" t="s">
        <v>23</v>
      </c>
      <c r="E2827" t="b">
        <v>0</v>
      </c>
      <c r="F2827" t="b">
        <v>0</v>
      </c>
      <c r="G2827">
        <v>4</v>
      </c>
      <c r="H2827" t="b">
        <v>1</v>
      </c>
      <c r="I2827">
        <v>0</v>
      </c>
      <c r="J2827">
        <v>0</v>
      </c>
      <c r="K2827">
        <v>10</v>
      </c>
      <c r="L2827">
        <v>96</v>
      </c>
      <c r="M2827">
        <v>1</v>
      </c>
      <c r="N2827">
        <v>2.1011901399999999</v>
      </c>
      <c r="O2827">
        <v>0.115668141</v>
      </c>
      <c r="P2827">
        <v>85.876878730000001</v>
      </c>
      <c r="Q2827">
        <v>3.2379151789999998</v>
      </c>
      <c r="R2827">
        <v>129.30043549999999</v>
      </c>
      <c r="S2827">
        <v>9.7086635769999994</v>
      </c>
      <c r="T2827">
        <v>23.73</v>
      </c>
      <c r="U2827">
        <v>37.994</v>
      </c>
      <c r="V2827" t="s">
        <v>22</v>
      </c>
    </row>
    <row r="2828" spans="1:22" hidden="1" x14ac:dyDescent="0.35">
      <c r="A2828" t="s">
        <v>28</v>
      </c>
      <c r="B2828">
        <v>746</v>
      </c>
      <c r="C2828">
        <v>239.96438029999999</v>
      </c>
      <c r="D2828" t="s">
        <v>23</v>
      </c>
      <c r="E2828" t="b">
        <v>0</v>
      </c>
      <c r="F2828" t="b">
        <v>0</v>
      </c>
      <c r="G2828">
        <v>4</v>
      </c>
      <c r="H2828" t="b">
        <v>0</v>
      </c>
      <c r="I2828">
        <v>0</v>
      </c>
      <c r="J2828">
        <v>1</v>
      </c>
      <c r="K2828">
        <v>9</v>
      </c>
      <c r="L2828">
        <v>85</v>
      </c>
      <c r="M2828">
        <v>1</v>
      </c>
      <c r="N2828">
        <v>2.0129186560000001</v>
      </c>
      <c r="O2828">
        <v>0.48294662700000002</v>
      </c>
      <c r="P2828">
        <v>74.700179770000005</v>
      </c>
      <c r="Q2828">
        <v>2.8165071849999999</v>
      </c>
      <c r="R2828">
        <v>107.8413338</v>
      </c>
      <c r="S2828">
        <v>8.0973836299999995</v>
      </c>
      <c r="T2828">
        <v>23.757400000000001</v>
      </c>
      <c r="U2828">
        <v>37.980580000000003</v>
      </c>
      <c r="V2828" t="s">
        <v>22</v>
      </c>
    </row>
    <row r="2829" spans="1:22" hidden="1" x14ac:dyDescent="0.35">
      <c r="A2829" t="s">
        <v>28</v>
      </c>
      <c r="B2829">
        <v>747</v>
      </c>
      <c r="C2829">
        <v>115.9984065</v>
      </c>
      <c r="D2829" t="s">
        <v>23</v>
      </c>
      <c r="E2829" t="b">
        <v>0</v>
      </c>
      <c r="F2829" t="b">
        <v>0</v>
      </c>
      <c r="G2829">
        <v>3</v>
      </c>
      <c r="H2829" t="b">
        <v>0</v>
      </c>
      <c r="I2829">
        <v>0</v>
      </c>
      <c r="J2829">
        <v>0</v>
      </c>
      <c r="K2829">
        <v>10</v>
      </c>
      <c r="L2829">
        <v>95</v>
      </c>
      <c r="M2829">
        <v>1</v>
      </c>
      <c r="N2829">
        <v>3.8829703470000001</v>
      </c>
      <c r="O2829">
        <v>0.80245393399999998</v>
      </c>
      <c r="P2829">
        <v>41.885571329999998</v>
      </c>
      <c r="Q2829">
        <v>1.57926009</v>
      </c>
      <c r="R2829">
        <v>60.322077520000001</v>
      </c>
      <c r="S2829">
        <v>4.5293486810000001</v>
      </c>
      <c r="T2829">
        <v>23.766999999999999</v>
      </c>
      <c r="U2829">
        <v>38</v>
      </c>
      <c r="V2829" t="s">
        <v>22</v>
      </c>
    </row>
    <row r="2830" spans="1:22" hidden="1" x14ac:dyDescent="0.35">
      <c r="A2830" t="s">
        <v>28</v>
      </c>
      <c r="B2830">
        <v>748</v>
      </c>
      <c r="C2830">
        <v>260.82065940000001</v>
      </c>
      <c r="D2830" t="s">
        <v>23</v>
      </c>
      <c r="E2830" t="b">
        <v>0</v>
      </c>
      <c r="F2830" t="b">
        <v>0</v>
      </c>
      <c r="G2830">
        <v>5</v>
      </c>
      <c r="H2830" t="b">
        <v>0</v>
      </c>
      <c r="I2830">
        <v>0</v>
      </c>
      <c r="J2830">
        <v>0</v>
      </c>
      <c r="K2830">
        <v>9</v>
      </c>
      <c r="L2830">
        <v>100</v>
      </c>
      <c r="M2830">
        <v>2</v>
      </c>
      <c r="N2830">
        <v>1.1176666479999999</v>
      </c>
      <c r="O2830">
        <v>0.42769612200000001</v>
      </c>
      <c r="P2830">
        <v>263.39823849999999</v>
      </c>
      <c r="Q2830">
        <v>9.9312081120000002</v>
      </c>
      <c r="R2830">
        <v>296.9579478</v>
      </c>
      <c r="S2830">
        <v>22.297409909999999</v>
      </c>
      <c r="T2830">
        <v>23.731020000000001</v>
      </c>
      <c r="U2830">
        <v>37.96611</v>
      </c>
      <c r="V2830" t="s">
        <v>22</v>
      </c>
    </row>
    <row r="2831" spans="1:22" hidden="1" x14ac:dyDescent="0.35">
      <c r="A2831" t="s">
        <v>28</v>
      </c>
      <c r="B2831">
        <v>749</v>
      </c>
      <c r="C2831">
        <v>121.8569119</v>
      </c>
      <c r="D2831" t="s">
        <v>21</v>
      </c>
      <c r="E2831" t="b">
        <v>0</v>
      </c>
      <c r="F2831" t="b">
        <v>1</v>
      </c>
      <c r="G2831">
        <v>2</v>
      </c>
      <c r="H2831" t="b">
        <v>0</v>
      </c>
      <c r="I2831">
        <v>0</v>
      </c>
      <c r="J2831">
        <v>1</v>
      </c>
      <c r="K2831">
        <v>10</v>
      </c>
      <c r="L2831">
        <v>94</v>
      </c>
      <c r="M2831">
        <v>1</v>
      </c>
      <c r="N2831">
        <v>1.1297376130000001</v>
      </c>
      <c r="O2831">
        <v>0.42111317300000001</v>
      </c>
      <c r="P2831">
        <v>258.88330580000002</v>
      </c>
      <c r="Q2831">
        <v>9.7609763879999996</v>
      </c>
      <c r="R2831">
        <v>291.85416329999998</v>
      </c>
      <c r="S2831">
        <v>21.914186709999999</v>
      </c>
      <c r="T2831">
        <v>23.731000000000002</v>
      </c>
      <c r="U2831">
        <v>37.966000000000001</v>
      </c>
      <c r="V2831" t="s">
        <v>22</v>
      </c>
    </row>
    <row r="2832" spans="1:22" hidden="1" x14ac:dyDescent="0.35">
      <c r="A2832" t="s">
        <v>28</v>
      </c>
      <c r="B2832">
        <v>750</v>
      </c>
      <c r="C2832">
        <v>86.940219810000002</v>
      </c>
      <c r="D2832" t="s">
        <v>23</v>
      </c>
      <c r="E2832" t="b">
        <v>0</v>
      </c>
      <c r="F2832" t="b">
        <v>0</v>
      </c>
      <c r="G2832">
        <v>4</v>
      </c>
      <c r="H2832" t="b">
        <v>1</v>
      </c>
      <c r="I2832">
        <v>0</v>
      </c>
      <c r="J2832">
        <v>1</v>
      </c>
      <c r="K2832">
        <v>10</v>
      </c>
      <c r="L2832">
        <v>96</v>
      </c>
      <c r="M2832">
        <v>2</v>
      </c>
      <c r="N2832">
        <v>2.6912040890000002</v>
      </c>
      <c r="O2832">
        <v>0.43969033099999999</v>
      </c>
      <c r="P2832">
        <v>58.438487350000003</v>
      </c>
      <c r="Q2832">
        <v>2.2033738070000002</v>
      </c>
      <c r="R2832">
        <v>87.513649340000001</v>
      </c>
      <c r="S2832">
        <v>6.5710573720000003</v>
      </c>
      <c r="T2832">
        <v>23.759</v>
      </c>
      <c r="U2832">
        <v>37.991</v>
      </c>
      <c r="V2832" t="s">
        <v>22</v>
      </c>
    </row>
    <row r="2833" spans="1:22" hidden="1" x14ac:dyDescent="0.35">
      <c r="A2833" t="s">
        <v>28</v>
      </c>
      <c r="B2833">
        <v>751</v>
      </c>
      <c r="C2833">
        <v>194.73671880000001</v>
      </c>
      <c r="D2833" t="s">
        <v>23</v>
      </c>
      <c r="E2833" t="b">
        <v>0</v>
      </c>
      <c r="F2833" t="b">
        <v>0</v>
      </c>
      <c r="G2833">
        <v>6</v>
      </c>
      <c r="H2833" t="b">
        <v>0</v>
      </c>
      <c r="I2833">
        <v>0</v>
      </c>
      <c r="J2833">
        <v>1</v>
      </c>
      <c r="K2833">
        <v>9</v>
      </c>
      <c r="L2833">
        <v>94</v>
      </c>
      <c r="M2833">
        <v>3</v>
      </c>
      <c r="N2833">
        <v>0.91192867899999996</v>
      </c>
      <c r="O2833">
        <v>0.53940162000000003</v>
      </c>
      <c r="P2833">
        <v>513.08813620000001</v>
      </c>
      <c r="Q2833">
        <v>19.345554809999999</v>
      </c>
      <c r="R2833">
        <v>589.8846059</v>
      </c>
      <c r="S2833">
        <v>44.292126060000001</v>
      </c>
      <c r="T2833">
        <v>23.729970000000002</v>
      </c>
      <c r="U2833">
        <v>37.968559999999997</v>
      </c>
      <c r="V2833" t="s">
        <v>22</v>
      </c>
    </row>
    <row r="2834" spans="1:22" hidden="1" x14ac:dyDescent="0.35">
      <c r="A2834" t="s">
        <v>28</v>
      </c>
      <c r="B2834">
        <v>752</v>
      </c>
      <c r="C2834">
        <v>562.41651630000001</v>
      </c>
      <c r="D2834" t="s">
        <v>21</v>
      </c>
      <c r="E2834" t="b">
        <v>0</v>
      </c>
      <c r="F2834" t="b">
        <v>1</v>
      </c>
      <c r="G2834">
        <v>6</v>
      </c>
      <c r="H2834" t="b">
        <v>0</v>
      </c>
      <c r="I2834">
        <v>0</v>
      </c>
      <c r="J2834">
        <v>1</v>
      </c>
      <c r="K2834">
        <v>10</v>
      </c>
      <c r="L2834">
        <v>100</v>
      </c>
      <c r="M2834">
        <v>2</v>
      </c>
      <c r="N2834">
        <v>1.9197732080000001</v>
      </c>
      <c r="O2834">
        <v>0.25011924099999999</v>
      </c>
      <c r="P2834">
        <v>98.629783020000005</v>
      </c>
      <c r="Q2834">
        <v>3.7187526640000002</v>
      </c>
      <c r="R2834">
        <v>163.3960606</v>
      </c>
      <c r="S2834">
        <v>12.268770610000001</v>
      </c>
      <c r="T2834">
        <v>23.72015</v>
      </c>
      <c r="U2834">
        <v>37.987949999999998</v>
      </c>
      <c r="V2834" t="s">
        <v>22</v>
      </c>
    </row>
    <row r="2835" spans="1:22" hidden="1" x14ac:dyDescent="0.35">
      <c r="A2835" t="s">
        <v>28</v>
      </c>
      <c r="B2835">
        <v>753</v>
      </c>
      <c r="C2835">
        <v>375.41302460000003</v>
      </c>
      <c r="D2835" t="s">
        <v>23</v>
      </c>
      <c r="E2835" t="b">
        <v>0</v>
      </c>
      <c r="F2835" t="b">
        <v>0</v>
      </c>
      <c r="G2835">
        <v>4</v>
      </c>
      <c r="H2835" t="b">
        <v>0</v>
      </c>
      <c r="I2835">
        <v>1</v>
      </c>
      <c r="J2835">
        <v>0</v>
      </c>
      <c r="K2835">
        <v>10</v>
      </c>
      <c r="L2835">
        <v>100</v>
      </c>
      <c r="M2835">
        <v>2</v>
      </c>
      <c r="N2835">
        <v>1.084819325</v>
      </c>
      <c r="O2835">
        <v>0.219766403</v>
      </c>
      <c r="P2835">
        <v>372.0739782</v>
      </c>
      <c r="Q2835">
        <v>14.02873509</v>
      </c>
      <c r="R2835">
        <v>558.70283229999995</v>
      </c>
      <c r="S2835">
        <v>41.950808739999999</v>
      </c>
      <c r="T2835">
        <v>23.72306</v>
      </c>
      <c r="U2835">
        <v>37.975990000000003</v>
      </c>
      <c r="V2835" t="s">
        <v>22</v>
      </c>
    </row>
    <row r="2836" spans="1:22" hidden="1" x14ac:dyDescent="0.35">
      <c r="A2836" t="s">
        <v>28</v>
      </c>
      <c r="B2836">
        <v>754</v>
      </c>
      <c r="C2836">
        <v>170.59967660000001</v>
      </c>
      <c r="D2836" t="s">
        <v>23</v>
      </c>
      <c r="E2836" t="b">
        <v>0</v>
      </c>
      <c r="F2836" t="b">
        <v>0</v>
      </c>
      <c r="G2836">
        <v>2</v>
      </c>
      <c r="H2836" t="b">
        <v>1</v>
      </c>
      <c r="I2836">
        <v>1</v>
      </c>
      <c r="J2836">
        <v>0</v>
      </c>
      <c r="K2836">
        <v>9</v>
      </c>
      <c r="L2836">
        <v>99</v>
      </c>
      <c r="M2836">
        <v>1</v>
      </c>
      <c r="N2836">
        <v>0.41114667799999999</v>
      </c>
      <c r="O2836">
        <v>0.44061695499999998</v>
      </c>
      <c r="P2836">
        <v>166.4887147</v>
      </c>
      <c r="Q2836">
        <v>6.2773163680000001</v>
      </c>
      <c r="R2836">
        <v>296.62398230000002</v>
      </c>
      <c r="S2836">
        <v>22.272333750000001</v>
      </c>
      <c r="T2836">
        <v>23.73875</v>
      </c>
      <c r="U2836">
        <v>37.978140000000003</v>
      </c>
      <c r="V2836" t="s">
        <v>22</v>
      </c>
    </row>
    <row r="2837" spans="1:22" hidden="1" x14ac:dyDescent="0.35">
      <c r="A2837" t="s">
        <v>28</v>
      </c>
      <c r="B2837">
        <v>755</v>
      </c>
      <c r="C2837">
        <v>136.62034539999999</v>
      </c>
      <c r="D2837" t="s">
        <v>23</v>
      </c>
      <c r="E2837" t="b">
        <v>0</v>
      </c>
      <c r="F2837" t="b">
        <v>0</v>
      </c>
      <c r="G2837">
        <v>5</v>
      </c>
      <c r="H2837" t="b">
        <v>0</v>
      </c>
      <c r="I2837">
        <v>0</v>
      </c>
      <c r="J2837">
        <v>0</v>
      </c>
      <c r="K2837">
        <v>8</v>
      </c>
      <c r="L2837">
        <v>88</v>
      </c>
      <c r="M2837">
        <v>2</v>
      </c>
      <c r="N2837">
        <v>1.4871273739999999</v>
      </c>
      <c r="O2837">
        <v>0.165952295</v>
      </c>
      <c r="P2837">
        <v>216.5718305</v>
      </c>
      <c r="Q2837">
        <v>8.1656579479999998</v>
      </c>
      <c r="R2837">
        <v>257.2187677</v>
      </c>
      <c r="S2837">
        <v>19.313550429999999</v>
      </c>
      <c r="T2837">
        <v>23.72486</v>
      </c>
      <c r="U2837">
        <v>37.96508</v>
      </c>
      <c r="V2837" t="s">
        <v>22</v>
      </c>
    </row>
    <row r="2838" spans="1:22" hidden="1" x14ac:dyDescent="0.35">
      <c r="A2838" t="s">
        <v>28</v>
      </c>
      <c r="B2838">
        <v>756</v>
      </c>
      <c r="C2838">
        <v>179.50460480000001</v>
      </c>
      <c r="D2838" t="s">
        <v>23</v>
      </c>
      <c r="E2838" t="b">
        <v>0</v>
      </c>
      <c r="F2838" t="b">
        <v>0</v>
      </c>
      <c r="G2838">
        <v>6</v>
      </c>
      <c r="H2838" t="b">
        <v>1</v>
      </c>
      <c r="I2838">
        <v>0</v>
      </c>
      <c r="J2838">
        <v>0</v>
      </c>
      <c r="K2838">
        <v>10</v>
      </c>
      <c r="L2838">
        <v>99</v>
      </c>
      <c r="M2838">
        <v>2</v>
      </c>
      <c r="N2838">
        <v>1.4959410179999999</v>
      </c>
      <c r="O2838">
        <v>0.13486216700000001</v>
      </c>
      <c r="P2838">
        <v>211.73627200000001</v>
      </c>
      <c r="Q2838">
        <v>7.9833372999999996</v>
      </c>
      <c r="R2838">
        <v>255.94490880000001</v>
      </c>
      <c r="S2838">
        <v>19.217901350000002</v>
      </c>
      <c r="T2838">
        <v>23.72512</v>
      </c>
      <c r="U2838">
        <v>37.964820000000003</v>
      </c>
      <c r="V2838" t="s">
        <v>22</v>
      </c>
    </row>
    <row r="2839" spans="1:22" hidden="1" x14ac:dyDescent="0.35">
      <c r="A2839" t="s">
        <v>28</v>
      </c>
      <c r="B2839">
        <v>757</v>
      </c>
      <c r="C2839">
        <v>78.503972070000003</v>
      </c>
      <c r="D2839" t="s">
        <v>23</v>
      </c>
      <c r="E2839" t="b">
        <v>0</v>
      </c>
      <c r="F2839" t="b">
        <v>0</v>
      </c>
      <c r="G2839">
        <v>2</v>
      </c>
      <c r="H2839" t="b">
        <v>0</v>
      </c>
      <c r="I2839">
        <v>1</v>
      </c>
      <c r="J2839">
        <v>0</v>
      </c>
      <c r="K2839">
        <v>10</v>
      </c>
      <c r="L2839">
        <v>100</v>
      </c>
      <c r="M2839">
        <v>1</v>
      </c>
      <c r="N2839">
        <v>2.4853526440000002</v>
      </c>
      <c r="O2839">
        <v>0.55695835800000004</v>
      </c>
      <c r="P2839">
        <v>69.25704795</v>
      </c>
      <c r="Q2839">
        <v>2.6112784969999998</v>
      </c>
      <c r="R2839">
        <v>103.01709289999999</v>
      </c>
      <c r="S2839">
        <v>7.7351502639999996</v>
      </c>
      <c r="T2839">
        <v>23.732500000000002</v>
      </c>
      <c r="U2839">
        <v>37.99783</v>
      </c>
      <c r="V2839" t="s">
        <v>22</v>
      </c>
    </row>
    <row r="2840" spans="1:22" hidden="1" x14ac:dyDescent="0.35">
      <c r="A2840" t="s">
        <v>28</v>
      </c>
      <c r="B2840">
        <v>758</v>
      </c>
      <c r="C2840">
        <v>110.1399011</v>
      </c>
      <c r="D2840" t="s">
        <v>23</v>
      </c>
      <c r="E2840" t="b">
        <v>0</v>
      </c>
      <c r="F2840" t="b">
        <v>0</v>
      </c>
      <c r="G2840">
        <v>4</v>
      </c>
      <c r="H2840" t="b">
        <v>0</v>
      </c>
      <c r="I2840">
        <v>0</v>
      </c>
      <c r="J2840">
        <v>1</v>
      </c>
      <c r="K2840">
        <v>7</v>
      </c>
      <c r="L2840">
        <v>85</v>
      </c>
      <c r="M2840">
        <v>2</v>
      </c>
      <c r="N2840">
        <v>2.1116486910000001</v>
      </c>
      <c r="O2840">
        <v>0.58149907499999998</v>
      </c>
      <c r="P2840">
        <v>72.051465710000002</v>
      </c>
      <c r="Q2840">
        <v>2.7166396590000002</v>
      </c>
      <c r="R2840">
        <v>104.1443852</v>
      </c>
      <c r="S2840">
        <v>7.8197942300000003</v>
      </c>
      <c r="T2840">
        <v>23.757999999999999</v>
      </c>
      <c r="U2840">
        <v>37.981999999999999</v>
      </c>
      <c r="V2840" t="s">
        <v>22</v>
      </c>
    </row>
    <row r="2841" spans="1:22" hidden="1" x14ac:dyDescent="0.35">
      <c r="A2841" t="s">
        <v>28</v>
      </c>
      <c r="B2841">
        <v>759</v>
      </c>
      <c r="C2841">
        <v>104.2813957</v>
      </c>
      <c r="D2841" t="s">
        <v>23</v>
      </c>
      <c r="E2841" t="b">
        <v>0</v>
      </c>
      <c r="F2841" t="b">
        <v>0</v>
      </c>
      <c r="G2841">
        <v>3</v>
      </c>
      <c r="H2841" t="b">
        <v>0</v>
      </c>
      <c r="I2841">
        <v>1</v>
      </c>
      <c r="J2841">
        <v>0</v>
      </c>
      <c r="K2841">
        <v>10</v>
      </c>
      <c r="L2841">
        <v>100</v>
      </c>
      <c r="M2841">
        <v>1</v>
      </c>
      <c r="N2841">
        <v>2.5555263789999998</v>
      </c>
      <c r="O2841">
        <v>0.23735337500000001</v>
      </c>
      <c r="P2841">
        <v>61.326851949999998</v>
      </c>
      <c r="Q2841">
        <v>2.3122771549999999</v>
      </c>
      <c r="R2841">
        <v>94.007477399999999</v>
      </c>
      <c r="S2841">
        <v>7.0586535020000003</v>
      </c>
      <c r="T2841">
        <v>23.759</v>
      </c>
      <c r="U2841">
        <v>37.988999999999997</v>
      </c>
      <c r="V2841" t="s">
        <v>22</v>
      </c>
    </row>
    <row r="2842" spans="1:22" hidden="1" x14ac:dyDescent="0.35">
      <c r="A2842" t="s">
        <v>28</v>
      </c>
      <c r="B2842">
        <v>760</v>
      </c>
      <c r="C2842">
        <v>196.84578070000001</v>
      </c>
      <c r="D2842" t="s">
        <v>23</v>
      </c>
      <c r="E2842" t="b">
        <v>0</v>
      </c>
      <c r="F2842" t="b">
        <v>0</v>
      </c>
      <c r="G2842">
        <v>5</v>
      </c>
      <c r="H2842" t="b">
        <v>1</v>
      </c>
      <c r="I2842">
        <v>0</v>
      </c>
      <c r="J2842">
        <v>1</v>
      </c>
      <c r="K2842">
        <v>10</v>
      </c>
      <c r="L2842">
        <v>97</v>
      </c>
      <c r="M2842">
        <v>2</v>
      </c>
      <c r="N2842">
        <v>1.8251134849999999</v>
      </c>
      <c r="O2842">
        <v>0.437299506</v>
      </c>
      <c r="P2842">
        <v>152.13839400000001</v>
      </c>
      <c r="Q2842">
        <v>5.7362496480000003</v>
      </c>
      <c r="R2842">
        <v>227.74028770000001</v>
      </c>
      <c r="S2842">
        <v>17.100126750000001</v>
      </c>
      <c r="T2842">
        <v>23.722000000000001</v>
      </c>
      <c r="U2842">
        <v>37.963000000000001</v>
      </c>
      <c r="V2842" t="s">
        <v>22</v>
      </c>
    </row>
    <row r="2843" spans="1:22" hidden="1" x14ac:dyDescent="0.35">
      <c r="A2843" t="s">
        <v>28</v>
      </c>
      <c r="B2843">
        <v>761</v>
      </c>
      <c r="C2843">
        <v>202.93862630000001</v>
      </c>
      <c r="D2843" t="s">
        <v>23</v>
      </c>
      <c r="E2843" t="b">
        <v>0</v>
      </c>
      <c r="F2843" t="b">
        <v>0</v>
      </c>
      <c r="G2843">
        <v>4</v>
      </c>
      <c r="H2843" t="b">
        <v>1</v>
      </c>
      <c r="I2843">
        <v>1</v>
      </c>
      <c r="J2843">
        <v>0</v>
      </c>
      <c r="K2843">
        <v>10</v>
      </c>
      <c r="L2843">
        <v>94</v>
      </c>
      <c r="M2843">
        <v>1</v>
      </c>
      <c r="N2843">
        <v>0.86047716699999999</v>
      </c>
      <c r="O2843">
        <v>0.54806405800000002</v>
      </c>
      <c r="P2843">
        <v>127.3351442</v>
      </c>
      <c r="Q2843">
        <v>4.8010640640000002</v>
      </c>
      <c r="R2843">
        <v>195.7555227</v>
      </c>
      <c r="S2843">
        <v>14.698515950000001</v>
      </c>
      <c r="T2843">
        <v>23.74314</v>
      </c>
      <c r="U2843">
        <v>37.9803</v>
      </c>
      <c r="V2843" t="s">
        <v>22</v>
      </c>
    </row>
    <row r="2844" spans="1:22" hidden="1" x14ac:dyDescent="0.35">
      <c r="A2844" t="s">
        <v>28</v>
      </c>
      <c r="B2844">
        <v>762</v>
      </c>
      <c r="C2844">
        <v>357.13448779999999</v>
      </c>
      <c r="D2844" t="s">
        <v>23</v>
      </c>
      <c r="E2844" t="b">
        <v>0</v>
      </c>
      <c r="F2844" t="b">
        <v>0</v>
      </c>
      <c r="G2844">
        <v>6</v>
      </c>
      <c r="H2844" t="b">
        <v>1</v>
      </c>
      <c r="I2844">
        <v>1</v>
      </c>
      <c r="J2844">
        <v>0</v>
      </c>
      <c r="K2844">
        <v>10</v>
      </c>
      <c r="L2844">
        <v>99</v>
      </c>
      <c r="M2844">
        <v>2</v>
      </c>
      <c r="N2844">
        <v>0.41452426999999997</v>
      </c>
      <c r="O2844">
        <v>0.43801732999999998</v>
      </c>
      <c r="P2844">
        <v>170.150274</v>
      </c>
      <c r="Q2844">
        <v>6.4153723710000001</v>
      </c>
      <c r="R2844">
        <v>248.76262639999999</v>
      </c>
      <c r="S2844">
        <v>18.678611879999998</v>
      </c>
      <c r="T2844">
        <v>23.739629999999998</v>
      </c>
      <c r="U2844">
        <v>37.977200000000003</v>
      </c>
      <c r="V2844" t="s">
        <v>22</v>
      </c>
    </row>
    <row r="2845" spans="1:22" hidden="1" x14ac:dyDescent="0.35">
      <c r="A2845" t="s">
        <v>28</v>
      </c>
      <c r="B2845">
        <v>763</v>
      </c>
      <c r="C2845">
        <v>168.0219342</v>
      </c>
      <c r="D2845" t="s">
        <v>21</v>
      </c>
      <c r="E2845" t="b">
        <v>0</v>
      </c>
      <c r="F2845" t="b">
        <v>1</v>
      </c>
      <c r="G2845">
        <v>2</v>
      </c>
      <c r="H2845" t="b">
        <v>1</v>
      </c>
      <c r="I2845">
        <v>1</v>
      </c>
      <c r="J2845">
        <v>0</v>
      </c>
      <c r="K2845">
        <v>10</v>
      </c>
      <c r="L2845">
        <v>99</v>
      </c>
      <c r="M2845">
        <v>1</v>
      </c>
      <c r="N2845">
        <v>0.90058351199999997</v>
      </c>
      <c r="O2845">
        <v>0.45894147000000002</v>
      </c>
      <c r="P2845">
        <v>125.2543963</v>
      </c>
      <c r="Q2845">
        <v>4.7226112220000003</v>
      </c>
      <c r="R2845">
        <v>195.00475839999999</v>
      </c>
      <c r="S2845">
        <v>14.642144</v>
      </c>
      <c r="T2845">
        <v>23.74409</v>
      </c>
      <c r="U2845">
        <v>37.979849999999999</v>
      </c>
      <c r="V2845" t="s">
        <v>22</v>
      </c>
    </row>
    <row r="2846" spans="1:22" hidden="1" x14ac:dyDescent="0.35">
      <c r="A2846" t="s">
        <v>28</v>
      </c>
      <c r="B2846">
        <v>764</v>
      </c>
      <c r="C2846">
        <v>75.223209049999994</v>
      </c>
      <c r="D2846" t="s">
        <v>21</v>
      </c>
      <c r="E2846" t="b">
        <v>0</v>
      </c>
      <c r="F2846" t="b">
        <v>1</v>
      </c>
      <c r="G2846">
        <v>2</v>
      </c>
      <c r="H2846" t="b">
        <v>1</v>
      </c>
      <c r="I2846">
        <v>1</v>
      </c>
      <c r="J2846">
        <v>0</v>
      </c>
      <c r="K2846">
        <v>10</v>
      </c>
      <c r="L2846">
        <v>97</v>
      </c>
      <c r="M2846">
        <v>1</v>
      </c>
      <c r="N2846">
        <v>2.1377073379999998</v>
      </c>
      <c r="O2846">
        <v>0.439465991</v>
      </c>
      <c r="P2846">
        <v>90.496858860000003</v>
      </c>
      <c r="Q2846">
        <v>3.4121076279999998</v>
      </c>
      <c r="R2846">
        <v>145.2816579</v>
      </c>
      <c r="S2846">
        <v>10.908631010000001</v>
      </c>
      <c r="T2846">
        <v>23.716930000000001</v>
      </c>
      <c r="U2846">
        <v>37.988100000000003</v>
      </c>
      <c r="V2846" t="s">
        <v>22</v>
      </c>
    </row>
    <row r="2847" spans="1:22" hidden="1" x14ac:dyDescent="0.35">
      <c r="A2847" t="s">
        <v>28</v>
      </c>
      <c r="B2847">
        <v>765</v>
      </c>
      <c r="C2847">
        <v>98.657230569999996</v>
      </c>
      <c r="D2847" t="s">
        <v>23</v>
      </c>
      <c r="E2847" t="b">
        <v>0</v>
      </c>
      <c r="F2847" t="b">
        <v>0</v>
      </c>
      <c r="G2847">
        <v>2</v>
      </c>
      <c r="H2847" t="b">
        <v>0</v>
      </c>
      <c r="I2847">
        <v>1</v>
      </c>
      <c r="J2847">
        <v>0</v>
      </c>
      <c r="K2847">
        <v>10</v>
      </c>
      <c r="L2847">
        <v>88</v>
      </c>
      <c r="M2847">
        <v>1</v>
      </c>
      <c r="N2847">
        <v>1.9023312729999999</v>
      </c>
      <c r="O2847">
        <v>0.46077095200000001</v>
      </c>
      <c r="P2847">
        <v>96.143594109999995</v>
      </c>
      <c r="Q2847">
        <v>3.6250130110000001</v>
      </c>
      <c r="R2847">
        <v>143.95024770000001</v>
      </c>
      <c r="S2847">
        <v>10.80866063</v>
      </c>
      <c r="T2847">
        <v>23.725999999999999</v>
      </c>
      <c r="U2847">
        <v>37.991</v>
      </c>
      <c r="V2847" t="s">
        <v>22</v>
      </c>
    </row>
    <row r="2848" spans="1:22" hidden="1" x14ac:dyDescent="0.35">
      <c r="A2848" t="s">
        <v>28</v>
      </c>
      <c r="B2848">
        <v>766</v>
      </c>
      <c r="C2848">
        <v>108.9682</v>
      </c>
      <c r="D2848" t="s">
        <v>23</v>
      </c>
      <c r="E2848" t="b">
        <v>0</v>
      </c>
      <c r="F2848" t="b">
        <v>0</v>
      </c>
      <c r="G2848">
        <v>2</v>
      </c>
      <c r="H2848" t="b">
        <v>0</v>
      </c>
      <c r="I2848">
        <v>1</v>
      </c>
      <c r="J2848">
        <v>0</v>
      </c>
      <c r="K2848">
        <v>10</v>
      </c>
      <c r="L2848">
        <v>94</v>
      </c>
      <c r="M2848">
        <v>1</v>
      </c>
      <c r="N2848">
        <v>0.77108148099999996</v>
      </c>
      <c r="O2848">
        <v>0.17492234700000001</v>
      </c>
      <c r="P2848">
        <v>336.3300064</v>
      </c>
      <c r="Q2848">
        <v>12.681038819999999</v>
      </c>
      <c r="R2848">
        <v>560.80761680000001</v>
      </c>
      <c r="S2848">
        <v>42.108848770000002</v>
      </c>
      <c r="T2848">
        <v>23.726890000000001</v>
      </c>
      <c r="U2848">
        <v>37.97728</v>
      </c>
      <c r="V2848" t="s">
        <v>22</v>
      </c>
    </row>
    <row r="2849" spans="1:22" hidden="1" x14ac:dyDescent="0.35">
      <c r="A2849" t="s">
        <v>28</v>
      </c>
      <c r="B2849">
        <v>767</v>
      </c>
      <c r="C2849">
        <v>330.41970329999998</v>
      </c>
      <c r="D2849" t="s">
        <v>23</v>
      </c>
      <c r="E2849" t="b">
        <v>0</v>
      </c>
      <c r="F2849" t="b">
        <v>0</v>
      </c>
      <c r="G2849">
        <v>5</v>
      </c>
      <c r="H2849" t="b">
        <v>1</v>
      </c>
      <c r="I2849">
        <v>1</v>
      </c>
      <c r="J2849">
        <v>0</v>
      </c>
      <c r="K2849">
        <v>10</v>
      </c>
      <c r="L2849">
        <v>97</v>
      </c>
      <c r="M2849">
        <v>2</v>
      </c>
      <c r="N2849">
        <v>0.85563506199999995</v>
      </c>
      <c r="O2849">
        <v>0.60409551800000005</v>
      </c>
      <c r="P2849">
        <v>533.2911421</v>
      </c>
      <c r="Q2849">
        <v>20.107292080000001</v>
      </c>
      <c r="R2849">
        <v>458.44085080000002</v>
      </c>
      <c r="S2849">
        <v>34.422528999999997</v>
      </c>
      <c r="T2849">
        <v>23.729479999999999</v>
      </c>
      <c r="U2849">
        <v>37.969439999999999</v>
      </c>
      <c r="V2849" t="s">
        <v>22</v>
      </c>
    </row>
    <row r="2850" spans="1:22" hidden="1" x14ac:dyDescent="0.35">
      <c r="A2850" t="s">
        <v>28</v>
      </c>
      <c r="B2850">
        <v>768</v>
      </c>
      <c r="C2850">
        <v>92.564384970000006</v>
      </c>
      <c r="D2850" t="s">
        <v>23</v>
      </c>
      <c r="E2850" t="b">
        <v>0</v>
      </c>
      <c r="F2850" t="b">
        <v>0</v>
      </c>
      <c r="G2850">
        <v>3</v>
      </c>
      <c r="H2850" t="b">
        <v>0</v>
      </c>
      <c r="I2850">
        <v>0</v>
      </c>
      <c r="J2850">
        <v>1</v>
      </c>
      <c r="K2850">
        <v>10</v>
      </c>
      <c r="L2850">
        <v>98</v>
      </c>
      <c r="M2850">
        <v>1</v>
      </c>
      <c r="N2850">
        <v>1.459900505</v>
      </c>
      <c r="O2850">
        <v>0.45010750199999999</v>
      </c>
      <c r="P2850">
        <v>130.86380869999999</v>
      </c>
      <c r="Q2850">
        <v>4.9341093770000004</v>
      </c>
      <c r="R2850">
        <v>186.13671640000001</v>
      </c>
      <c r="S2850">
        <v>13.97627744</v>
      </c>
      <c r="T2850">
        <v>23.73</v>
      </c>
      <c r="U2850">
        <v>37.988</v>
      </c>
      <c r="V2850" t="s">
        <v>22</v>
      </c>
    </row>
    <row r="2851" spans="1:22" hidden="1" x14ac:dyDescent="0.35">
      <c r="A2851" t="s">
        <v>28</v>
      </c>
      <c r="B2851">
        <v>769</v>
      </c>
      <c r="C2851">
        <v>97.251189280000006</v>
      </c>
      <c r="D2851" t="s">
        <v>23</v>
      </c>
      <c r="E2851" t="b">
        <v>0</v>
      </c>
      <c r="F2851" t="b">
        <v>0</v>
      </c>
      <c r="G2851">
        <v>2</v>
      </c>
      <c r="H2851" t="b">
        <v>1</v>
      </c>
      <c r="I2851">
        <v>0</v>
      </c>
      <c r="J2851">
        <v>0</v>
      </c>
      <c r="K2851">
        <v>10</v>
      </c>
      <c r="L2851">
        <v>98</v>
      </c>
      <c r="M2851">
        <v>1</v>
      </c>
      <c r="N2851">
        <v>1.9921754570000001</v>
      </c>
      <c r="O2851">
        <v>0.58882492399999997</v>
      </c>
      <c r="P2851">
        <v>132.01453029999999</v>
      </c>
      <c r="Q2851">
        <v>4.9774963630000002</v>
      </c>
      <c r="R2851">
        <v>165.92931580000001</v>
      </c>
      <c r="S2851">
        <v>12.45898283</v>
      </c>
      <c r="T2851">
        <v>23.72082</v>
      </c>
      <c r="U2851">
        <v>37.961820000000003</v>
      </c>
      <c r="V2851" t="s">
        <v>22</v>
      </c>
    </row>
    <row r="2852" spans="1:22" hidden="1" x14ac:dyDescent="0.35">
      <c r="A2852" t="s">
        <v>28</v>
      </c>
      <c r="B2852">
        <v>770</v>
      </c>
      <c r="C2852">
        <v>127.7154172</v>
      </c>
      <c r="D2852" t="s">
        <v>23</v>
      </c>
      <c r="E2852" t="b">
        <v>0</v>
      </c>
      <c r="F2852" t="b">
        <v>0</v>
      </c>
      <c r="G2852">
        <v>6</v>
      </c>
      <c r="H2852" t="b">
        <v>1</v>
      </c>
      <c r="I2852">
        <v>0</v>
      </c>
      <c r="J2852">
        <v>1</v>
      </c>
      <c r="K2852">
        <v>10</v>
      </c>
      <c r="L2852">
        <v>97</v>
      </c>
      <c r="M2852">
        <v>2</v>
      </c>
      <c r="N2852">
        <v>5.4753185650000002</v>
      </c>
      <c r="O2852">
        <v>0.23508131099999999</v>
      </c>
      <c r="P2852">
        <v>31.562202280000001</v>
      </c>
      <c r="Q2852">
        <v>1.190026179</v>
      </c>
      <c r="R2852">
        <v>46.071479580000002</v>
      </c>
      <c r="S2852">
        <v>3.4593270629999999</v>
      </c>
      <c r="T2852">
        <v>23.733789999999999</v>
      </c>
      <c r="U2852">
        <v>38.024859999999997</v>
      </c>
      <c r="V2852" t="s">
        <v>22</v>
      </c>
    </row>
    <row r="2853" spans="1:22" hidden="1" x14ac:dyDescent="0.35">
      <c r="A2853" t="s">
        <v>28</v>
      </c>
      <c r="B2853">
        <v>771</v>
      </c>
      <c r="C2853">
        <v>98.657230569999996</v>
      </c>
      <c r="D2853" t="s">
        <v>23</v>
      </c>
      <c r="E2853" t="b">
        <v>0</v>
      </c>
      <c r="F2853" t="b">
        <v>0</v>
      </c>
      <c r="G2853">
        <v>2</v>
      </c>
      <c r="H2853" t="b">
        <v>0</v>
      </c>
      <c r="I2853">
        <v>1</v>
      </c>
      <c r="J2853">
        <v>0</v>
      </c>
      <c r="K2853">
        <v>10</v>
      </c>
      <c r="L2853">
        <v>90</v>
      </c>
      <c r="M2853">
        <v>1</v>
      </c>
      <c r="N2853">
        <v>2.0029502450000001</v>
      </c>
      <c r="O2853">
        <v>0.417094199</v>
      </c>
      <c r="P2853">
        <v>91.028243759999995</v>
      </c>
      <c r="Q2853">
        <v>3.4321430469999998</v>
      </c>
      <c r="R2853">
        <v>135.9867271</v>
      </c>
      <c r="S2853">
        <v>10.21071104</v>
      </c>
      <c r="T2853">
        <v>23.725999999999999</v>
      </c>
      <c r="U2853">
        <v>37.991999999999997</v>
      </c>
      <c r="V2853" t="s">
        <v>22</v>
      </c>
    </row>
    <row r="2854" spans="1:22" hidden="1" x14ac:dyDescent="0.35">
      <c r="A2854" t="s">
        <v>28</v>
      </c>
      <c r="B2854">
        <v>772</v>
      </c>
      <c r="C2854">
        <v>159.8200267</v>
      </c>
      <c r="D2854" t="s">
        <v>23</v>
      </c>
      <c r="E2854" t="b">
        <v>0</v>
      </c>
      <c r="F2854" t="b">
        <v>0</v>
      </c>
      <c r="G2854">
        <v>3</v>
      </c>
      <c r="H2854" t="b">
        <v>1</v>
      </c>
      <c r="I2854">
        <v>0</v>
      </c>
      <c r="J2854">
        <v>1</v>
      </c>
      <c r="K2854">
        <v>10</v>
      </c>
      <c r="L2854">
        <v>98</v>
      </c>
      <c r="M2854">
        <v>1</v>
      </c>
      <c r="N2854">
        <v>1.7154335629999999</v>
      </c>
      <c r="O2854">
        <v>0.373570764</v>
      </c>
      <c r="P2854">
        <v>170.50110620000001</v>
      </c>
      <c r="Q2854">
        <v>6.4286002</v>
      </c>
      <c r="R2854">
        <v>216.13357719999999</v>
      </c>
      <c r="S2854">
        <v>16.2286243</v>
      </c>
      <c r="T2854">
        <v>23.722390000000001</v>
      </c>
      <c r="U2854">
        <v>37.964039999999997</v>
      </c>
      <c r="V2854" t="s">
        <v>22</v>
      </c>
    </row>
    <row r="2855" spans="1:22" hidden="1" x14ac:dyDescent="0.35">
      <c r="A2855" t="s">
        <v>28</v>
      </c>
      <c r="B2855">
        <v>773</v>
      </c>
      <c r="C2855">
        <v>286.36374289999998</v>
      </c>
      <c r="D2855" t="s">
        <v>23</v>
      </c>
      <c r="E2855" t="b">
        <v>0</v>
      </c>
      <c r="F2855" t="b">
        <v>0</v>
      </c>
      <c r="G2855">
        <v>5</v>
      </c>
      <c r="H2855" t="b">
        <v>1</v>
      </c>
      <c r="I2855">
        <v>0</v>
      </c>
      <c r="J2855">
        <v>1</v>
      </c>
      <c r="K2855">
        <v>10</v>
      </c>
      <c r="L2855">
        <v>99</v>
      </c>
      <c r="M2855">
        <v>2</v>
      </c>
      <c r="N2855">
        <v>0.22896475499999999</v>
      </c>
      <c r="O2855">
        <v>0.21607529</v>
      </c>
      <c r="P2855">
        <v>281.9678174</v>
      </c>
      <c r="Q2855">
        <v>10.6313584</v>
      </c>
      <c r="R2855">
        <v>802.2956322</v>
      </c>
      <c r="S2855">
        <v>60.241238580000001</v>
      </c>
      <c r="T2855">
        <v>23.73282</v>
      </c>
      <c r="U2855">
        <v>37.975230000000003</v>
      </c>
      <c r="V2855" t="s">
        <v>22</v>
      </c>
    </row>
    <row r="2856" spans="1:22" hidden="1" x14ac:dyDescent="0.35">
      <c r="A2856" t="s">
        <v>28</v>
      </c>
      <c r="B2856">
        <v>774</v>
      </c>
      <c r="C2856">
        <v>104.2813957</v>
      </c>
      <c r="D2856" t="s">
        <v>23</v>
      </c>
      <c r="E2856" t="b">
        <v>0</v>
      </c>
      <c r="F2856" t="b">
        <v>0</v>
      </c>
      <c r="G2856">
        <v>2</v>
      </c>
      <c r="H2856" t="b">
        <v>1</v>
      </c>
      <c r="I2856">
        <v>0</v>
      </c>
      <c r="J2856">
        <v>1</v>
      </c>
      <c r="K2856">
        <v>10</v>
      </c>
      <c r="L2856">
        <v>93</v>
      </c>
      <c r="M2856">
        <v>1</v>
      </c>
      <c r="N2856">
        <v>1.9545106350000001</v>
      </c>
      <c r="O2856">
        <v>0.40664945200000002</v>
      </c>
      <c r="P2856">
        <v>126.6968803</v>
      </c>
      <c r="Q2856">
        <v>4.77699886</v>
      </c>
      <c r="R2856">
        <v>158.1133399</v>
      </c>
      <c r="S2856">
        <v>11.87211179</v>
      </c>
      <c r="T2856">
        <v>23.725000000000001</v>
      </c>
      <c r="U2856">
        <v>37.96</v>
      </c>
      <c r="V2856" t="s">
        <v>22</v>
      </c>
    </row>
    <row r="2857" spans="1:22" hidden="1" x14ac:dyDescent="0.35">
      <c r="A2857" t="s">
        <v>28</v>
      </c>
      <c r="B2857">
        <v>775</v>
      </c>
      <c r="C2857">
        <v>132.1678813</v>
      </c>
      <c r="D2857" t="s">
        <v>23</v>
      </c>
      <c r="E2857" t="b">
        <v>0</v>
      </c>
      <c r="F2857" t="b">
        <v>0</v>
      </c>
      <c r="G2857">
        <v>2</v>
      </c>
      <c r="H2857" t="b">
        <v>0</v>
      </c>
      <c r="I2857">
        <v>0</v>
      </c>
      <c r="J2857">
        <v>0</v>
      </c>
      <c r="K2857">
        <v>10</v>
      </c>
      <c r="L2857">
        <v>95</v>
      </c>
      <c r="M2857">
        <v>0</v>
      </c>
      <c r="N2857">
        <v>1.4608360170000001</v>
      </c>
      <c r="O2857">
        <v>7.3388247000000004E-2</v>
      </c>
      <c r="P2857">
        <v>217.708608</v>
      </c>
      <c r="Q2857">
        <v>8.2085191829999999</v>
      </c>
      <c r="R2857">
        <v>278.04946690000003</v>
      </c>
      <c r="S2857">
        <v>20.8776461</v>
      </c>
      <c r="T2857">
        <v>23.725850000000001</v>
      </c>
      <c r="U2857">
        <v>37.964790000000001</v>
      </c>
      <c r="V2857" t="s">
        <v>22</v>
      </c>
    </row>
    <row r="2858" spans="1:22" hidden="1" x14ac:dyDescent="0.35">
      <c r="A2858" t="s">
        <v>28</v>
      </c>
      <c r="B2858">
        <v>776</v>
      </c>
      <c r="C2858">
        <v>95.142127340000002</v>
      </c>
      <c r="D2858" t="s">
        <v>23</v>
      </c>
      <c r="E2858" t="b">
        <v>0</v>
      </c>
      <c r="F2858" t="b">
        <v>0</v>
      </c>
      <c r="G2858">
        <v>2</v>
      </c>
      <c r="H2858" t="b">
        <v>0</v>
      </c>
      <c r="I2858">
        <v>0</v>
      </c>
      <c r="J2858">
        <v>0</v>
      </c>
      <c r="K2858">
        <v>9</v>
      </c>
      <c r="L2858">
        <v>90</v>
      </c>
      <c r="M2858">
        <v>1</v>
      </c>
      <c r="N2858">
        <v>1.6264422279999999</v>
      </c>
      <c r="O2858">
        <v>0.26571286700000002</v>
      </c>
      <c r="P2858">
        <v>184.70941110000001</v>
      </c>
      <c r="Q2858">
        <v>6.9643123359999999</v>
      </c>
      <c r="R2858">
        <v>238.953203</v>
      </c>
      <c r="S2858">
        <v>17.94206067</v>
      </c>
      <c r="T2858">
        <v>23.723590000000002</v>
      </c>
      <c r="U2858">
        <v>37.964280000000002</v>
      </c>
      <c r="V2858" t="s">
        <v>22</v>
      </c>
    </row>
    <row r="2859" spans="1:22" hidden="1" x14ac:dyDescent="0.35">
      <c r="A2859" t="s">
        <v>28</v>
      </c>
      <c r="B2859">
        <v>777</v>
      </c>
      <c r="C2859">
        <v>115.9984065</v>
      </c>
      <c r="D2859" t="s">
        <v>23</v>
      </c>
      <c r="E2859" t="b">
        <v>0</v>
      </c>
      <c r="F2859" t="b">
        <v>0</v>
      </c>
      <c r="G2859">
        <v>4</v>
      </c>
      <c r="H2859" t="b">
        <v>0</v>
      </c>
      <c r="I2859">
        <v>0</v>
      </c>
      <c r="J2859">
        <v>1</v>
      </c>
      <c r="K2859">
        <v>10</v>
      </c>
      <c r="L2859">
        <v>94</v>
      </c>
      <c r="M2859">
        <v>1</v>
      </c>
      <c r="N2859">
        <v>1.8810663459999999</v>
      </c>
      <c r="O2859">
        <v>0.45153019100000003</v>
      </c>
      <c r="P2859">
        <v>134.94069970000001</v>
      </c>
      <c r="Q2859">
        <v>5.0878251079999997</v>
      </c>
      <c r="R2859">
        <v>195.3740239</v>
      </c>
      <c r="S2859">
        <v>14.669870700000001</v>
      </c>
      <c r="T2859">
        <v>23.713999999999999</v>
      </c>
      <c r="U2859">
        <v>37.975000000000001</v>
      </c>
      <c r="V2859" t="s">
        <v>22</v>
      </c>
    </row>
    <row r="2860" spans="1:22" hidden="1" x14ac:dyDescent="0.35">
      <c r="A2860" t="s">
        <v>28</v>
      </c>
      <c r="B2860">
        <v>778</v>
      </c>
      <c r="C2860">
        <v>64.912239589999999</v>
      </c>
      <c r="D2860" t="s">
        <v>23</v>
      </c>
      <c r="E2860" t="b">
        <v>0</v>
      </c>
      <c r="F2860" t="b">
        <v>0</v>
      </c>
      <c r="G2860">
        <v>3</v>
      </c>
      <c r="H2860" t="b">
        <v>1</v>
      </c>
      <c r="I2860">
        <v>1</v>
      </c>
      <c r="J2860">
        <v>0</v>
      </c>
      <c r="K2860">
        <v>10</v>
      </c>
      <c r="L2860">
        <v>99</v>
      </c>
      <c r="M2860">
        <v>1</v>
      </c>
      <c r="N2860">
        <v>4.7447540999999998</v>
      </c>
      <c r="O2860">
        <v>0.17270722899999999</v>
      </c>
      <c r="P2860">
        <v>36.398725140000003</v>
      </c>
      <c r="Q2860">
        <v>1.372383189</v>
      </c>
      <c r="R2860">
        <v>53.515521159999999</v>
      </c>
      <c r="S2860">
        <v>4.0182710070000001</v>
      </c>
      <c r="T2860">
        <v>23.73141</v>
      </c>
      <c r="U2860">
        <v>38.018180000000001</v>
      </c>
      <c r="V2860" t="s">
        <v>22</v>
      </c>
    </row>
    <row r="2861" spans="1:22" hidden="1" x14ac:dyDescent="0.35">
      <c r="A2861" t="s">
        <v>28</v>
      </c>
      <c r="B2861">
        <v>779</v>
      </c>
      <c r="C2861">
        <v>112.4833033</v>
      </c>
      <c r="D2861" t="s">
        <v>23</v>
      </c>
      <c r="E2861" t="b">
        <v>0</v>
      </c>
      <c r="F2861" t="b">
        <v>0</v>
      </c>
      <c r="G2861">
        <v>4</v>
      </c>
      <c r="H2861" t="b">
        <v>1</v>
      </c>
      <c r="I2861">
        <v>0</v>
      </c>
      <c r="J2861">
        <v>1</v>
      </c>
      <c r="K2861">
        <v>10</v>
      </c>
      <c r="L2861">
        <v>96</v>
      </c>
      <c r="M2861">
        <v>1</v>
      </c>
      <c r="N2861">
        <v>1.5246232150000001</v>
      </c>
      <c r="O2861">
        <v>0.41113340500000001</v>
      </c>
      <c r="P2861">
        <v>118.54409320000001</v>
      </c>
      <c r="Q2861">
        <v>4.4696049100000002</v>
      </c>
      <c r="R2861">
        <v>180.44113569999999</v>
      </c>
      <c r="S2861">
        <v>13.54861857</v>
      </c>
      <c r="T2861">
        <v>23.72757</v>
      </c>
      <c r="U2861">
        <v>37.987819999999999</v>
      </c>
      <c r="V2861" t="s">
        <v>22</v>
      </c>
    </row>
    <row r="2862" spans="1:22" hidden="1" x14ac:dyDescent="0.35">
      <c r="A2862" t="s">
        <v>28</v>
      </c>
      <c r="B2862">
        <v>780</v>
      </c>
      <c r="C2862">
        <v>123.0286129</v>
      </c>
      <c r="D2862" t="s">
        <v>23</v>
      </c>
      <c r="E2862" t="b">
        <v>0</v>
      </c>
      <c r="F2862" t="b">
        <v>0</v>
      </c>
      <c r="G2862">
        <v>6</v>
      </c>
      <c r="H2862" t="b">
        <v>0</v>
      </c>
      <c r="I2862">
        <v>0</v>
      </c>
      <c r="J2862">
        <v>1</v>
      </c>
      <c r="K2862">
        <v>10</v>
      </c>
      <c r="L2862">
        <v>95</v>
      </c>
      <c r="M2862">
        <v>2</v>
      </c>
      <c r="N2862">
        <v>1.5941233159999999</v>
      </c>
      <c r="O2862">
        <v>0.47058581500000002</v>
      </c>
      <c r="P2862">
        <v>119.5868677</v>
      </c>
      <c r="Q2862">
        <v>4.5089218410000003</v>
      </c>
      <c r="R2862">
        <v>167.6235106</v>
      </c>
      <c r="S2862">
        <v>12.58619328</v>
      </c>
      <c r="T2862">
        <v>23.728999999999999</v>
      </c>
      <c r="U2862">
        <v>37.988999999999997</v>
      </c>
      <c r="V2862" t="s">
        <v>22</v>
      </c>
    </row>
    <row r="2863" spans="1:22" hidden="1" x14ac:dyDescent="0.35">
      <c r="A2863" t="s">
        <v>28</v>
      </c>
      <c r="B2863">
        <v>781</v>
      </c>
      <c r="C2863">
        <v>206.45372950000001</v>
      </c>
      <c r="D2863" t="s">
        <v>23</v>
      </c>
      <c r="E2863" t="b">
        <v>0</v>
      </c>
      <c r="F2863" t="b">
        <v>0</v>
      </c>
      <c r="G2863">
        <v>3</v>
      </c>
      <c r="H2863" t="b">
        <v>0</v>
      </c>
      <c r="I2863">
        <v>1</v>
      </c>
      <c r="J2863">
        <v>0</v>
      </c>
      <c r="K2863">
        <v>10</v>
      </c>
      <c r="L2863">
        <v>99</v>
      </c>
      <c r="M2863">
        <v>1</v>
      </c>
      <c r="N2863">
        <v>1.9642121219999999</v>
      </c>
      <c r="O2863">
        <v>0.65099789699999999</v>
      </c>
      <c r="P2863">
        <v>138.3774343</v>
      </c>
      <c r="Q2863">
        <v>5.2174042829999996</v>
      </c>
      <c r="R2863">
        <v>168.34562790000001</v>
      </c>
      <c r="S2863">
        <v>12.64041424</v>
      </c>
      <c r="T2863">
        <v>23.719370000000001</v>
      </c>
      <c r="U2863">
        <v>37.963230000000003</v>
      </c>
      <c r="V2863" t="s">
        <v>22</v>
      </c>
    </row>
    <row r="2864" spans="1:22" hidden="1" x14ac:dyDescent="0.35">
      <c r="A2864" t="s">
        <v>28</v>
      </c>
      <c r="B2864">
        <v>782</v>
      </c>
      <c r="C2864">
        <v>150.68075830000001</v>
      </c>
      <c r="D2864" t="s">
        <v>23</v>
      </c>
      <c r="E2864" t="b">
        <v>0</v>
      </c>
      <c r="F2864" t="b">
        <v>0</v>
      </c>
      <c r="G2864">
        <v>6</v>
      </c>
      <c r="H2864" t="b">
        <v>0</v>
      </c>
      <c r="I2864">
        <v>0</v>
      </c>
      <c r="J2864">
        <v>1</v>
      </c>
      <c r="K2864">
        <v>10</v>
      </c>
      <c r="L2864">
        <v>98</v>
      </c>
      <c r="M2864">
        <v>2</v>
      </c>
      <c r="N2864">
        <v>1.7417446560000001</v>
      </c>
      <c r="O2864">
        <v>0.408160091</v>
      </c>
      <c r="P2864">
        <v>166.7894211</v>
      </c>
      <c r="Q2864">
        <v>6.2886542499999996</v>
      </c>
      <c r="R2864">
        <v>209.8455845</v>
      </c>
      <c r="S2864">
        <v>15.75648354</v>
      </c>
      <c r="T2864">
        <v>23.722000000000001</v>
      </c>
      <c r="U2864">
        <v>37.963999999999999</v>
      </c>
      <c r="V2864" t="s">
        <v>22</v>
      </c>
    </row>
    <row r="2865" spans="1:22" hidden="1" x14ac:dyDescent="0.35">
      <c r="A2865" t="s">
        <v>28</v>
      </c>
      <c r="B2865">
        <v>783</v>
      </c>
      <c r="C2865">
        <v>223.56056520000001</v>
      </c>
      <c r="D2865" t="s">
        <v>23</v>
      </c>
      <c r="E2865" t="b">
        <v>0</v>
      </c>
      <c r="F2865" t="b">
        <v>0</v>
      </c>
      <c r="G2865">
        <v>4</v>
      </c>
      <c r="H2865" t="b">
        <v>1</v>
      </c>
      <c r="I2865">
        <v>0</v>
      </c>
      <c r="J2865">
        <v>1</v>
      </c>
      <c r="K2865">
        <v>10</v>
      </c>
      <c r="L2865">
        <v>98</v>
      </c>
      <c r="M2865">
        <v>1</v>
      </c>
      <c r="N2865">
        <v>0.72833853800000004</v>
      </c>
      <c r="O2865">
        <v>0.69625876200000003</v>
      </c>
      <c r="P2865">
        <v>393.9583093</v>
      </c>
      <c r="Q2865">
        <v>14.85386531</v>
      </c>
      <c r="R2865">
        <v>409.42620219999998</v>
      </c>
      <c r="S2865">
        <v>30.742210889999999</v>
      </c>
      <c r="T2865">
        <v>23.731000000000002</v>
      </c>
      <c r="U2865">
        <v>37.97</v>
      </c>
      <c r="V2865" t="s">
        <v>22</v>
      </c>
    </row>
    <row r="2866" spans="1:22" hidden="1" x14ac:dyDescent="0.35">
      <c r="A2866" t="s">
        <v>28</v>
      </c>
      <c r="B2866">
        <v>784</v>
      </c>
      <c r="C2866">
        <v>179.738945</v>
      </c>
      <c r="D2866" t="s">
        <v>23</v>
      </c>
      <c r="E2866" t="b">
        <v>0</v>
      </c>
      <c r="F2866" t="b">
        <v>0</v>
      </c>
      <c r="G2866">
        <v>6</v>
      </c>
      <c r="H2866" t="b">
        <v>0</v>
      </c>
      <c r="I2866">
        <v>0</v>
      </c>
      <c r="J2866">
        <v>0</v>
      </c>
      <c r="K2866">
        <v>10</v>
      </c>
      <c r="L2866">
        <v>100</v>
      </c>
      <c r="M2866">
        <v>2</v>
      </c>
      <c r="N2866">
        <v>2.8701880260000001</v>
      </c>
      <c r="O2866">
        <v>0.47924884499999998</v>
      </c>
      <c r="P2866">
        <v>55.553104920000003</v>
      </c>
      <c r="Q2866">
        <v>2.0945828999999998</v>
      </c>
      <c r="R2866">
        <v>81.980230629999994</v>
      </c>
      <c r="S2866">
        <v>6.1555746210000004</v>
      </c>
      <c r="T2866">
        <v>23.762440000000002</v>
      </c>
      <c r="U2866">
        <v>37.990049999999997</v>
      </c>
      <c r="V2866" t="s">
        <v>22</v>
      </c>
    </row>
    <row r="2867" spans="1:22" hidden="1" x14ac:dyDescent="0.35">
      <c r="A2867" t="s">
        <v>28</v>
      </c>
      <c r="B2867">
        <v>785</v>
      </c>
      <c r="C2867">
        <v>172.70873850000001</v>
      </c>
      <c r="D2867" t="s">
        <v>23</v>
      </c>
      <c r="E2867" t="b">
        <v>0</v>
      </c>
      <c r="F2867" t="b">
        <v>0</v>
      </c>
      <c r="G2867">
        <v>4</v>
      </c>
      <c r="H2867" t="b">
        <v>0</v>
      </c>
      <c r="I2867">
        <v>1</v>
      </c>
      <c r="J2867">
        <v>0</v>
      </c>
      <c r="K2867">
        <v>10</v>
      </c>
      <c r="L2867">
        <v>96</v>
      </c>
      <c r="M2867">
        <v>1</v>
      </c>
      <c r="N2867">
        <v>0.51254555099999999</v>
      </c>
      <c r="O2867">
        <v>0.34801572200000003</v>
      </c>
      <c r="P2867">
        <v>157.83749359999999</v>
      </c>
      <c r="Q2867">
        <v>5.9511293839999997</v>
      </c>
      <c r="R2867">
        <v>260.94406379999998</v>
      </c>
      <c r="S2867">
        <v>19.593268330000001</v>
      </c>
      <c r="T2867">
        <v>23.736999999999998</v>
      </c>
      <c r="U2867">
        <v>37.979999999999997</v>
      </c>
      <c r="V2867" t="s">
        <v>22</v>
      </c>
    </row>
    <row r="2868" spans="1:22" hidden="1" x14ac:dyDescent="0.35">
      <c r="A2868" t="s">
        <v>28</v>
      </c>
      <c r="B2868">
        <v>786</v>
      </c>
      <c r="C2868">
        <v>113.6550043</v>
      </c>
      <c r="D2868" t="s">
        <v>23</v>
      </c>
      <c r="E2868" t="b">
        <v>0</v>
      </c>
      <c r="F2868" t="b">
        <v>0</v>
      </c>
      <c r="G2868">
        <v>2</v>
      </c>
      <c r="H2868" t="b">
        <v>1</v>
      </c>
      <c r="I2868">
        <v>1</v>
      </c>
      <c r="J2868">
        <v>0</v>
      </c>
      <c r="K2868">
        <v>10</v>
      </c>
      <c r="L2868">
        <v>99</v>
      </c>
      <c r="M2868">
        <v>1</v>
      </c>
      <c r="N2868">
        <v>1.531399746</v>
      </c>
      <c r="O2868">
        <v>0.56125756299999996</v>
      </c>
      <c r="P2868">
        <v>125.8251083</v>
      </c>
      <c r="Q2868">
        <v>4.7441294340000004</v>
      </c>
      <c r="R2868">
        <v>159.94200470000001</v>
      </c>
      <c r="S2868">
        <v>12.00941907</v>
      </c>
      <c r="T2868">
        <v>23.7349</v>
      </c>
      <c r="U2868">
        <v>37.989350000000002</v>
      </c>
      <c r="V2868" t="s">
        <v>22</v>
      </c>
    </row>
    <row r="2869" spans="1:22" hidden="1" x14ac:dyDescent="0.35">
      <c r="A2869" t="s">
        <v>28</v>
      </c>
      <c r="B2869">
        <v>787</v>
      </c>
      <c r="C2869">
        <v>109.2025402</v>
      </c>
      <c r="D2869" t="s">
        <v>23</v>
      </c>
      <c r="E2869" t="b">
        <v>0</v>
      </c>
      <c r="F2869" t="b">
        <v>0</v>
      </c>
      <c r="G2869">
        <v>2</v>
      </c>
      <c r="H2869" t="b">
        <v>0</v>
      </c>
      <c r="I2869">
        <v>0</v>
      </c>
      <c r="J2869">
        <v>1</v>
      </c>
      <c r="K2869">
        <v>10</v>
      </c>
      <c r="L2869">
        <v>90</v>
      </c>
      <c r="M2869">
        <v>0</v>
      </c>
      <c r="N2869">
        <v>1.9238467100000001</v>
      </c>
      <c r="O2869">
        <v>0.472725014</v>
      </c>
      <c r="P2869">
        <v>133.67878809999999</v>
      </c>
      <c r="Q2869">
        <v>5.040245799</v>
      </c>
      <c r="R2869">
        <v>168.1256377</v>
      </c>
      <c r="S2869">
        <v>12.62389604</v>
      </c>
      <c r="T2869">
        <v>23.723669999999998</v>
      </c>
      <c r="U2869">
        <v>37.960929999999998</v>
      </c>
      <c r="V2869" t="s">
        <v>22</v>
      </c>
    </row>
    <row r="2870" spans="1:22" hidden="1" x14ac:dyDescent="0.35">
      <c r="A2870" t="s">
        <v>28</v>
      </c>
      <c r="B2870">
        <v>788</v>
      </c>
      <c r="C2870">
        <v>128.65277810000001</v>
      </c>
      <c r="D2870" t="s">
        <v>23</v>
      </c>
      <c r="E2870" t="b">
        <v>0</v>
      </c>
      <c r="F2870" t="b">
        <v>0</v>
      </c>
      <c r="G2870">
        <v>5</v>
      </c>
      <c r="H2870" t="b">
        <v>0</v>
      </c>
      <c r="I2870">
        <v>0</v>
      </c>
      <c r="J2870">
        <v>1</v>
      </c>
      <c r="K2870">
        <v>10</v>
      </c>
      <c r="L2870">
        <v>80</v>
      </c>
      <c r="M2870">
        <v>2</v>
      </c>
      <c r="N2870">
        <v>2.715864593</v>
      </c>
      <c r="O2870">
        <v>1.0026262669999999</v>
      </c>
      <c r="P2870">
        <v>61.295353900000002</v>
      </c>
      <c r="Q2870">
        <v>2.311089548</v>
      </c>
      <c r="R2870">
        <v>90.226472799999996</v>
      </c>
      <c r="S2870">
        <v>6.7747526669999996</v>
      </c>
      <c r="T2870">
        <v>23.737939999999998</v>
      </c>
      <c r="U2870">
        <v>37.999940000000002</v>
      </c>
      <c r="V2870" t="s">
        <v>22</v>
      </c>
    </row>
    <row r="2871" spans="1:22" hidden="1" x14ac:dyDescent="0.35">
      <c r="A2871" t="s">
        <v>28</v>
      </c>
      <c r="B2871">
        <v>789</v>
      </c>
      <c r="C2871">
        <v>184.19140909999999</v>
      </c>
      <c r="D2871" t="s">
        <v>23</v>
      </c>
      <c r="E2871" t="b">
        <v>0</v>
      </c>
      <c r="F2871" t="b">
        <v>0</v>
      </c>
      <c r="G2871">
        <v>6</v>
      </c>
      <c r="H2871" t="b">
        <v>1</v>
      </c>
      <c r="I2871">
        <v>0</v>
      </c>
      <c r="J2871">
        <v>1</v>
      </c>
      <c r="K2871">
        <v>9</v>
      </c>
      <c r="L2871">
        <v>100</v>
      </c>
      <c r="M2871">
        <v>2</v>
      </c>
      <c r="N2871">
        <v>1.7417505879999999</v>
      </c>
      <c r="O2871">
        <v>0.40816008599999998</v>
      </c>
      <c r="P2871">
        <v>166.78821139999999</v>
      </c>
      <c r="Q2871">
        <v>6.2886086370000003</v>
      </c>
      <c r="R2871">
        <v>209.84633360000001</v>
      </c>
      <c r="S2871">
        <v>15.756539780000001</v>
      </c>
      <c r="T2871">
        <v>23.722000000000001</v>
      </c>
      <c r="U2871">
        <v>37.963999999999999</v>
      </c>
      <c r="V2871" t="s">
        <v>22</v>
      </c>
    </row>
    <row r="2872" spans="1:22" hidden="1" x14ac:dyDescent="0.35">
      <c r="A2872" t="s">
        <v>28</v>
      </c>
      <c r="B2872">
        <v>790</v>
      </c>
      <c r="C2872">
        <v>118.1074684</v>
      </c>
      <c r="D2872" t="s">
        <v>23</v>
      </c>
      <c r="E2872" t="b">
        <v>0</v>
      </c>
      <c r="F2872" t="b">
        <v>0</v>
      </c>
      <c r="G2872">
        <v>5</v>
      </c>
      <c r="H2872" t="b">
        <v>0</v>
      </c>
      <c r="I2872">
        <v>0</v>
      </c>
      <c r="J2872">
        <v>1</v>
      </c>
      <c r="K2872">
        <v>9</v>
      </c>
      <c r="L2872">
        <v>88</v>
      </c>
      <c r="M2872">
        <v>2</v>
      </c>
      <c r="N2872">
        <v>1.990861776</v>
      </c>
      <c r="O2872">
        <v>0.57896188599999998</v>
      </c>
      <c r="P2872">
        <v>106.6493189</v>
      </c>
      <c r="Q2872">
        <v>4.0211224899999998</v>
      </c>
      <c r="R2872">
        <v>179.32690980000001</v>
      </c>
      <c r="S2872">
        <v>13.464955720000001</v>
      </c>
      <c r="T2872">
        <v>23.714790000000001</v>
      </c>
      <c r="U2872">
        <v>37.983020000000003</v>
      </c>
      <c r="V2872" t="s">
        <v>22</v>
      </c>
    </row>
    <row r="2873" spans="1:22" hidden="1" x14ac:dyDescent="0.35">
      <c r="A2873" t="s">
        <v>28</v>
      </c>
      <c r="B2873">
        <v>791</v>
      </c>
      <c r="C2873">
        <v>185.36311019999999</v>
      </c>
      <c r="D2873" t="s">
        <v>23</v>
      </c>
      <c r="E2873" t="b">
        <v>0</v>
      </c>
      <c r="F2873" t="b">
        <v>0</v>
      </c>
      <c r="G2873">
        <v>6</v>
      </c>
      <c r="H2873" t="b">
        <v>0</v>
      </c>
      <c r="I2873">
        <v>1</v>
      </c>
      <c r="J2873">
        <v>0</v>
      </c>
      <c r="K2873">
        <v>9</v>
      </c>
      <c r="L2873">
        <v>90</v>
      </c>
      <c r="M2873">
        <v>2</v>
      </c>
      <c r="N2873">
        <v>0.95951268999999995</v>
      </c>
      <c r="O2873">
        <v>0.49231500099999997</v>
      </c>
      <c r="P2873">
        <v>534.93890750000003</v>
      </c>
      <c r="Q2873">
        <v>20.169419690000002</v>
      </c>
      <c r="R2873">
        <v>673.25581169999998</v>
      </c>
      <c r="S2873">
        <v>50.552143559999998</v>
      </c>
      <c r="T2873">
        <v>23.729780000000002</v>
      </c>
      <c r="U2873">
        <v>37.968150000000001</v>
      </c>
      <c r="V2873" t="s">
        <v>22</v>
      </c>
    </row>
    <row r="2874" spans="1:22" hidden="1" x14ac:dyDescent="0.35">
      <c r="A2874" t="s">
        <v>28</v>
      </c>
      <c r="B2874">
        <v>792</v>
      </c>
      <c r="C2874">
        <v>150.68075830000001</v>
      </c>
      <c r="D2874" t="s">
        <v>23</v>
      </c>
      <c r="E2874" t="b">
        <v>0</v>
      </c>
      <c r="F2874" t="b">
        <v>0</v>
      </c>
      <c r="G2874">
        <v>3</v>
      </c>
      <c r="H2874" t="b">
        <v>1</v>
      </c>
      <c r="I2874">
        <v>0</v>
      </c>
      <c r="J2874">
        <v>0</v>
      </c>
      <c r="K2874">
        <v>10</v>
      </c>
      <c r="L2874">
        <v>97</v>
      </c>
      <c r="M2874">
        <v>1</v>
      </c>
      <c r="N2874">
        <v>2.9975291999999998</v>
      </c>
      <c r="O2874">
        <v>1.0683618770000001</v>
      </c>
      <c r="P2874">
        <v>64.494200120000002</v>
      </c>
      <c r="Q2874">
        <v>2.431699343</v>
      </c>
      <c r="R2874">
        <v>96.877114149999997</v>
      </c>
      <c r="S2874">
        <v>7.2741232929999997</v>
      </c>
      <c r="T2874">
        <v>23.708400000000001</v>
      </c>
      <c r="U2874">
        <v>37.992069999999998</v>
      </c>
      <c r="V2874" t="s">
        <v>22</v>
      </c>
    </row>
    <row r="2875" spans="1:22" hidden="1" x14ac:dyDescent="0.35">
      <c r="A2875" t="s">
        <v>28</v>
      </c>
      <c r="B2875">
        <v>793</v>
      </c>
      <c r="C2875">
        <v>127.7154172</v>
      </c>
      <c r="D2875" t="s">
        <v>23</v>
      </c>
      <c r="E2875" t="b">
        <v>0</v>
      </c>
      <c r="F2875" t="b">
        <v>0</v>
      </c>
      <c r="G2875">
        <v>4</v>
      </c>
      <c r="H2875" t="b">
        <v>1</v>
      </c>
      <c r="I2875">
        <v>1</v>
      </c>
      <c r="J2875">
        <v>0</v>
      </c>
      <c r="K2875">
        <v>10</v>
      </c>
      <c r="L2875">
        <v>97</v>
      </c>
      <c r="M2875">
        <v>1</v>
      </c>
      <c r="N2875">
        <v>0.69045576500000005</v>
      </c>
      <c r="O2875">
        <v>0.27616805300000002</v>
      </c>
      <c r="P2875">
        <v>148.90516500000001</v>
      </c>
      <c r="Q2875">
        <v>5.6143434780000003</v>
      </c>
      <c r="R2875">
        <v>246.76196039999999</v>
      </c>
      <c r="S2875">
        <v>18.528389700000002</v>
      </c>
      <c r="T2875">
        <v>23.73556</v>
      </c>
      <c r="U2875">
        <v>37.981780000000001</v>
      </c>
      <c r="V2875" t="s">
        <v>22</v>
      </c>
    </row>
    <row r="2876" spans="1:22" hidden="1" x14ac:dyDescent="0.35">
      <c r="A2876" t="s">
        <v>28</v>
      </c>
      <c r="B2876">
        <v>794</v>
      </c>
      <c r="C2876">
        <v>747.54528619999996</v>
      </c>
      <c r="D2876" t="s">
        <v>23</v>
      </c>
      <c r="E2876" t="b">
        <v>0</v>
      </c>
      <c r="F2876" t="b">
        <v>0</v>
      </c>
      <c r="G2876">
        <v>2</v>
      </c>
      <c r="H2876" t="b">
        <v>1</v>
      </c>
      <c r="I2876">
        <v>1</v>
      </c>
      <c r="J2876">
        <v>0</v>
      </c>
      <c r="K2876">
        <v>10</v>
      </c>
      <c r="L2876">
        <v>99</v>
      </c>
      <c r="M2876">
        <v>1</v>
      </c>
      <c r="N2876">
        <v>1.0569886740000001</v>
      </c>
      <c r="O2876">
        <v>0.19049185800000001</v>
      </c>
      <c r="P2876">
        <v>402.7288863</v>
      </c>
      <c r="Q2876">
        <v>15.18455251</v>
      </c>
      <c r="R2876">
        <v>627.80814290000001</v>
      </c>
      <c r="S2876">
        <v>47.139656010000003</v>
      </c>
      <c r="T2876">
        <v>23.723389999999998</v>
      </c>
      <c r="U2876">
        <v>37.976179999999999</v>
      </c>
      <c r="V2876" t="s">
        <v>22</v>
      </c>
    </row>
    <row r="2877" spans="1:22" hidden="1" x14ac:dyDescent="0.35">
      <c r="A2877" t="s">
        <v>28</v>
      </c>
      <c r="B2877">
        <v>795</v>
      </c>
      <c r="C2877">
        <v>185.36311019999999</v>
      </c>
      <c r="D2877" t="s">
        <v>23</v>
      </c>
      <c r="E2877" t="b">
        <v>0</v>
      </c>
      <c r="F2877" t="b">
        <v>0</v>
      </c>
      <c r="G2877">
        <v>4</v>
      </c>
      <c r="H2877" t="b">
        <v>1</v>
      </c>
      <c r="I2877">
        <v>0</v>
      </c>
      <c r="J2877">
        <v>0</v>
      </c>
      <c r="K2877">
        <v>10</v>
      </c>
      <c r="L2877">
        <v>99</v>
      </c>
      <c r="M2877">
        <v>2</v>
      </c>
      <c r="N2877">
        <v>2.2890534470000001</v>
      </c>
      <c r="O2877">
        <v>0.82795143800000004</v>
      </c>
      <c r="P2877">
        <v>67.740262610000002</v>
      </c>
      <c r="Q2877">
        <v>2.5540893869999999</v>
      </c>
      <c r="R2877">
        <v>96.948886290000004</v>
      </c>
      <c r="S2877">
        <v>7.2795123830000001</v>
      </c>
      <c r="T2877">
        <v>23.750599999999999</v>
      </c>
      <c r="U2877">
        <v>37.9923</v>
      </c>
      <c r="V2877" t="s">
        <v>22</v>
      </c>
    </row>
    <row r="2878" spans="1:22" hidden="1" x14ac:dyDescent="0.35">
      <c r="A2878" t="s">
        <v>28</v>
      </c>
      <c r="B2878">
        <v>796</v>
      </c>
      <c r="C2878">
        <v>89.283621960000005</v>
      </c>
      <c r="D2878" t="s">
        <v>23</v>
      </c>
      <c r="E2878" t="b">
        <v>0</v>
      </c>
      <c r="F2878" t="b">
        <v>0</v>
      </c>
      <c r="G2878">
        <v>2</v>
      </c>
      <c r="H2878" t="b">
        <v>0</v>
      </c>
      <c r="I2878">
        <v>1</v>
      </c>
      <c r="J2878">
        <v>0</v>
      </c>
      <c r="K2878">
        <v>9</v>
      </c>
      <c r="L2878">
        <v>83</v>
      </c>
      <c r="M2878">
        <v>1</v>
      </c>
      <c r="N2878">
        <v>1.944395546</v>
      </c>
      <c r="O2878">
        <v>0.465783481</v>
      </c>
      <c r="P2878">
        <v>93.911388099999996</v>
      </c>
      <c r="Q2878">
        <v>3.5408495690000001</v>
      </c>
      <c r="R2878">
        <v>141.12696020000001</v>
      </c>
      <c r="S2878">
        <v>10.59667102</v>
      </c>
      <c r="T2878">
        <v>23.725709999999999</v>
      </c>
      <c r="U2878">
        <v>37.991309999999999</v>
      </c>
      <c r="V2878" t="s">
        <v>22</v>
      </c>
    </row>
    <row r="2879" spans="1:22" hidden="1" x14ac:dyDescent="0.35">
      <c r="A2879" t="s">
        <v>28</v>
      </c>
      <c r="B2879">
        <v>797</v>
      </c>
      <c r="C2879">
        <v>239.96438029999999</v>
      </c>
      <c r="D2879" t="s">
        <v>23</v>
      </c>
      <c r="E2879" t="b">
        <v>0</v>
      </c>
      <c r="F2879" t="b">
        <v>0</v>
      </c>
      <c r="G2879">
        <v>5</v>
      </c>
      <c r="H2879" t="b">
        <v>1</v>
      </c>
      <c r="I2879">
        <v>0</v>
      </c>
      <c r="J2879">
        <v>1</v>
      </c>
      <c r="K2879">
        <v>10</v>
      </c>
      <c r="L2879">
        <v>98</v>
      </c>
      <c r="M2879">
        <v>2</v>
      </c>
      <c r="N2879">
        <v>1.605870124</v>
      </c>
      <c r="O2879">
        <v>0.43292165999999999</v>
      </c>
      <c r="P2879">
        <v>145.8006632</v>
      </c>
      <c r="Q2879">
        <v>5.4972908589999996</v>
      </c>
      <c r="R2879">
        <v>247.21102669999999</v>
      </c>
      <c r="S2879">
        <v>18.562108330000001</v>
      </c>
      <c r="T2879">
        <v>23.718</v>
      </c>
      <c r="U2879">
        <v>37.979999999999997</v>
      </c>
      <c r="V2879" t="s">
        <v>22</v>
      </c>
    </row>
    <row r="2880" spans="1:22" hidden="1" x14ac:dyDescent="0.35">
      <c r="A2880" t="s">
        <v>28</v>
      </c>
      <c r="B2880">
        <v>798</v>
      </c>
      <c r="C2880">
        <v>99.594591429999994</v>
      </c>
      <c r="D2880" t="s">
        <v>23</v>
      </c>
      <c r="E2880" t="b">
        <v>0</v>
      </c>
      <c r="F2880" t="b">
        <v>0</v>
      </c>
      <c r="G2880">
        <v>3</v>
      </c>
      <c r="H2880" t="b">
        <v>1</v>
      </c>
      <c r="I2880">
        <v>0</v>
      </c>
      <c r="J2880">
        <v>0</v>
      </c>
      <c r="K2880">
        <v>9</v>
      </c>
      <c r="L2880">
        <v>95</v>
      </c>
      <c r="M2880">
        <v>2</v>
      </c>
      <c r="N2880">
        <v>1.4527288949999999</v>
      </c>
      <c r="O2880">
        <v>0.42189663300000002</v>
      </c>
      <c r="P2880">
        <v>144.7029254</v>
      </c>
      <c r="Q2880">
        <v>5.4559015820000001</v>
      </c>
      <c r="R2880">
        <v>267.85183590000003</v>
      </c>
      <c r="S2880">
        <v>20.111945899999998</v>
      </c>
      <c r="T2880">
        <v>23.721</v>
      </c>
      <c r="U2880">
        <v>37.981999999999999</v>
      </c>
      <c r="V2880" t="s">
        <v>22</v>
      </c>
    </row>
    <row r="2881" spans="1:22" hidden="1" x14ac:dyDescent="0.35">
      <c r="A2881" t="s">
        <v>28</v>
      </c>
      <c r="B2881">
        <v>799</v>
      </c>
      <c r="C2881">
        <v>111.3116022</v>
      </c>
      <c r="D2881" t="s">
        <v>23</v>
      </c>
      <c r="E2881" t="b">
        <v>0</v>
      </c>
      <c r="F2881" t="b">
        <v>0</v>
      </c>
      <c r="G2881">
        <v>4</v>
      </c>
      <c r="H2881" t="b">
        <v>0</v>
      </c>
      <c r="I2881">
        <v>1</v>
      </c>
      <c r="J2881">
        <v>0</v>
      </c>
      <c r="K2881">
        <v>8</v>
      </c>
      <c r="L2881">
        <v>80</v>
      </c>
      <c r="M2881">
        <v>2</v>
      </c>
      <c r="N2881">
        <v>3.4204880420000001</v>
      </c>
      <c r="O2881">
        <v>0.88416933499999995</v>
      </c>
      <c r="P2881">
        <v>49.213485319999997</v>
      </c>
      <c r="Q2881">
        <v>1.8555528969999999</v>
      </c>
      <c r="R2881">
        <v>72.71137659</v>
      </c>
      <c r="S2881">
        <v>5.4596126529999998</v>
      </c>
      <c r="T2881">
        <v>23.73781</v>
      </c>
      <c r="U2881">
        <v>38.006309999999999</v>
      </c>
      <c r="V2881" t="s">
        <v>22</v>
      </c>
    </row>
    <row r="2882" spans="1:22" hidden="1" x14ac:dyDescent="0.35">
      <c r="A2882" t="s">
        <v>28</v>
      </c>
      <c r="B2882">
        <v>800</v>
      </c>
      <c r="C2882">
        <v>133.33958240000001</v>
      </c>
      <c r="D2882" t="s">
        <v>23</v>
      </c>
      <c r="E2882" t="b">
        <v>0</v>
      </c>
      <c r="F2882" t="b">
        <v>0</v>
      </c>
      <c r="G2882">
        <v>4</v>
      </c>
      <c r="H2882" t="b">
        <v>0</v>
      </c>
      <c r="I2882">
        <v>0</v>
      </c>
      <c r="J2882">
        <v>1</v>
      </c>
      <c r="K2882">
        <v>9</v>
      </c>
      <c r="L2882">
        <v>96</v>
      </c>
      <c r="M2882">
        <v>1</v>
      </c>
      <c r="N2882">
        <v>1.302541202</v>
      </c>
      <c r="O2882">
        <v>0.53075432</v>
      </c>
      <c r="P2882">
        <v>180.1229859</v>
      </c>
      <c r="Q2882">
        <v>6.7913850460000003</v>
      </c>
      <c r="R2882">
        <v>212.3230581</v>
      </c>
      <c r="S2882">
        <v>15.94250733</v>
      </c>
      <c r="T2882">
        <v>23.732610000000001</v>
      </c>
      <c r="U2882">
        <v>37.964039999999997</v>
      </c>
      <c r="V2882" t="s">
        <v>22</v>
      </c>
    </row>
    <row r="2883" spans="1:22" hidden="1" x14ac:dyDescent="0.35">
      <c r="A2883" t="s">
        <v>28</v>
      </c>
      <c r="B2883">
        <v>801</v>
      </c>
      <c r="C2883">
        <v>145.993954</v>
      </c>
      <c r="D2883" t="s">
        <v>23</v>
      </c>
      <c r="E2883" t="b">
        <v>0</v>
      </c>
      <c r="F2883" t="b">
        <v>0</v>
      </c>
      <c r="G2883">
        <v>6</v>
      </c>
      <c r="H2883" t="b">
        <v>0</v>
      </c>
      <c r="I2883">
        <v>1</v>
      </c>
      <c r="J2883">
        <v>0</v>
      </c>
      <c r="K2883">
        <v>10</v>
      </c>
      <c r="L2883">
        <v>94</v>
      </c>
      <c r="M2883">
        <v>2</v>
      </c>
      <c r="N2883">
        <v>2.0149587580000001</v>
      </c>
      <c r="O2883">
        <v>0.65510637199999999</v>
      </c>
      <c r="P2883">
        <v>131.5122835</v>
      </c>
      <c r="Q2883">
        <v>4.9585595739999997</v>
      </c>
      <c r="R2883">
        <v>162.9154791</v>
      </c>
      <c r="S2883">
        <v>12.23268562</v>
      </c>
      <c r="T2883">
        <v>23.719650000000001</v>
      </c>
      <c r="U2883">
        <v>37.96237</v>
      </c>
      <c r="V2883" t="s">
        <v>22</v>
      </c>
    </row>
    <row r="2884" spans="1:22" hidden="1" x14ac:dyDescent="0.35">
      <c r="A2884" t="s">
        <v>28</v>
      </c>
      <c r="B2884">
        <v>802</v>
      </c>
      <c r="C2884">
        <v>239.96438029999999</v>
      </c>
      <c r="D2884" t="s">
        <v>23</v>
      </c>
      <c r="E2884" t="b">
        <v>0</v>
      </c>
      <c r="F2884" t="b">
        <v>0</v>
      </c>
      <c r="G2884">
        <v>5</v>
      </c>
      <c r="H2884" t="b">
        <v>1</v>
      </c>
      <c r="I2884">
        <v>0</v>
      </c>
      <c r="J2884">
        <v>1</v>
      </c>
      <c r="K2884">
        <v>10</v>
      </c>
      <c r="L2884">
        <v>97</v>
      </c>
      <c r="M2884">
        <v>2</v>
      </c>
      <c r="N2884">
        <v>1.5817092509999999</v>
      </c>
      <c r="O2884">
        <v>0.47687454699999998</v>
      </c>
      <c r="P2884">
        <v>143.5129598</v>
      </c>
      <c r="Q2884">
        <v>5.4110349370000002</v>
      </c>
      <c r="R2884">
        <v>247.6505545</v>
      </c>
      <c r="S2884">
        <v>18.59511075</v>
      </c>
      <c r="T2884">
        <v>23.718589999999999</v>
      </c>
      <c r="U2884">
        <v>37.980670000000003</v>
      </c>
      <c r="V2884" t="s">
        <v>22</v>
      </c>
    </row>
    <row r="2885" spans="1:22" hidden="1" x14ac:dyDescent="0.35">
      <c r="A2885" t="s">
        <v>28</v>
      </c>
      <c r="B2885">
        <v>803</v>
      </c>
      <c r="C2885">
        <v>138.9637476</v>
      </c>
      <c r="D2885" t="s">
        <v>23</v>
      </c>
      <c r="E2885" t="b">
        <v>0</v>
      </c>
      <c r="F2885" t="b">
        <v>0</v>
      </c>
      <c r="G2885">
        <v>3</v>
      </c>
      <c r="H2885" t="b">
        <v>1</v>
      </c>
      <c r="I2885">
        <v>0</v>
      </c>
      <c r="J2885">
        <v>0</v>
      </c>
      <c r="K2885">
        <v>10</v>
      </c>
      <c r="L2885">
        <v>97</v>
      </c>
      <c r="M2885">
        <v>1</v>
      </c>
      <c r="N2885">
        <v>1.9652297000000001</v>
      </c>
      <c r="O2885">
        <v>0.53904595399999999</v>
      </c>
      <c r="P2885">
        <v>106.3776129</v>
      </c>
      <c r="Q2885">
        <v>4.0108780470000003</v>
      </c>
      <c r="R2885">
        <v>180.93061940000001</v>
      </c>
      <c r="S2885">
        <v>13.585371990000001</v>
      </c>
      <c r="T2885">
        <v>23.715499999999999</v>
      </c>
      <c r="U2885">
        <v>37.983649999999997</v>
      </c>
      <c r="V2885" t="s">
        <v>22</v>
      </c>
    </row>
    <row r="2886" spans="1:22" hidden="1" x14ac:dyDescent="0.35">
      <c r="A2886" t="s">
        <v>28</v>
      </c>
      <c r="B2886">
        <v>804</v>
      </c>
      <c r="C2886">
        <v>92.564384970000006</v>
      </c>
      <c r="D2886" t="s">
        <v>23</v>
      </c>
      <c r="E2886" t="b">
        <v>0</v>
      </c>
      <c r="F2886" t="b">
        <v>0</v>
      </c>
      <c r="G2886">
        <v>2</v>
      </c>
      <c r="H2886" t="b">
        <v>1</v>
      </c>
      <c r="I2886">
        <v>0</v>
      </c>
      <c r="J2886">
        <v>1</v>
      </c>
      <c r="K2886">
        <v>9</v>
      </c>
      <c r="L2886">
        <v>88</v>
      </c>
      <c r="M2886">
        <v>1</v>
      </c>
      <c r="N2886">
        <v>1.344896678</v>
      </c>
      <c r="O2886">
        <v>0.174692295</v>
      </c>
      <c r="P2886">
        <v>267.55309870000002</v>
      </c>
      <c r="Q2886">
        <v>10.087863609999999</v>
      </c>
      <c r="R2886">
        <v>330.52705329999998</v>
      </c>
      <c r="S2886">
        <v>24.817982650000001</v>
      </c>
      <c r="T2886">
        <v>23.725999999999999</v>
      </c>
      <c r="U2886">
        <v>37.966000000000001</v>
      </c>
      <c r="V2886" t="s">
        <v>22</v>
      </c>
    </row>
    <row r="2887" spans="1:22" hidden="1" x14ac:dyDescent="0.35">
      <c r="A2887" t="s">
        <v>28</v>
      </c>
      <c r="B2887">
        <v>805</v>
      </c>
      <c r="C2887">
        <v>121.6225716</v>
      </c>
      <c r="D2887" t="s">
        <v>23</v>
      </c>
      <c r="E2887" t="b">
        <v>0</v>
      </c>
      <c r="F2887" t="b">
        <v>0</v>
      </c>
      <c r="G2887">
        <v>4</v>
      </c>
      <c r="H2887" t="b">
        <v>0</v>
      </c>
      <c r="I2887">
        <v>0</v>
      </c>
      <c r="J2887">
        <v>1</v>
      </c>
      <c r="K2887">
        <v>9</v>
      </c>
      <c r="L2887">
        <v>91</v>
      </c>
      <c r="M2887">
        <v>1</v>
      </c>
      <c r="N2887">
        <v>1.584902797</v>
      </c>
      <c r="O2887">
        <v>0.24816819600000001</v>
      </c>
      <c r="P2887">
        <v>167.48564920000001</v>
      </c>
      <c r="Q2887">
        <v>6.3149049420000001</v>
      </c>
      <c r="R2887">
        <v>199.0923085</v>
      </c>
      <c r="S2887">
        <v>14.94906213</v>
      </c>
      <c r="T2887">
        <v>23.727979999999999</v>
      </c>
      <c r="U2887">
        <v>37.96255</v>
      </c>
      <c r="V2887" t="s">
        <v>22</v>
      </c>
    </row>
    <row r="2888" spans="1:22" hidden="1" x14ac:dyDescent="0.35">
      <c r="A2888" t="s">
        <v>28</v>
      </c>
      <c r="B2888">
        <v>806</v>
      </c>
      <c r="C2888">
        <v>138.9637476</v>
      </c>
      <c r="D2888" t="s">
        <v>23</v>
      </c>
      <c r="E2888" t="b">
        <v>0</v>
      </c>
      <c r="F2888" t="b">
        <v>0</v>
      </c>
      <c r="G2888">
        <v>4</v>
      </c>
      <c r="H2888" t="b">
        <v>0</v>
      </c>
      <c r="I2888">
        <v>0</v>
      </c>
      <c r="J2888">
        <v>1</v>
      </c>
      <c r="K2888">
        <v>8</v>
      </c>
      <c r="L2888">
        <v>80</v>
      </c>
      <c r="M2888">
        <v>2</v>
      </c>
      <c r="N2888">
        <v>2.4821783000000002</v>
      </c>
      <c r="O2888">
        <v>0.39000379200000002</v>
      </c>
      <c r="P2888">
        <v>87.750008780000002</v>
      </c>
      <c r="Q2888">
        <v>3.3085399660000001</v>
      </c>
      <c r="R2888">
        <v>137.5453383</v>
      </c>
      <c r="S2888">
        <v>10.32774105</v>
      </c>
      <c r="T2888">
        <v>23.707879999999999</v>
      </c>
      <c r="U2888">
        <v>37.980620000000002</v>
      </c>
      <c r="V2888" t="s">
        <v>22</v>
      </c>
    </row>
    <row r="2889" spans="1:22" hidden="1" x14ac:dyDescent="0.35">
      <c r="A2889" t="s">
        <v>28</v>
      </c>
      <c r="B2889">
        <v>807</v>
      </c>
      <c r="C2889">
        <v>359.24354979999998</v>
      </c>
      <c r="D2889" t="s">
        <v>23</v>
      </c>
      <c r="E2889" t="b">
        <v>0</v>
      </c>
      <c r="F2889" t="b">
        <v>0</v>
      </c>
      <c r="G2889">
        <v>6</v>
      </c>
      <c r="H2889" t="b">
        <v>0</v>
      </c>
      <c r="I2889">
        <v>0</v>
      </c>
      <c r="J2889">
        <v>0</v>
      </c>
      <c r="K2889">
        <v>10</v>
      </c>
      <c r="L2889">
        <v>100</v>
      </c>
      <c r="M2889">
        <v>3</v>
      </c>
      <c r="N2889">
        <v>1.1515095179999999</v>
      </c>
      <c r="O2889">
        <v>0.30362662800000001</v>
      </c>
      <c r="P2889">
        <v>411.79879629999999</v>
      </c>
      <c r="Q2889">
        <v>15.5265258</v>
      </c>
      <c r="R2889">
        <v>418.2772635</v>
      </c>
      <c r="S2889">
        <v>31.40680244</v>
      </c>
      <c r="T2889">
        <v>23.728000000000002</v>
      </c>
      <c r="U2889">
        <v>37.966999999999999</v>
      </c>
      <c r="V2889" t="s">
        <v>22</v>
      </c>
    </row>
    <row r="2890" spans="1:22" hidden="1" x14ac:dyDescent="0.35">
      <c r="A2890" t="s">
        <v>28</v>
      </c>
      <c r="B2890">
        <v>808</v>
      </c>
      <c r="C2890">
        <v>129.59013899999999</v>
      </c>
      <c r="D2890" t="s">
        <v>23</v>
      </c>
      <c r="E2890" t="b">
        <v>0</v>
      </c>
      <c r="F2890" t="b">
        <v>0</v>
      </c>
      <c r="G2890">
        <v>6</v>
      </c>
      <c r="H2890" t="b">
        <v>1</v>
      </c>
      <c r="I2890">
        <v>0</v>
      </c>
      <c r="J2890">
        <v>1</v>
      </c>
      <c r="K2890">
        <v>10</v>
      </c>
      <c r="L2890">
        <v>96</v>
      </c>
      <c r="M2890">
        <v>1</v>
      </c>
      <c r="N2890">
        <v>1.2548396660000001</v>
      </c>
      <c r="O2890">
        <v>1.2044526499999999</v>
      </c>
      <c r="P2890">
        <v>122.2117307</v>
      </c>
      <c r="Q2890">
        <v>4.6078900840000001</v>
      </c>
      <c r="R2890">
        <v>177.97260360000001</v>
      </c>
      <c r="S2890">
        <v>13.36326616</v>
      </c>
      <c r="T2890">
        <v>23.742999999999999</v>
      </c>
      <c r="U2890">
        <v>37.966000000000001</v>
      </c>
      <c r="V2890" t="s">
        <v>22</v>
      </c>
    </row>
    <row r="2891" spans="1:22" hidden="1" x14ac:dyDescent="0.35">
      <c r="A2891" t="s">
        <v>28</v>
      </c>
      <c r="B2891">
        <v>809</v>
      </c>
      <c r="C2891">
        <v>173.88043959999999</v>
      </c>
      <c r="D2891" t="s">
        <v>23</v>
      </c>
      <c r="E2891" t="b">
        <v>0</v>
      </c>
      <c r="F2891" t="b">
        <v>0</v>
      </c>
      <c r="G2891">
        <v>5</v>
      </c>
      <c r="H2891" t="b">
        <v>1</v>
      </c>
      <c r="I2891">
        <v>0</v>
      </c>
      <c r="J2891">
        <v>1</v>
      </c>
      <c r="K2891">
        <v>10</v>
      </c>
      <c r="L2891">
        <v>92</v>
      </c>
      <c r="M2891">
        <v>2</v>
      </c>
      <c r="N2891">
        <v>1.9666651239999999</v>
      </c>
      <c r="O2891">
        <v>0.56511261300000004</v>
      </c>
      <c r="P2891">
        <v>134.72864899999999</v>
      </c>
      <c r="Q2891">
        <v>5.0798299159999996</v>
      </c>
      <c r="R2891">
        <v>169.65560500000001</v>
      </c>
      <c r="S2891">
        <v>12.73877529</v>
      </c>
      <c r="T2891">
        <v>23.721</v>
      </c>
      <c r="U2891">
        <v>37.962000000000003</v>
      </c>
      <c r="V2891" t="s">
        <v>22</v>
      </c>
    </row>
    <row r="2892" spans="1:22" hidden="1" x14ac:dyDescent="0.35">
      <c r="A2892" t="s">
        <v>28</v>
      </c>
      <c r="B2892">
        <v>810</v>
      </c>
      <c r="C2892">
        <v>97.485529490000005</v>
      </c>
      <c r="D2892" t="s">
        <v>23</v>
      </c>
      <c r="E2892" t="b">
        <v>0</v>
      </c>
      <c r="F2892" t="b">
        <v>0</v>
      </c>
      <c r="G2892">
        <v>2</v>
      </c>
      <c r="H2892" t="b">
        <v>1</v>
      </c>
      <c r="I2892">
        <v>0</v>
      </c>
      <c r="J2892">
        <v>0</v>
      </c>
      <c r="K2892">
        <v>10</v>
      </c>
      <c r="L2892">
        <v>99</v>
      </c>
      <c r="M2892">
        <v>0</v>
      </c>
      <c r="N2892">
        <v>1.993475576</v>
      </c>
      <c r="O2892">
        <v>0.51542255299999995</v>
      </c>
      <c r="P2892">
        <v>73.993429309999996</v>
      </c>
      <c r="Q2892">
        <v>2.7898597559999998</v>
      </c>
      <c r="R2892">
        <v>108.8765689</v>
      </c>
      <c r="S2892">
        <v>8.1751153809999995</v>
      </c>
      <c r="T2892">
        <v>23.757999999999999</v>
      </c>
      <c r="U2892">
        <v>37.976999999999997</v>
      </c>
      <c r="V2892" t="s">
        <v>22</v>
      </c>
    </row>
    <row r="2893" spans="1:22" hidden="1" x14ac:dyDescent="0.35">
      <c r="A2893" t="s">
        <v>28</v>
      </c>
      <c r="B2893">
        <v>811</v>
      </c>
      <c r="C2893">
        <v>110.1399011</v>
      </c>
      <c r="D2893" t="s">
        <v>23</v>
      </c>
      <c r="E2893" t="b">
        <v>0</v>
      </c>
      <c r="F2893" t="b">
        <v>0</v>
      </c>
      <c r="G2893">
        <v>3</v>
      </c>
      <c r="H2893" t="b">
        <v>0</v>
      </c>
      <c r="I2893">
        <v>1</v>
      </c>
      <c r="J2893">
        <v>0</v>
      </c>
      <c r="K2893">
        <v>9</v>
      </c>
      <c r="L2893">
        <v>94</v>
      </c>
      <c r="M2893">
        <v>0</v>
      </c>
      <c r="N2893">
        <v>1.0088264069999999</v>
      </c>
      <c r="O2893">
        <v>0.98423354100000005</v>
      </c>
      <c r="P2893">
        <v>148.73015119999999</v>
      </c>
      <c r="Q2893">
        <v>5.6077447329999996</v>
      </c>
      <c r="R2893">
        <v>186.19692019999999</v>
      </c>
      <c r="S2893">
        <v>13.98079791</v>
      </c>
      <c r="T2893">
        <v>23.740079999999999</v>
      </c>
      <c r="U2893">
        <v>37.967269999999999</v>
      </c>
      <c r="V2893" t="s">
        <v>22</v>
      </c>
    </row>
    <row r="2894" spans="1:22" hidden="1" x14ac:dyDescent="0.35">
      <c r="A2894" t="s">
        <v>28</v>
      </c>
      <c r="B2894">
        <v>812</v>
      </c>
      <c r="C2894">
        <v>101.9379936</v>
      </c>
      <c r="D2894" t="s">
        <v>23</v>
      </c>
      <c r="E2894" t="b">
        <v>0</v>
      </c>
      <c r="F2894" t="b">
        <v>0</v>
      </c>
      <c r="G2894">
        <v>4</v>
      </c>
      <c r="H2894" t="b">
        <v>0</v>
      </c>
      <c r="I2894">
        <v>1</v>
      </c>
      <c r="J2894">
        <v>0</v>
      </c>
      <c r="K2894">
        <v>10</v>
      </c>
      <c r="L2894">
        <v>93</v>
      </c>
      <c r="M2894">
        <v>1</v>
      </c>
      <c r="N2894">
        <v>1.340737378</v>
      </c>
      <c r="O2894">
        <v>0.134987248</v>
      </c>
      <c r="P2894">
        <v>239.10689070000001</v>
      </c>
      <c r="Q2894">
        <v>9.0153233610000001</v>
      </c>
      <c r="R2894">
        <v>271.42413529999999</v>
      </c>
      <c r="S2894">
        <v>20.380175879999999</v>
      </c>
      <c r="T2894">
        <v>23.728000000000002</v>
      </c>
      <c r="U2894">
        <v>37.965000000000003</v>
      </c>
      <c r="V2894" t="s">
        <v>22</v>
      </c>
    </row>
    <row r="2895" spans="1:22" hidden="1" x14ac:dyDescent="0.35">
      <c r="A2895" t="s">
        <v>28</v>
      </c>
      <c r="B2895">
        <v>813</v>
      </c>
      <c r="C2895">
        <v>150.68075830000001</v>
      </c>
      <c r="D2895" t="s">
        <v>23</v>
      </c>
      <c r="E2895" t="b">
        <v>0</v>
      </c>
      <c r="F2895" t="b">
        <v>0</v>
      </c>
      <c r="G2895">
        <v>2</v>
      </c>
      <c r="H2895" t="b">
        <v>1</v>
      </c>
      <c r="I2895">
        <v>0</v>
      </c>
      <c r="J2895">
        <v>1</v>
      </c>
      <c r="K2895">
        <v>10</v>
      </c>
      <c r="L2895">
        <v>96</v>
      </c>
      <c r="M2895">
        <v>1</v>
      </c>
      <c r="N2895">
        <v>0.51356484700000005</v>
      </c>
      <c r="O2895">
        <v>0.32578546400000002</v>
      </c>
      <c r="P2895">
        <v>245.57334040000001</v>
      </c>
      <c r="Q2895">
        <v>9.2591353850000004</v>
      </c>
      <c r="R2895">
        <v>416.67957510000002</v>
      </c>
      <c r="S2895">
        <v>31.286838270000001</v>
      </c>
      <c r="T2895">
        <v>23.730530000000002</v>
      </c>
      <c r="U2895">
        <v>37.97813</v>
      </c>
      <c r="V2895" t="s">
        <v>22</v>
      </c>
    </row>
    <row r="2896" spans="1:22" hidden="1" x14ac:dyDescent="0.35">
      <c r="A2896" t="s">
        <v>28</v>
      </c>
      <c r="B2896">
        <v>814</v>
      </c>
      <c r="C2896">
        <v>127.481077</v>
      </c>
      <c r="D2896" t="s">
        <v>23</v>
      </c>
      <c r="E2896" t="b">
        <v>0</v>
      </c>
      <c r="F2896" t="b">
        <v>0</v>
      </c>
      <c r="G2896">
        <v>2</v>
      </c>
      <c r="H2896" t="b">
        <v>1</v>
      </c>
      <c r="I2896">
        <v>0</v>
      </c>
      <c r="J2896">
        <v>1</v>
      </c>
      <c r="K2896">
        <v>10</v>
      </c>
      <c r="L2896">
        <v>96</v>
      </c>
      <c r="M2896">
        <v>1</v>
      </c>
      <c r="N2896">
        <v>0.70780268099999999</v>
      </c>
      <c r="O2896">
        <v>0.29859628599999999</v>
      </c>
      <c r="P2896">
        <v>202.05753680000001</v>
      </c>
      <c r="Q2896">
        <v>7.6184087639999998</v>
      </c>
      <c r="R2896">
        <v>350.79267859999999</v>
      </c>
      <c r="S2896">
        <v>26.339649120000001</v>
      </c>
      <c r="T2896">
        <v>23.729669999999999</v>
      </c>
      <c r="U2896">
        <v>37.980049999999999</v>
      </c>
      <c r="V2896" t="s">
        <v>22</v>
      </c>
    </row>
    <row r="2897" spans="1:22" hidden="1" x14ac:dyDescent="0.35">
      <c r="A2897" t="s">
        <v>28</v>
      </c>
      <c r="B2897">
        <v>815</v>
      </c>
      <c r="C2897">
        <v>359.24354979999998</v>
      </c>
      <c r="D2897" t="s">
        <v>23</v>
      </c>
      <c r="E2897" t="b">
        <v>0</v>
      </c>
      <c r="F2897" t="b">
        <v>0</v>
      </c>
      <c r="G2897">
        <v>6</v>
      </c>
      <c r="H2897" t="b">
        <v>0</v>
      </c>
      <c r="I2897">
        <v>0</v>
      </c>
      <c r="J2897">
        <v>0</v>
      </c>
      <c r="K2897">
        <v>10</v>
      </c>
      <c r="L2897">
        <v>98</v>
      </c>
      <c r="M2897">
        <v>3</v>
      </c>
      <c r="N2897">
        <v>1.1241966160000001</v>
      </c>
      <c r="O2897">
        <v>0.37364060999999998</v>
      </c>
      <c r="P2897">
        <v>486.48877220000003</v>
      </c>
      <c r="Q2897">
        <v>18.342648260000001</v>
      </c>
      <c r="R2897">
        <v>383.83990640000002</v>
      </c>
      <c r="S2897">
        <v>28.821036100000001</v>
      </c>
      <c r="T2897">
        <v>23.727119999999999</v>
      </c>
      <c r="U2897">
        <v>37.967840000000002</v>
      </c>
      <c r="V2897" t="s">
        <v>22</v>
      </c>
    </row>
    <row r="2898" spans="1:22" hidden="1" x14ac:dyDescent="0.35">
      <c r="A2898" t="s">
        <v>28</v>
      </c>
      <c r="B2898">
        <v>816</v>
      </c>
      <c r="C2898">
        <v>86.940219810000002</v>
      </c>
      <c r="D2898" t="s">
        <v>23</v>
      </c>
      <c r="E2898" t="b">
        <v>0</v>
      </c>
      <c r="F2898" t="b">
        <v>0</v>
      </c>
      <c r="G2898">
        <v>4</v>
      </c>
      <c r="H2898" t="b">
        <v>1</v>
      </c>
      <c r="I2898">
        <v>1</v>
      </c>
      <c r="J2898">
        <v>0</v>
      </c>
      <c r="K2898">
        <v>10</v>
      </c>
      <c r="L2898">
        <v>98</v>
      </c>
      <c r="M2898">
        <v>0</v>
      </c>
      <c r="N2898">
        <v>3.0449671739999999</v>
      </c>
      <c r="O2898">
        <v>0.17232987799999999</v>
      </c>
      <c r="P2898">
        <v>58.513500039999997</v>
      </c>
      <c r="Q2898">
        <v>2.2062020969999998</v>
      </c>
      <c r="R2898">
        <v>86.632611900000001</v>
      </c>
      <c r="S2898">
        <v>6.5049037199999997</v>
      </c>
      <c r="T2898">
        <v>23.721800000000002</v>
      </c>
      <c r="U2898">
        <v>38.000790000000002</v>
      </c>
      <c r="V2898" t="s">
        <v>22</v>
      </c>
    </row>
    <row r="2899" spans="1:22" hidden="1" x14ac:dyDescent="0.35">
      <c r="A2899" t="s">
        <v>28</v>
      </c>
      <c r="B2899">
        <v>817</v>
      </c>
      <c r="C2899">
        <v>84.596817659999999</v>
      </c>
      <c r="D2899" t="s">
        <v>23</v>
      </c>
      <c r="E2899" t="b">
        <v>0</v>
      </c>
      <c r="F2899" t="b">
        <v>0</v>
      </c>
      <c r="G2899">
        <v>3</v>
      </c>
      <c r="H2899" t="b">
        <v>0</v>
      </c>
      <c r="I2899">
        <v>1</v>
      </c>
      <c r="J2899">
        <v>0</v>
      </c>
      <c r="K2899">
        <v>10</v>
      </c>
      <c r="L2899">
        <v>95</v>
      </c>
      <c r="M2899">
        <v>1</v>
      </c>
      <c r="N2899">
        <v>1.5753953629999999</v>
      </c>
      <c r="O2899">
        <v>1.0108712339999999</v>
      </c>
      <c r="P2899">
        <v>93.517441880000007</v>
      </c>
      <c r="Q2899">
        <v>3.525996159</v>
      </c>
      <c r="R2899">
        <v>129.9166645</v>
      </c>
      <c r="S2899">
        <v>9.7549337979999997</v>
      </c>
      <c r="T2899">
        <v>23.745999999999999</v>
      </c>
      <c r="U2899">
        <v>37.987000000000002</v>
      </c>
      <c r="V2899" t="s">
        <v>22</v>
      </c>
    </row>
    <row r="2900" spans="1:22" hidden="1" x14ac:dyDescent="0.35">
      <c r="A2900" t="s">
        <v>28</v>
      </c>
      <c r="B2900">
        <v>818</v>
      </c>
      <c r="C2900">
        <v>82.253415509999996</v>
      </c>
      <c r="D2900" t="s">
        <v>23</v>
      </c>
      <c r="E2900" t="b">
        <v>0</v>
      </c>
      <c r="F2900" t="b">
        <v>0</v>
      </c>
      <c r="G2900">
        <v>3</v>
      </c>
      <c r="H2900" t="b">
        <v>1</v>
      </c>
      <c r="I2900">
        <v>1</v>
      </c>
      <c r="J2900">
        <v>0</v>
      </c>
      <c r="K2900">
        <v>10</v>
      </c>
      <c r="L2900">
        <v>98</v>
      </c>
      <c r="M2900">
        <v>1</v>
      </c>
      <c r="N2900">
        <v>2.1289621900000002</v>
      </c>
      <c r="O2900">
        <v>0.70239100899999996</v>
      </c>
      <c r="P2900">
        <v>118.3569169</v>
      </c>
      <c r="Q2900">
        <v>4.4625475850000003</v>
      </c>
      <c r="R2900">
        <v>150.43517299999999</v>
      </c>
      <c r="S2900">
        <v>11.29558829</v>
      </c>
      <c r="T2900">
        <v>23.720420000000001</v>
      </c>
      <c r="U2900">
        <v>37.96049</v>
      </c>
      <c r="V2900" t="s">
        <v>22</v>
      </c>
    </row>
    <row r="2901" spans="1:22" hidden="1" x14ac:dyDescent="0.35">
      <c r="A2901" t="s">
        <v>28</v>
      </c>
      <c r="B2901">
        <v>819</v>
      </c>
      <c r="C2901">
        <v>171.30269730000001</v>
      </c>
      <c r="D2901" t="s">
        <v>23</v>
      </c>
      <c r="E2901" t="b">
        <v>0</v>
      </c>
      <c r="F2901" t="b">
        <v>0</v>
      </c>
      <c r="G2901">
        <v>6</v>
      </c>
      <c r="H2901" t="b">
        <v>1</v>
      </c>
      <c r="I2901">
        <v>0</v>
      </c>
      <c r="J2901">
        <v>1</v>
      </c>
      <c r="K2901">
        <v>10</v>
      </c>
      <c r="L2901">
        <v>100</v>
      </c>
      <c r="M2901">
        <v>1</v>
      </c>
      <c r="N2901">
        <v>1.259056685</v>
      </c>
      <c r="O2901">
        <v>0.28254974500000002</v>
      </c>
      <c r="P2901">
        <v>323.65050400000001</v>
      </c>
      <c r="Q2901">
        <v>12.202968889999999</v>
      </c>
      <c r="R2901">
        <v>316.81279009999997</v>
      </c>
      <c r="S2901">
        <v>23.788232300000001</v>
      </c>
      <c r="T2901">
        <v>23.725999999999999</v>
      </c>
      <c r="U2901">
        <v>37.966999999999999</v>
      </c>
      <c r="V2901" t="s">
        <v>22</v>
      </c>
    </row>
    <row r="2902" spans="1:22" hidden="1" x14ac:dyDescent="0.35">
      <c r="A2902" t="s">
        <v>28</v>
      </c>
      <c r="B2902">
        <v>820</v>
      </c>
      <c r="C2902">
        <v>97.485529490000005</v>
      </c>
      <c r="D2902" t="s">
        <v>23</v>
      </c>
      <c r="E2902" t="b">
        <v>0</v>
      </c>
      <c r="F2902" t="b">
        <v>0</v>
      </c>
      <c r="G2902">
        <v>4</v>
      </c>
      <c r="H2902" t="b">
        <v>0</v>
      </c>
      <c r="I2902">
        <v>0</v>
      </c>
      <c r="J2902">
        <v>0</v>
      </c>
      <c r="K2902">
        <v>10</v>
      </c>
      <c r="L2902">
        <v>100</v>
      </c>
      <c r="M2902">
        <v>1</v>
      </c>
      <c r="N2902">
        <v>1.649204841</v>
      </c>
      <c r="O2902">
        <v>1.1425311650000001</v>
      </c>
      <c r="P2902">
        <v>92.416294519999994</v>
      </c>
      <c r="Q2902">
        <v>3.4844783279999998</v>
      </c>
      <c r="R2902">
        <v>123.1831718</v>
      </c>
      <c r="S2902">
        <v>9.2493421930000004</v>
      </c>
      <c r="T2902">
        <v>23.74925</v>
      </c>
      <c r="U2902">
        <v>37.96555</v>
      </c>
      <c r="V2902" t="s">
        <v>22</v>
      </c>
    </row>
    <row r="2903" spans="1:22" hidden="1" x14ac:dyDescent="0.35">
      <c r="A2903" t="s">
        <v>28</v>
      </c>
      <c r="B2903">
        <v>821</v>
      </c>
      <c r="C2903">
        <v>313.07852739999998</v>
      </c>
      <c r="D2903" t="s">
        <v>23</v>
      </c>
      <c r="E2903" t="b">
        <v>0</v>
      </c>
      <c r="F2903" t="b">
        <v>0</v>
      </c>
      <c r="G2903">
        <v>6</v>
      </c>
      <c r="H2903" t="b">
        <v>1</v>
      </c>
      <c r="I2903">
        <v>0</v>
      </c>
      <c r="J2903">
        <v>1</v>
      </c>
      <c r="K2903">
        <v>10</v>
      </c>
      <c r="L2903">
        <v>97</v>
      </c>
      <c r="M2903">
        <v>2</v>
      </c>
      <c r="N2903">
        <v>1.168385086</v>
      </c>
      <c r="O2903">
        <v>0.51906536000000003</v>
      </c>
      <c r="P2903">
        <v>386.30606669999997</v>
      </c>
      <c r="Q2903">
        <v>14.56534396</v>
      </c>
      <c r="R2903">
        <v>369.77689350000003</v>
      </c>
      <c r="S2903">
        <v>27.765099509999999</v>
      </c>
      <c r="T2903">
        <v>23.725000000000001</v>
      </c>
      <c r="U2903">
        <v>37.969000000000001</v>
      </c>
      <c r="V2903" t="s">
        <v>22</v>
      </c>
    </row>
    <row r="2904" spans="1:22" hidden="1" x14ac:dyDescent="0.35">
      <c r="A2904" t="s">
        <v>28</v>
      </c>
      <c r="B2904">
        <v>822</v>
      </c>
      <c r="C2904">
        <v>87.643240460000001</v>
      </c>
      <c r="D2904" t="s">
        <v>23</v>
      </c>
      <c r="E2904" t="b">
        <v>0</v>
      </c>
      <c r="F2904" t="b">
        <v>0</v>
      </c>
      <c r="G2904">
        <v>4</v>
      </c>
      <c r="H2904" t="b">
        <v>1</v>
      </c>
      <c r="I2904">
        <v>0</v>
      </c>
      <c r="J2904">
        <v>0</v>
      </c>
      <c r="K2904">
        <v>10</v>
      </c>
      <c r="L2904">
        <v>97</v>
      </c>
      <c r="M2904">
        <v>1</v>
      </c>
      <c r="N2904">
        <v>2.5529062690000002</v>
      </c>
      <c r="O2904">
        <v>0.31153252199999998</v>
      </c>
      <c r="P2904">
        <v>61.355308020000003</v>
      </c>
      <c r="Q2904">
        <v>2.313350067</v>
      </c>
      <c r="R2904">
        <v>94.793844340000007</v>
      </c>
      <c r="S2904">
        <v>7.1176987179999998</v>
      </c>
      <c r="T2904">
        <v>23.757999999999999</v>
      </c>
      <c r="U2904">
        <v>37.99</v>
      </c>
      <c r="V2904" t="s">
        <v>22</v>
      </c>
    </row>
    <row r="2905" spans="1:22" hidden="1" x14ac:dyDescent="0.35">
      <c r="A2905" t="s">
        <v>28</v>
      </c>
      <c r="B2905">
        <v>823</v>
      </c>
      <c r="C2905">
        <v>87.87758067</v>
      </c>
      <c r="D2905" t="s">
        <v>23</v>
      </c>
      <c r="E2905" t="b">
        <v>0</v>
      </c>
      <c r="F2905" t="b">
        <v>0</v>
      </c>
      <c r="G2905">
        <v>4</v>
      </c>
      <c r="H2905" t="b">
        <v>1</v>
      </c>
      <c r="I2905">
        <v>1</v>
      </c>
      <c r="J2905">
        <v>0</v>
      </c>
      <c r="K2905">
        <v>10</v>
      </c>
      <c r="L2905">
        <v>100</v>
      </c>
      <c r="M2905">
        <v>2</v>
      </c>
      <c r="N2905">
        <v>1.406619737</v>
      </c>
      <c r="O2905">
        <v>1.147446438</v>
      </c>
      <c r="P2905">
        <v>99.255959149999995</v>
      </c>
      <c r="Q2905">
        <v>3.7423621059999999</v>
      </c>
      <c r="R2905">
        <v>143.86481989999999</v>
      </c>
      <c r="S2905">
        <v>10.802246200000001</v>
      </c>
      <c r="T2905">
        <v>23.743490000000001</v>
      </c>
      <c r="U2905">
        <v>37.986490000000003</v>
      </c>
      <c r="V2905" t="s">
        <v>22</v>
      </c>
    </row>
    <row r="2906" spans="1:22" hidden="1" x14ac:dyDescent="0.35">
      <c r="A2906" t="s">
        <v>28</v>
      </c>
      <c r="B2906">
        <v>824</v>
      </c>
      <c r="C2906">
        <v>110.1399011</v>
      </c>
      <c r="D2906" t="s">
        <v>23</v>
      </c>
      <c r="E2906" t="b">
        <v>0</v>
      </c>
      <c r="F2906" t="b">
        <v>0</v>
      </c>
      <c r="G2906">
        <v>2</v>
      </c>
      <c r="H2906" t="b">
        <v>1</v>
      </c>
      <c r="I2906">
        <v>1</v>
      </c>
      <c r="J2906">
        <v>0</v>
      </c>
      <c r="K2906">
        <v>10</v>
      </c>
      <c r="L2906">
        <v>99</v>
      </c>
      <c r="M2906">
        <v>0</v>
      </c>
      <c r="N2906">
        <v>1.428934513</v>
      </c>
      <c r="O2906">
        <v>1.1872193870000001</v>
      </c>
      <c r="P2906">
        <v>112.1244148</v>
      </c>
      <c r="Q2906">
        <v>4.2275563590000003</v>
      </c>
      <c r="R2906">
        <v>152.81338070000001</v>
      </c>
      <c r="S2906">
        <v>11.474158600000001</v>
      </c>
      <c r="T2906">
        <v>23.743369999999999</v>
      </c>
      <c r="U2906">
        <v>37.964350000000003</v>
      </c>
      <c r="V2906" t="s">
        <v>22</v>
      </c>
    </row>
    <row r="2907" spans="1:22" hidden="1" x14ac:dyDescent="0.35">
      <c r="A2907" t="s">
        <v>28</v>
      </c>
      <c r="B2907">
        <v>825</v>
      </c>
      <c r="C2907">
        <v>86.940219810000002</v>
      </c>
      <c r="D2907" t="s">
        <v>23</v>
      </c>
      <c r="E2907" t="b">
        <v>0</v>
      </c>
      <c r="F2907" t="b">
        <v>0</v>
      </c>
      <c r="G2907">
        <v>2</v>
      </c>
      <c r="H2907" t="b">
        <v>1</v>
      </c>
      <c r="I2907">
        <v>1</v>
      </c>
      <c r="J2907">
        <v>0</v>
      </c>
      <c r="K2907">
        <v>10</v>
      </c>
      <c r="L2907">
        <v>99</v>
      </c>
      <c r="M2907">
        <v>0</v>
      </c>
      <c r="N2907">
        <v>1.4902652569999999</v>
      </c>
      <c r="O2907">
        <v>1.198190546</v>
      </c>
      <c r="P2907">
        <v>107.6413695</v>
      </c>
      <c r="Q2907">
        <v>4.0585269200000003</v>
      </c>
      <c r="R2907">
        <v>143.92698189999999</v>
      </c>
      <c r="S2907">
        <v>10.80691369</v>
      </c>
      <c r="T2907">
        <v>23.744</v>
      </c>
      <c r="U2907">
        <v>37.963999999999999</v>
      </c>
      <c r="V2907" t="s">
        <v>22</v>
      </c>
    </row>
    <row r="2908" spans="1:22" hidden="1" x14ac:dyDescent="0.35">
      <c r="A2908" t="s">
        <v>28</v>
      </c>
      <c r="B2908">
        <v>826</v>
      </c>
      <c r="C2908">
        <v>129.82447920000001</v>
      </c>
      <c r="D2908" t="s">
        <v>23</v>
      </c>
      <c r="E2908" t="b">
        <v>0</v>
      </c>
      <c r="F2908" t="b">
        <v>0</v>
      </c>
      <c r="G2908">
        <v>5</v>
      </c>
      <c r="H2908" t="b">
        <v>0</v>
      </c>
      <c r="I2908">
        <v>0</v>
      </c>
      <c r="J2908">
        <v>1</v>
      </c>
      <c r="K2908">
        <v>9</v>
      </c>
      <c r="L2908">
        <v>89</v>
      </c>
      <c r="M2908">
        <v>2</v>
      </c>
      <c r="N2908">
        <v>2.0221208590000002</v>
      </c>
      <c r="O2908">
        <v>0.56386301699999997</v>
      </c>
      <c r="P2908">
        <v>102.8045259</v>
      </c>
      <c r="Q2908">
        <v>3.8761578170000002</v>
      </c>
      <c r="R2908">
        <v>171.48019930000001</v>
      </c>
      <c r="S2908">
        <v>12.87577694</v>
      </c>
      <c r="T2908">
        <v>23.715</v>
      </c>
      <c r="U2908">
        <v>37.984000000000002</v>
      </c>
      <c r="V2908" t="s">
        <v>22</v>
      </c>
    </row>
    <row r="2909" spans="1:22" hidden="1" x14ac:dyDescent="0.35">
      <c r="A2909" t="s">
        <v>28</v>
      </c>
      <c r="B2909">
        <v>827</v>
      </c>
      <c r="C2909">
        <v>121.6225716</v>
      </c>
      <c r="D2909" t="s">
        <v>23</v>
      </c>
      <c r="E2909" t="b">
        <v>0</v>
      </c>
      <c r="F2909" t="b">
        <v>0</v>
      </c>
      <c r="G2909">
        <v>4</v>
      </c>
      <c r="H2909" t="b">
        <v>0</v>
      </c>
      <c r="I2909">
        <v>0</v>
      </c>
      <c r="J2909">
        <v>1</v>
      </c>
      <c r="K2909">
        <v>10</v>
      </c>
      <c r="L2909">
        <v>95</v>
      </c>
      <c r="M2909">
        <v>1</v>
      </c>
      <c r="N2909">
        <v>1.2590673830000001</v>
      </c>
      <c r="O2909">
        <v>0.28253386699999999</v>
      </c>
      <c r="P2909">
        <v>323.64229999999998</v>
      </c>
      <c r="Q2909">
        <v>12.20265957</v>
      </c>
      <c r="R2909">
        <v>316.81134100000003</v>
      </c>
      <c r="S2909">
        <v>23.788123500000001</v>
      </c>
      <c r="T2909">
        <v>23.725999999999999</v>
      </c>
      <c r="U2909">
        <v>37.966999999999999</v>
      </c>
      <c r="V2909" t="s">
        <v>22</v>
      </c>
    </row>
    <row r="2910" spans="1:22" hidden="1" x14ac:dyDescent="0.35">
      <c r="A2910" t="s">
        <v>28</v>
      </c>
      <c r="B2910">
        <v>828</v>
      </c>
      <c r="C2910">
        <v>101.9379936</v>
      </c>
      <c r="D2910" t="s">
        <v>23</v>
      </c>
      <c r="E2910" t="b">
        <v>0</v>
      </c>
      <c r="F2910" t="b">
        <v>0</v>
      </c>
      <c r="G2910">
        <v>4</v>
      </c>
      <c r="H2910" t="b">
        <v>0</v>
      </c>
      <c r="I2910">
        <v>0</v>
      </c>
      <c r="J2910">
        <v>0</v>
      </c>
      <c r="K2910">
        <v>9</v>
      </c>
      <c r="L2910">
        <v>95</v>
      </c>
      <c r="M2910">
        <v>1</v>
      </c>
      <c r="N2910">
        <v>0.82627702599999997</v>
      </c>
      <c r="O2910">
        <v>0.79428944800000001</v>
      </c>
      <c r="P2910">
        <v>157.32730309999999</v>
      </c>
      <c r="Q2910">
        <v>5.9318930810000001</v>
      </c>
      <c r="R2910">
        <v>206.47152209999999</v>
      </c>
      <c r="S2910">
        <v>15.503138399999999</v>
      </c>
      <c r="T2910">
        <v>23.742100000000001</v>
      </c>
      <c r="U2910">
        <v>37.970350000000003</v>
      </c>
      <c r="V2910" t="s">
        <v>22</v>
      </c>
    </row>
    <row r="2911" spans="1:22" hidden="1" x14ac:dyDescent="0.35">
      <c r="A2911" t="s">
        <v>28</v>
      </c>
      <c r="B2911">
        <v>829</v>
      </c>
      <c r="C2911">
        <v>138.9637476</v>
      </c>
      <c r="D2911" t="s">
        <v>23</v>
      </c>
      <c r="E2911" t="b">
        <v>0</v>
      </c>
      <c r="F2911" t="b">
        <v>0</v>
      </c>
      <c r="G2911">
        <v>4</v>
      </c>
      <c r="H2911" t="b">
        <v>0</v>
      </c>
      <c r="I2911">
        <v>0</v>
      </c>
      <c r="J2911">
        <v>1</v>
      </c>
      <c r="K2911">
        <v>10</v>
      </c>
      <c r="L2911">
        <v>95</v>
      </c>
      <c r="M2911">
        <v>1</v>
      </c>
      <c r="N2911">
        <v>1.707360424</v>
      </c>
      <c r="O2911">
        <v>0.33817099099999998</v>
      </c>
      <c r="P2911">
        <v>170.2853441</v>
      </c>
      <c r="Q2911">
        <v>6.420465074</v>
      </c>
      <c r="R2911">
        <v>236.02392710000001</v>
      </c>
      <c r="S2911">
        <v>17.722112809999999</v>
      </c>
      <c r="T2911">
        <v>23.722850000000001</v>
      </c>
      <c r="U2911">
        <v>37.963819999999998</v>
      </c>
      <c r="V2911" t="s">
        <v>22</v>
      </c>
    </row>
    <row r="2912" spans="1:22" hidden="1" x14ac:dyDescent="0.35">
      <c r="A2912" t="s">
        <v>28</v>
      </c>
      <c r="B2912">
        <v>830</v>
      </c>
      <c r="C2912">
        <v>84.596817659999999</v>
      </c>
      <c r="D2912" t="s">
        <v>23</v>
      </c>
      <c r="E2912" t="b">
        <v>0</v>
      </c>
      <c r="F2912" t="b">
        <v>0</v>
      </c>
      <c r="G2912">
        <v>2</v>
      </c>
      <c r="H2912" t="b">
        <v>0</v>
      </c>
      <c r="I2912">
        <v>0</v>
      </c>
      <c r="J2912">
        <v>1</v>
      </c>
      <c r="K2912">
        <v>9</v>
      </c>
      <c r="L2912">
        <v>77</v>
      </c>
      <c r="M2912">
        <v>1</v>
      </c>
      <c r="N2912">
        <v>1.8183202700000001</v>
      </c>
      <c r="O2912">
        <v>0.35583442999999998</v>
      </c>
      <c r="P2912">
        <v>79.967083610000003</v>
      </c>
      <c r="Q2912">
        <v>3.0150913460000002</v>
      </c>
      <c r="R2912">
        <v>123.3710076</v>
      </c>
      <c r="S2912">
        <v>9.2634460460000003</v>
      </c>
      <c r="T2912">
        <v>23.756</v>
      </c>
      <c r="U2912">
        <v>37.976999999999997</v>
      </c>
      <c r="V2912" t="s">
        <v>22</v>
      </c>
    </row>
    <row r="2913" spans="1:22" hidden="1" x14ac:dyDescent="0.35">
      <c r="A2913" t="s">
        <v>28</v>
      </c>
      <c r="B2913">
        <v>831</v>
      </c>
      <c r="C2913">
        <v>96.0794882</v>
      </c>
      <c r="D2913" t="s">
        <v>23</v>
      </c>
      <c r="E2913" t="b">
        <v>0</v>
      </c>
      <c r="F2913" t="b">
        <v>0</v>
      </c>
      <c r="G2913">
        <v>2</v>
      </c>
      <c r="H2913" t="b">
        <v>1</v>
      </c>
      <c r="I2913">
        <v>0</v>
      </c>
      <c r="J2913">
        <v>1</v>
      </c>
      <c r="K2913">
        <v>10</v>
      </c>
      <c r="L2913">
        <v>95</v>
      </c>
      <c r="M2913">
        <v>1</v>
      </c>
      <c r="N2913">
        <v>2.628233378</v>
      </c>
      <c r="O2913">
        <v>1.484731196</v>
      </c>
      <c r="P2913">
        <v>60.722896179999999</v>
      </c>
      <c r="Q2913">
        <v>2.2895055129999999</v>
      </c>
      <c r="R2913">
        <v>87.684218779999995</v>
      </c>
      <c r="S2913">
        <v>6.5838647640000003</v>
      </c>
      <c r="T2913">
        <v>23.746469999999999</v>
      </c>
      <c r="U2913">
        <v>37.997549999999997</v>
      </c>
      <c r="V2913" t="s">
        <v>22</v>
      </c>
    </row>
    <row r="2914" spans="1:22" hidden="1" x14ac:dyDescent="0.35">
      <c r="A2914" t="s">
        <v>28</v>
      </c>
      <c r="B2914">
        <v>832</v>
      </c>
      <c r="C2914">
        <v>197.0801209</v>
      </c>
      <c r="D2914" t="s">
        <v>23</v>
      </c>
      <c r="E2914" t="b">
        <v>0</v>
      </c>
      <c r="F2914" t="b">
        <v>0</v>
      </c>
      <c r="G2914">
        <v>4</v>
      </c>
      <c r="H2914" t="b">
        <v>1</v>
      </c>
      <c r="I2914">
        <v>0</v>
      </c>
      <c r="J2914">
        <v>0</v>
      </c>
      <c r="K2914">
        <v>9</v>
      </c>
      <c r="L2914">
        <v>94</v>
      </c>
      <c r="M2914">
        <v>2</v>
      </c>
      <c r="N2914">
        <v>1.8434256819999999</v>
      </c>
      <c r="O2914">
        <v>0.60390073799999999</v>
      </c>
      <c r="P2914">
        <v>157.50568680000001</v>
      </c>
      <c r="Q2914">
        <v>5.9386188899999999</v>
      </c>
      <c r="R2914">
        <v>182.3936606</v>
      </c>
      <c r="S2914">
        <v>13.69522602</v>
      </c>
      <c r="T2914">
        <v>23.719729999999998</v>
      </c>
      <c r="U2914">
        <v>37.96452</v>
      </c>
      <c r="V2914" t="s">
        <v>22</v>
      </c>
    </row>
    <row r="2915" spans="1:22" hidden="1" x14ac:dyDescent="0.35">
      <c r="A2915" t="s">
        <v>28</v>
      </c>
      <c r="B2915">
        <v>833</v>
      </c>
      <c r="C2915">
        <v>85.768518740000005</v>
      </c>
      <c r="D2915" t="s">
        <v>23</v>
      </c>
      <c r="E2915" t="b">
        <v>0</v>
      </c>
      <c r="F2915" t="b">
        <v>0</v>
      </c>
      <c r="G2915">
        <v>2</v>
      </c>
      <c r="H2915" t="b">
        <v>1</v>
      </c>
      <c r="I2915">
        <v>0</v>
      </c>
      <c r="J2915">
        <v>1</v>
      </c>
      <c r="K2915">
        <v>10</v>
      </c>
      <c r="L2915">
        <v>98</v>
      </c>
      <c r="M2915">
        <v>1</v>
      </c>
      <c r="N2915">
        <v>4.1704898640000003</v>
      </c>
      <c r="O2915">
        <v>0.21857633200000001</v>
      </c>
      <c r="P2915">
        <v>39.802274250000004</v>
      </c>
      <c r="Q2915">
        <v>1.500711133</v>
      </c>
      <c r="R2915">
        <v>55.431202300000002</v>
      </c>
      <c r="S2915">
        <v>4.1621120060000001</v>
      </c>
      <c r="T2915">
        <v>23.776</v>
      </c>
      <c r="U2915">
        <v>37.994999999999997</v>
      </c>
      <c r="V2915" t="s">
        <v>22</v>
      </c>
    </row>
    <row r="2916" spans="1:22" hidden="1" x14ac:dyDescent="0.35">
      <c r="A2916" t="s">
        <v>28</v>
      </c>
      <c r="B2916">
        <v>834</v>
      </c>
      <c r="C2916">
        <v>115.9984065</v>
      </c>
      <c r="D2916" t="s">
        <v>23</v>
      </c>
      <c r="E2916" t="b">
        <v>0</v>
      </c>
      <c r="F2916" t="b">
        <v>0</v>
      </c>
      <c r="G2916">
        <v>4</v>
      </c>
      <c r="H2916" t="b">
        <v>1</v>
      </c>
      <c r="I2916">
        <v>0</v>
      </c>
      <c r="J2916">
        <v>0</v>
      </c>
      <c r="K2916">
        <v>9</v>
      </c>
      <c r="L2916">
        <v>96</v>
      </c>
      <c r="M2916">
        <v>1</v>
      </c>
      <c r="N2916">
        <v>2.431365446</v>
      </c>
      <c r="O2916">
        <v>5.6205171999999998E-2</v>
      </c>
      <c r="P2916">
        <v>99.375800620000007</v>
      </c>
      <c r="Q2916">
        <v>3.746880628</v>
      </c>
      <c r="R2916">
        <v>137.2417107</v>
      </c>
      <c r="S2916">
        <v>10.30494285</v>
      </c>
      <c r="T2916">
        <v>23.709</v>
      </c>
      <c r="U2916">
        <v>37.969000000000001</v>
      </c>
      <c r="V2916" t="s">
        <v>22</v>
      </c>
    </row>
    <row r="2917" spans="1:22" hidden="1" x14ac:dyDescent="0.35">
      <c r="A2917" t="s">
        <v>28</v>
      </c>
      <c r="B2917">
        <v>835</v>
      </c>
      <c r="C2917">
        <v>95.142127340000002</v>
      </c>
      <c r="D2917" t="s">
        <v>23</v>
      </c>
      <c r="E2917" t="b">
        <v>0</v>
      </c>
      <c r="F2917" t="b">
        <v>0</v>
      </c>
      <c r="G2917">
        <v>2</v>
      </c>
      <c r="H2917" t="b">
        <v>0</v>
      </c>
      <c r="I2917">
        <v>0</v>
      </c>
      <c r="J2917">
        <v>0</v>
      </c>
      <c r="K2917">
        <v>10</v>
      </c>
      <c r="L2917">
        <v>100</v>
      </c>
      <c r="M2917">
        <v>1</v>
      </c>
      <c r="N2917">
        <v>2.9502373290000001</v>
      </c>
      <c r="O2917">
        <v>1.362615235</v>
      </c>
      <c r="P2917">
        <v>55.781359649999999</v>
      </c>
      <c r="Q2917">
        <v>2.1031890519999998</v>
      </c>
      <c r="R2917">
        <v>81.542089820000001</v>
      </c>
      <c r="S2917">
        <v>6.1226763420000001</v>
      </c>
      <c r="T2917">
        <v>23.741769999999999</v>
      </c>
      <c r="U2917">
        <v>38.001649999999998</v>
      </c>
      <c r="V2917" t="s">
        <v>22</v>
      </c>
    </row>
    <row r="2918" spans="1:22" hidden="1" x14ac:dyDescent="0.35">
      <c r="A2918" t="s">
        <v>28</v>
      </c>
      <c r="B2918">
        <v>836</v>
      </c>
      <c r="C2918">
        <v>107.796499</v>
      </c>
      <c r="D2918" t="s">
        <v>23</v>
      </c>
      <c r="E2918" t="b">
        <v>0</v>
      </c>
      <c r="F2918" t="b">
        <v>0</v>
      </c>
      <c r="G2918">
        <v>4</v>
      </c>
      <c r="H2918" t="b">
        <v>1</v>
      </c>
      <c r="I2918">
        <v>0</v>
      </c>
      <c r="J2918">
        <v>1</v>
      </c>
      <c r="K2918">
        <v>10</v>
      </c>
      <c r="L2918">
        <v>98</v>
      </c>
      <c r="M2918">
        <v>1</v>
      </c>
      <c r="N2918">
        <v>2.4748714330000001</v>
      </c>
      <c r="O2918">
        <v>0.113317535</v>
      </c>
      <c r="P2918">
        <v>97.638452990000005</v>
      </c>
      <c r="Q2918">
        <v>3.6813754030000001</v>
      </c>
      <c r="R2918">
        <v>133.54415169999999</v>
      </c>
      <c r="S2918">
        <v>10.02730762</v>
      </c>
      <c r="T2918">
        <v>23.709150000000001</v>
      </c>
      <c r="U2918">
        <v>37.967480000000002</v>
      </c>
      <c r="V2918" t="s">
        <v>22</v>
      </c>
    </row>
    <row r="2919" spans="1:22" hidden="1" x14ac:dyDescent="0.35">
      <c r="A2919" t="s">
        <v>28</v>
      </c>
      <c r="B2919">
        <v>837</v>
      </c>
      <c r="C2919">
        <v>186.76915149999999</v>
      </c>
      <c r="D2919" t="s">
        <v>23</v>
      </c>
      <c r="E2919" t="b">
        <v>0</v>
      </c>
      <c r="F2919" t="b">
        <v>0</v>
      </c>
      <c r="G2919">
        <v>4</v>
      </c>
      <c r="H2919" t="b">
        <v>1</v>
      </c>
      <c r="I2919">
        <v>0</v>
      </c>
      <c r="J2919">
        <v>1</v>
      </c>
      <c r="K2919">
        <v>10</v>
      </c>
      <c r="L2919">
        <v>99</v>
      </c>
      <c r="M2919">
        <v>1</v>
      </c>
      <c r="N2919">
        <v>1.34489049</v>
      </c>
      <c r="O2919">
        <v>0.17468405000000001</v>
      </c>
      <c r="P2919">
        <v>267.55464610000001</v>
      </c>
      <c r="Q2919">
        <v>10.08792195</v>
      </c>
      <c r="R2919">
        <v>330.52907909999999</v>
      </c>
      <c r="S2919">
        <v>24.81813476</v>
      </c>
      <c r="T2919">
        <v>23.725999999999999</v>
      </c>
      <c r="U2919">
        <v>37.966000000000001</v>
      </c>
      <c r="V2919" t="s">
        <v>22</v>
      </c>
    </row>
    <row r="2920" spans="1:22" hidden="1" x14ac:dyDescent="0.35">
      <c r="A2920" t="s">
        <v>28</v>
      </c>
      <c r="B2920">
        <v>838</v>
      </c>
      <c r="C2920">
        <v>98.657230569999996</v>
      </c>
      <c r="D2920" t="s">
        <v>21</v>
      </c>
      <c r="E2920" t="b">
        <v>0</v>
      </c>
      <c r="F2920" t="b">
        <v>1</v>
      </c>
      <c r="G2920">
        <v>2</v>
      </c>
      <c r="H2920" t="b">
        <v>0</v>
      </c>
      <c r="I2920">
        <v>0</v>
      </c>
      <c r="J2920">
        <v>1</v>
      </c>
      <c r="K2920">
        <v>9</v>
      </c>
      <c r="L2920">
        <v>90</v>
      </c>
      <c r="M2920">
        <v>1</v>
      </c>
      <c r="N2920">
        <v>0.73608746999999997</v>
      </c>
      <c r="O2920">
        <v>0.31452831599999997</v>
      </c>
      <c r="P2920">
        <v>265.77555210000003</v>
      </c>
      <c r="Q2920">
        <v>10.02084271</v>
      </c>
      <c r="R2920">
        <v>481.54044879999998</v>
      </c>
      <c r="S2920">
        <v>36.156987399999998</v>
      </c>
      <c r="T2920">
        <v>23.727779999999999</v>
      </c>
      <c r="U2920">
        <v>37.97833</v>
      </c>
      <c r="V2920" t="s">
        <v>22</v>
      </c>
    </row>
    <row r="2921" spans="1:22" hidden="1" x14ac:dyDescent="0.35">
      <c r="A2921" t="s">
        <v>28</v>
      </c>
      <c r="B2921">
        <v>839</v>
      </c>
      <c r="C2921">
        <v>55.772971200000001</v>
      </c>
      <c r="D2921" t="s">
        <v>23</v>
      </c>
      <c r="E2921" t="b">
        <v>0</v>
      </c>
      <c r="F2921" t="b">
        <v>0</v>
      </c>
      <c r="G2921">
        <v>2</v>
      </c>
      <c r="H2921" t="b">
        <v>1</v>
      </c>
      <c r="I2921">
        <v>1</v>
      </c>
      <c r="J2921">
        <v>0</v>
      </c>
      <c r="K2921">
        <v>10</v>
      </c>
      <c r="L2921">
        <v>99</v>
      </c>
      <c r="M2921">
        <v>1</v>
      </c>
      <c r="N2921">
        <v>3.6081166119999999</v>
      </c>
      <c r="O2921">
        <v>0.58545785100000003</v>
      </c>
      <c r="P2921">
        <v>49.351098870000001</v>
      </c>
      <c r="Q2921">
        <v>1.8607415</v>
      </c>
      <c r="R2921">
        <v>72.639443499999999</v>
      </c>
      <c r="S2921">
        <v>5.4542114780000004</v>
      </c>
      <c r="T2921">
        <v>23.719239999999999</v>
      </c>
      <c r="U2921">
        <v>38.00544</v>
      </c>
      <c r="V2921" t="s">
        <v>22</v>
      </c>
    </row>
    <row r="2922" spans="1:22" hidden="1" x14ac:dyDescent="0.35">
      <c r="A2922" t="s">
        <v>28</v>
      </c>
      <c r="B2922">
        <v>840</v>
      </c>
      <c r="C2922">
        <v>191.4559558</v>
      </c>
      <c r="D2922" t="s">
        <v>23</v>
      </c>
      <c r="E2922" t="b">
        <v>0</v>
      </c>
      <c r="F2922" t="b">
        <v>0</v>
      </c>
      <c r="G2922">
        <v>4</v>
      </c>
      <c r="H2922" t="b">
        <v>0</v>
      </c>
      <c r="I2922">
        <v>1</v>
      </c>
      <c r="J2922">
        <v>0</v>
      </c>
      <c r="K2922">
        <v>9</v>
      </c>
      <c r="L2922">
        <v>92</v>
      </c>
      <c r="M2922">
        <v>1</v>
      </c>
      <c r="N2922">
        <v>0.44795185599999998</v>
      </c>
      <c r="O2922">
        <v>0.41536047700000001</v>
      </c>
      <c r="P2922">
        <v>302.0644772</v>
      </c>
      <c r="Q2922">
        <v>11.389085980000001</v>
      </c>
      <c r="R2922">
        <v>391.43829909999999</v>
      </c>
      <c r="S2922">
        <v>29.391569669999999</v>
      </c>
      <c r="T2922">
        <v>23.733000000000001</v>
      </c>
      <c r="U2922">
        <v>37.972000000000001</v>
      </c>
      <c r="V2922" t="s">
        <v>22</v>
      </c>
    </row>
    <row r="2923" spans="1:22" hidden="1" x14ac:dyDescent="0.35">
      <c r="A2923" t="s">
        <v>28</v>
      </c>
      <c r="B2923">
        <v>841</v>
      </c>
      <c r="C2923">
        <v>69.599043890000004</v>
      </c>
      <c r="D2923" t="s">
        <v>23</v>
      </c>
      <c r="E2923" t="b">
        <v>0</v>
      </c>
      <c r="F2923" t="b">
        <v>0</v>
      </c>
      <c r="G2923">
        <v>2</v>
      </c>
      <c r="H2923" t="b">
        <v>0</v>
      </c>
      <c r="I2923">
        <v>0</v>
      </c>
      <c r="J2923">
        <v>0</v>
      </c>
      <c r="K2923">
        <v>7</v>
      </c>
      <c r="L2923">
        <v>77</v>
      </c>
      <c r="M2923">
        <v>1</v>
      </c>
      <c r="N2923">
        <v>2.7045022749999998</v>
      </c>
      <c r="O2923">
        <v>0.57087364699999998</v>
      </c>
      <c r="P2923">
        <v>57.802702920000002</v>
      </c>
      <c r="Q2923">
        <v>2.1794020930000002</v>
      </c>
      <c r="R2923">
        <v>83.902437039999995</v>
      </c>
      <c r="S2923">
        <v>6.2999055759999996</v>
      </c>
      <c r="T2923">
        <v>23.763559999999998</v>
      </c>
      <c r="U2923">
        <v>37.985370000000003</v>
      </c>
      <c r="V2923" t="s">
        <v>22</v>
      </c>
    </row>
    <row r="2924" spans="1:22" hidden="1" x14ac:dyDescent="0.35">
      <c r="A2924" t="s">
        <v>28</v>
      </c>
      <c r="B2924">
        <v>842</v>
      </c>
      <c r="C2924">
        <v>155.36756260000001</v>
      </c>
      <c r="D2924" t="s">
        <v>23</v>
      </c>
      <c r="E2924" t="b">
        <v>0</v>
      </c>
      <c r="F2924" t="b">
        <v>0</v>
      </c>
      <c r="G2924">
        <v>4</v>
      </c>
      <c r="H2924" t="b">
        <v>0</v>
      </c>
      <c r="I2924">
        <v>0</v>
      </c>
      <c r="J2924">
        <v>1</v>
      </c>
      <c r="K2924">
        <v>10</v>
      </c>
      <c r="L2924">
        <v>92</v>
      </c>
      <c r="M2924">
        <v>0</v>
      </c>
      <c r="N2924">
        <v>1.0348095310000001</v>
      </c>
      <c r="O2924">
        <v>0.70849256000000005</v>
      </c>
      <c r="P2924">
        <v>203.99109580000001</v>
      </c>
      <c r="Q2924">
        <v>7.6913119710000002</v>
      </c>
      <c r="R2924">
        <v>239.8729912</v>
      </c>
      <c r="S2924">
        <v>18.01112397</v>
      </c>
      <c r="T2924">
        <v>23.73434</v>
      </c>
      <c r="U2924">
        <v>37.966279999999998</v>
      </c>
      <c r="V2924" t="s">
        <v>22</v>
      </c>
    </row>
    <row r="2925" spans="1:22" hidden="1" x14ac:dyDescent="0.35">
      <c r="A2925" t="s">
        <v>28</v>
      </c>
      <c r="B2925">
        <v>843</v>
      </c>
      <c r="C2925">
        <v>172.70873850000001</v>
      </c>
      <c r="D2925" t="s">
        <v>23</v>
      </c>
      <c r="E2925" t="b">
        <v>0</v>
      </c>
      <c r="F2925" t="b">
        <v>0</v>
      </c>
      <c r="G2925">
        <v>4</v>
      </c>
      <c r="H2925" t="b">
        <v>1</v>
      </c>
      <c r="I2925">
        <v>0</v>
      </c>
      <c r="J2925">
        <v>0</v>
      </c>
      <c r="K2925">
        <v>10</v>
      </c>
      <c r="L2925">
        <v>99</v>
      </c>
      <c r="M2925">
        <v>2</v>
      </c>
      <c r="N2925">
        <v>1.508665105</v>
      </c>
      <c r="O2925">
        <v>0.11270878099999999</v>
      </c>
      <c r="P2925">
        <v>206.19833800000001</v>
      </c>
      <c r="Q2925">
        <v>7.7745341750000003</v>
      </c>
      <c r="R2925">
        <v>250.94251109999999</v>
      </c>
      <c r="S2925">
        <v>18.842290890000001</v>
      </c>
      <c r="T2925">
        <v>23.72532</v>
      </c>
      <c r="U2925">
        <v>37.964559999999999</v>
      </c>
      <c r="V2925" t="s">
        <v>22</v>
      </c>
    </row>
    <row r="2926" spans="1:22" hidden="1" x14ac:dyDescent="0.35">
      <c r="A2926" t="s">
        <v>28</v>
      </c>
      <c r="B2926">
        <v>844</v>
      </c>
      <c r="C2926">
        <v>140.3697889</v>
      </c>
      <c r="D2926" t="s">
        <v>23</v>
      </c>
      <c r="E2926" t="b">
        <v>0</v>
      </c>
      <c r="F2926" t="b">
        <v>0</v>
      </c>
      <c r="G2926">
        <v>6</v>
      </c>
      <c r="H2926" t="b">
        <v>1</v>
      </c>
      <c r="I2926">
        <v>0</v>
      </c>
      <c r="J2926">
        <v>0</v>
      </c>
      <c r="K2926">
        <v>10</v>
      </c>
      <c r="L2926">
        <v>95</v>
      </c>
      <c r="M2926">
        <v>2</v>
      </c>
      <c r="N2926">
        <v>1.104301261</v>
      </c>
      <c r="O2926">
        <v>0.34865048100000001</v>
      </c>
      <c r="P2926">
        <v>409.23428410000002</v>
      </c>
      <c r="Q2926">
        <v>15.42983304</v>
      </c>
      <c r="R2926">
        <v>492.03460250000001</v>
      </c>
      <c r="S2926">
        <v>36.944952319999999</v>
      </c>
      <c r="T2926">
        <v>23.728999999999999</v>
      </c>
      <c r="U2926">
        <v>37.966999999999999</v>
      </c>
      <c r="V2926" t="s">
        <v>22</v>
      </c>
    </row>
    <row r="2927" spans="1:22" hidden="1" x14ac:dyDescent="0.35">
      <c r="A2927" t="s">
        <v>28</v>
      </c>
      <c r="B2927">
        <v>845</v>
      </c>
      <c r="C2927">
        <v>195.90841979999999</v>
      </c>
      <c r="D2927" t="s">
        <v>23</v>
      </c>
      <c r="E2927" t="b">
        <v>0</v>
      </c>
      <c r="F2927" t="b">
        <v>0</v>
      </c>
      <c r="G2927">
        <v>5</v>
      </c>
      <c r="H2927" t="b">
        <v>1</v>
      </c>
      <c r="I2927">
        <v>0</v>
      </c>
      <c r="J2927">
        <v>1</v>
      </c>
      <c r="K2927">
        <v>10</v>
      </c>
      <c r="L2927">
        <v>80</v>
      </c>
      <c r="M2927">
        <v>2</v>
      </c>
      <c r="N2927">
        <v>1.1343035610000001</v>
      </c>
      <c r="O2927">
        <v>0.43786087499999998</v>
      </c>
      <c r="P2927">
        <v>197.78584319999999</v>
      </c>
      <c r="Q2927">
        <v>7.4573481660000001</v>
      </c>
      <c r="R2927">
        <v>424.55755749999997</v>
      </c>
      <c r="S2927">
        <v>31.87836514</v>
      </c>
      <c r="T2927">
        <v>23.72363</v>
      </c>
      <c r="U2927">
        <v>37.979770000000002</v>
      </c>
      <c r="V2927" t="s">
        <v>22</v>
      </c>
    </row>
    <row r="2928" spans="1:22" hidden="1" x14ac:dyDescent="0.35">
      <c r="A2928" t="s">
        <v>28</v>
      </c>
      <c r="B2928">
        <v>846</v>
      </c>
      <c r="C2928">
        <v>159.8200267</v>
      </c>
      <c r="D2928" t="s">
        <v>23</v>
      </c>
      <c r="E2928" t="b">
        <v>0</v>
      </c>
      <c r="F2928" t="b">
        <v>0</v>
      </c>
      <c r="G2928">
        <v>3</v>
      </c>
      <c r="H2928" t="b">
        <v>1</v>
      </c>
      <c r="I2928">
        <v>0</v>
      </c>
      <c r="J2928">
        <v>0</v>
      </c>
      <c r="K2928">
        <v>10</v>
      </c>
      <c r="L2928">
        <v>98</v>
      </c>
      <c r="M2928">
        <v>1</v>
      </c>
      <c r="N2928">
        <v>1.0252703700000001</v>
      </c>
      <c r="O2928">
        <v>0.35563548499999997</v>
      </c>
      <c r="P2928">
        <v>220.7046201</v>
      </c>
      <c r="Q2928">
        <v>8.3214812909999996</v>
      </c>
      <c r="R2928">
        <v>499.2123747</v>
      </c>
      <c r="S2928">
        <v>37.483903140000002</v>
      </c>
      <c r="T2928">
        <v>23.724689999999999</v>
      </c>
      <c r="U2928">
        <v>37.979239999999997</v>
      </c>
      <c r="V2928" t="s">
        <v>22</v>
      </c>
    </row>
    <row r="2929" spans="1:22" hidden="1" x14ac:dyDescent="0.35">
      <c r="A2929" t="s">
        <v>28</v>
      </c>
      <c r="B2929">
        <v>847</v>
      </c>
      <c r="C2929">
        <v>237.6209781</v>
      </c>
      <c r="D2929" t="s">
        <v>23</v>
      </c>
      <c r="E2929" t="b">
        <v>0</v>
      </c>
      <c r="F2929" t="b">
        <v>0</v>
      </c>
      <c r="G2929">
        <v>2</v>
      </c>
      <c r="H2929" t="b">
        <v>0</v>
      </c>
      <c r="I2929">
        <v>1</v>
      </c>
      <c r="J2929">
        <v>0</v>
      </c>
      <c r="K2929">
        <v>10</v>
      </c>
      <c r="L2929">
        <v>100</v>
      </c>
      <c r="M2929">
        <v>1</v>
      </c>
      <c r="N2929">
        <v>2.4298011640000001</v>
      </c>
      <c r="O2929">
        <v>0.32613676899999999</v>
      </c>
      <c r="P2929">
        <v>74.563504080000001</v>
      </c>
      <c r="Q2929">
        <v>2.8113539439999999</v>
      </c>
      <c r="R2929">
        <v>112.404151</v>
      </c>
      <c r="S2929">
        <v>8.4399877130000007</v>
      </c>
      <c r="T2929">
        <v>23.722349999999999</v>
      </c>
      <c r="U2929">
        <v>37.994860000000003</v>
      </c>
      <c r="V2929" t="s">
        <v>22</v>
      </c>
    </row>
    <row r="2930" spans="1:22" hidden="1" x14ac:dyDescent="0.35">
      <c r="A2930" t="s">
        <v>28</v>
      </c>
      <c r="B2930">
        <v>848</v>
      </c>
      <c r="C2930">
        <v>77.332270989999998</v>
      </c>
      <c r="D2930" t="s">
        <v>21</v>
      </c>
      <c r="E2930" t="b">
        <v>0</v>
      </c>
      <c r="F2930" t="b">
        <v>1</v>
      </c>
      <c r="G2930">
        <v>2</v>
      </c>
      <c r="H2930" t="b">
        <v>1</v>
      </c>
      <c r="I2930">
        <v>0</v>
      </c>
      <c r="J2930">
        <v>1</v>
      </c>
      <c r="K2930">
        <v>9</v>
      </c>
      <c r="L2930">
        <v>97</v>
      </c>
      <c r="M2930">
        <v>1</v>
      </c>
      <c r="N2930">
        <v>1.9113233970000001</v>
      </c>
      <c r="O2930">
        <v>0.49046185399999997</v>
      </c>
      <c r="P2930">
        <v>139.568442</v>
      </c>
      <c r="Q2930">
        <v>5.2623102240000001</v>
      </c>
      <c r="R2930">
        <v>178.03634059999999</v>
      </c>
      <c r="S2930">
        <v>13.36805193</v>
      </c>
      <c r="T2930">
        <v>23.722000000000001</v>
      </c>
      <c r="U2930">
        <v>37.962000000000003</v>
      </c>
      <c r="V2930" t="s">
        <v>22</v>
      </c>
    </row>
    <row r="2931" spans="1:22" hidden="1" x14ac:dyDescent="0.35">
      <c r="A2931" t="s">
        <v>28</v>
      </c>
      <c r="B2931">
        <v>849</v>
      </c>
      <c r="C2931">
        <v>254.96215409999999</v>
      </c>
      <c r="D2931" t="s">
        <v>23</v>
      </c>
      <c r="E2931" t="b">
        <v>0</v>
      </c>
      <c r="F2931" t="b">
        <v>0</v>
      </c>
      <c r="G2931">
        <v>6</v>
      </c>
      <c r="H2931" t="b">
        <v>1</v>
      </c>
      <c r="I2931">
        <v>1</v>
      </c>
      <c r="J2931">
        <v>0</v>
      </c>
      <c r="K2931">
        <v>10</v>
      </c>
      <c r="L2931">
        <v>97</v>
      </c>
      <c r="M2931">
        <v>3</v>
      </c>
      <c r="N2931">
        <v>1.9822281879999999</v>
      </c>
      <c r="O2931">
        <v>0.75093479399999996</v>
      </c>
      <c r="P2931">
        <v>138.05537269999999</v>
      </c>
      <c r="Q2931">
        <v>5.2052612219999999</v>
      </c>
      <c r="R2931">
        <v>165.6922625</v>
      </c>
      <c r="S2931">
        <v>12.44118342</v>
      </c>
      <c r="T2931">
        <v>23.718070000000001</v>
      </c>
      <c r="U2931">
        <v>37.964129999999997</v>
      </c>
      <c r="V2931" t="s">
        <v>22</v>
      </c>
    </row>
    <row r="2932" spans="1:22" hidden="1" x14ac:dyDescent="0.35">
      <c r="A2932" t="s">
        <v>28</v>
      </c>
      <c r="B2932">
        <v>850</v>
      </c>
      <c r="C2932">
        <v>104.2813957</v>
      </c>
      <c r="D2932" t="s">
        <v>23</v>
      </c>
      <c r="E2932" t="b">
        <v>0</v>
      </c>
      <c r="F2932" t="b">
        <v>0</v>
      </c>
      <c r="G2932">
        <v>2</v>
      </c>
      <c r="H2932" t="b">
        <v>1</v>
      </c>
      <c r="I2932">
        <v>1</v>
      </c>
      <c r="J2932">
        <v>0</v>
      </c>
      <c r="K2932">
        <v>10</v>
      </c>
      <c r="L2932">
        <v>96</v>
      </c>
      <c r="M2932">
        <v>1</v>
      </c>
      <c r="N2932">
        <v>1.497257029</v>
      </c>
      <c r="O2932">
        <v>8.0280042999999995E-2</v>
      </c>
      <c r="P2932">
        <v>94.158951180000003</v>
      </c>
      <c r="Q2932">
        <v>3.5501837260000002</v>
      </c>
      <c r="R2932">
        <v>146.3188135</v>
      </c>
      <c r="S2932">
        <v>10.98650696</v>
      </c>
      <c r="T2932">
        <v>23.75216</v>
      </c>
      <c r="U2932">
        <v>37.977939999999997</v>
      </c>
      <c r="V2932" t="s">
        <v>22</v>
      </c>
    </row>
    <row r="2933" spans="1:22" hidden="1" x14ac:dyDescent="0.35">
      <c r="A2933" t="s">
        <v>28</v>
      </c>
      <c r="B2933">
        <v>851</v>
      </c>
      <c r="C2933">
        <v>126.54371620000001</v>
      </c>
      <c r="D2933" t="s">
        <v>23</v>
      </c>
      <c r="E2933" t="b">
        <v>0</v>
      </c>
      <c r="F2933" t="b">
        <v>0</v>
      </c>
      <c r="G2933">
        <v>3</v>
      </c>
      <c r="H2933" t="b">
        <v>0</v>
      </c>
      <c r="I2933">
        <v>0</v>
      </c>
      <c r="J2933">
        <v>1</v>
      </c>
      <c r="K2933">
        <v>9</v>
      </c>
      <c r="L2933">
        <v>84</v>
      </c>
      <c r="M2933">
        <v>0</v>
      </c>
      <c r="N2933">
        <v>2.7762923239999999</v>
      </c>
      <c r="O2933">
        <v>0.62697195999999999</v>
      </c>
      <c r="P2933">
        <v>56.481855520000003</v>
      </c>
      <c r="Q2933">
        <v>2.1296006570000001</v>
      </c>
      <c r="R2933">
        <v>81.605128190000002</v>
      </c>
      <c r="S2933">
        <v>6.1274096470000003</v>
      </c>
      <c r="T2933">
        <v>23.764330000000001</v>
      </c>
      <c r="U2933">
        <v>37.985590000000002</v>
      </c>
      <c r="V2933" t="s">
        <v>22</v>
      </c>
    </row>
    <row r="2934" spans="1:22" hidden="1" x14ac:dyDescent="0.35">
      <c r="A2934" t="s">
        <v>28</v>
      </c>
      <c r="B2934">
        <v>852</v>
      </c>
      <c r="C2934">
        <v>241.13608139999999</v>
      </c>
      <c r="D2934" t="s">
        <v>23</v>
      </c>
      <c r="E2934" t="b">
        <v>0</v>
      </c>
      <c r="F2934" t="b">
        <v>0</v>
      </c>
      <c r="G2934">
        <v>4</v>
      </c>
      <c r="H2934" t="b">
        <v>1</v>
      </c>
      <c r="I2934">
        <v>0</v>
      </c>
      <c r="J2934">
        <v>1</v>
      </c>
      <c r="K2934">
        <v>10</v>
      </c>
      <c r="L2934">
        <v>88</v>
      </c>
      <c r="M2934">
        <v>2</v>
      </c>
      <c r="N2934">
        <v>0.69655492699999999</v>
      </c>
      <c r="O2934">
        <v>0.22189402499999999</v>
      </c>
      <c r="P2934">
        <v>349.31672320000001</v>
      </c>
      <c r="Q2934">
        <v>13.17069201</v>
      </c>
      <c r="R2934">
        <v>594.29886080000006</v>
      </c>
      <c r="S2934">
        <v>44.623575180000003</v>
      </c>
      <c r="T2934">
        <v>23.727720000000001</v>
      </c>
      <c r="U2934">
        <v>37.977139999999999</v>
      </c>
      <c r="V2934" t="s">
        <v>22</v>
      </c>
    </row>
    <row r="2935" spans="1:22" hidden="1" x14ac:dyDescent="0.35">
      <c r="A2935" t="s">
        <v>28</v>
      </c>
      <c r="B2935">
        <v>853</v>
      </c>
      <c r="C2935">
        <v>225.9039674</v>
      </c>
      <c r="D2935" t="s">
        <v>23</v>
      </c>
      <c r="E2935" t="b">
        <v>0</v>
      </c>
      <c r="F2935" t="b">
        <v>0</v>
      </c>
      <c r="G2935">
        <v>6</v>
      </c>
      <c r="H2935" t="b">
        <v>1</v>
      </c>
      <c r="I2935">
        <v>0</v>
      </c>
      <c r="J2935">
        <v>0</v>
      </c>
      <c r="K2935">
        <v>10</v>
      </c>
      <c r="L2935">
        <v>98</v>
      </c>
      <c r="M2935">
        <v>3</v>
      </c>
      <c r="N2935">
        <v>1.6386104829999999</v>
      </c>
      <c r="O2935">
        <v>1.2083782649999999</v>
      </c>
      <c r="P2935">
        <v>93.892516659999998</v>
      </c>
      <c r="Q2935">
        <v>3.5401380370000002</v>
      </c>
      <c r="R2935">
        <v>124.9504007</v>
      </c>
      <c r="S2935">
        <v>9.3820364890000008</v>
      </c>
      <c r="T2935">
        <v>23.74841</v>
      </c>
      <c r="U2935">
        <v>37.965000000000003</v>
      </c>
      <c r="V2935" t="s">
        <v>22</v>
      </c>
    </row>
    <row r="2936" spans="1:22" hidden="1" x14ac:dyDescent="0.35">
      <c r="A2936" t="s">
        <v>28</v>
      </c>
      <c r="B2936">
        <v>854</v>
      </c>
      <c r="C2936">
        <v>109.9055609</v>
      </c>
      <c r="D2936" t="s">
        <v>23</v>
      </c>
      <c r="E2936" t="b">
        <v>0</v>
      </c>
      <c r="F2936" t="b">
        <v>0</v>
      </c>
      <c r="G2936">
        <v>4</v>
      </c>
      <c r="H2936" t="b">
        <v>1</v>
      </c>
      <c r="I2936">
        <v>0</v>
      </c>
      <c r="J2936">
        <v>1</v>
      </c>
      <c r="K2936">
        <v>10</v>
      </c>
      <c r="L2936">
        <v>97</v>
      </c>
      <c r="M2936">
        <v>1</v>
      </c>
      <c r="N2936">
        <v>1.601004868</v>
      </c>
      <c r="O2936">
        <v>1.1018543000000001</v>
      </c>
      <c r="P2936">
        <v>91.980840319999999</v>
      </c>
      <c r="Q2936">
        <v>3.4680598960000002</v>
      </c>
      <c r="R2936">
        <v>135.41457600000001</v>
      </c>
      <c r="S2936">
        <v>10.16775045</v>
      </c>
      <c r="T2936">
        <v>23.742000000000001</v>
      </c>
      <c r="U2936">
        <v>37.988999999999997</v>
      </c>
      <c r="V2936" t="s">
        <v>22</v>
      </c>
    </row>
    <row r="2937" spans="1:22" hidden="1" x14ac:dyDescent="0.35">
      <c r="A2937" t="s">
        <v>28</v>
      </c>
      <c r="B2937">
        <v>855</v>
      </c>
      <c r="C2937">
        <v>158.64832559999999</v>
      </c>
      <c r="D2937" t="s">
        <v>23</v>
      </c>
      <c r="E2937" t="b">
        <v>0</v>
      </c>
      <c r="F2937" t="b">
        <v>0</v>
      </c>
      <c r="G2937">
        <v>4</v>
      </c>
      <c r="H2937" t="b">
        <v>1</v>
      </c>
      <c r="I2937">
        <v>0</v>
      </c>
      <c r="J2937">
        <v>1</v>
      </c>
      <c r="K2937">
        <v>10</v>
      </c>
      <c r="L2937">
        <v>98</v>
      </c>
      <c r="M2937">
        <v>1</v>
      </c>
      <c r="N2937">
        <v>1.1441786190000001</v>
      </c>
      <c r="O2937">
        <v>0.349095343</v>
      </c>
      <c r="P2937">
        <v>121.4293483</v>
      </c>
      <c r="Q2937">
        <v>4.5783910179999996</v>
      </c>
      <c r="R2937">
        <v>161.86462220000001</v>
      </c>
      <c r="S2937">
        <v>12.15378089</v>
      </c>
      <c r="T2937">
        <v>23.748000000000001</v>
      </c>
      <c r="U2937">
        <v>37.972999999999999</v>
      </c>
      <c r="V2937" t="s">
        <v>22</v>
      </c>
    </row>
    <row r="2938" spans="1:22" hidden="1" x14ac:dyDescent="0.35">
      <c r="A2938" t="s">
        <v>28</v>
      </c>
      <c r="B2938">
        <v>856</v>
      </c>
      <c r="C2938">
        <v>208.5627915</v>
      </c>
      <c r="D2938" t="s">
        <v>23</v>
      </c>
      <c r="E2938" t="b">
        <v>0</v>
      </c>
      <c r="F2938" t="b">
        <v>0</v>
      </c>
      <c r="G2938">
        <v>4</v>
      </c>
      <c r="H2938" t="b">
        <v>0</v>
      </c>
      <c r="I2938">
        <v>0</v>
      </c>
      <c r="J2938">
        <v>0</v>
      </c>
      <c r="K2938">
        <v>10</v>
      </c>
      <c r="L2938">
        <v>100</v>
      </c>
      <c r="M2938">
        <v>1</v>
      </c>
      <c r="N2938">
        <v>0.50460422199999999</v>
      </c>
      <c r="O2938">
        <v>0.45555039899999999</v>
      </c>
      <c r="P2938">
        <v>370.81840390000002</v>
      </c>
      <c r="Q2938">
        <v>13.981394720000001</v>
      </c>
      <c r="R2938">
        <v>517.21696169999996</v>
      </c>
      <c r="S2938">
        <v>38.835797100000001</v>
      </c>
      <c r="T2938">
        <v>23.73</v>
      </c>
      <c r="U2938">
        <v>37.973999999999997</v>
      </c>
      <c r="V2938" t="s">
        <v>22</v>
      </c>
    </row>
    <row r="2939" spans="1:22" hidden="1" x14ac:dyDescent="0.35">
      <c r="A2939" t="s">
        <v>28</v>
      </c>
      <c r="B2939">
        <v>857</v>
      </c>
      <c r="C2939">
        <v>227.07566850000001</v>
      </c>
      <c r="D2939" t="s">
        <v>23</v>
      </c>
      <c r="E2939" t="b">
        <v>0</v>
      </c>
      <c r="F2939" t="b">
        <v>0</v>
      </c>
      <c r="G2939">
        <v>4</v>
      </c>
      <c r="H2939" t="b">
        <v>0</v>
      </c>
      <c r="I2939">
        <v>0</v>
      </c>
      <c r="J2939">
        <v>1</v>
      </c>
      <c r="K2939">
        <v>10</v>
      </c>
      <c r="L2939">
        <v>92</v>
      </c>
      <c r="M2939">
        <v>1</v>
      </c>
      <c r="N2939">
        <v>1.174855719</v>
      </c>
      <c r="O2939">
        <v>0.32600954900000001</v>
      </c>
      <c r="P2939">
        <v>404.64870719999999</v>
      </c>
      <c r="Q2939">
        <v>15.256937730000001</v>
      </c>
      <c r="R2939">
        <v>353.56854870000001</v>
      </c>
      <c r="S2939">
        <v>26.54807834</v>
      </c>
      <c r="T2939">
        <v>23.726839999999999</v>
      </c>
      <c r="U2939">
        <v>37.96743</v>
      </c>
      <c r="V2939" t="s">
        <v>22</v>
      </c>
    </row>
    <row r="2940" spans="1:22" hidden="1" x14ac:dyDescent="0.35">
      <c r="A2940" t="s">
        <v>28</v>
      </c>
      <c r="B2940">
        <v>858</v>
      </c>
      <c r="C2940">
        <v>162.3977691</v>
      </c>
      <c r="D2940" t="s">
        <v>23</v>
      </c>
      <c r="E2940" t="b">
        <v>0</v>
      </c>
      <c r="F2940" t="b">
        <v>0</v>
      </c>
      <c r="G2940">
        <v>3</v>
      </c>
      <c r="H2940" t="b">
        <v>0</v>
      </c>
      <c r="I2940">
        <v>0</v>
      </c>
      <c r="J2940">
        <v>1</v>
      </c>
      <c r="K2940">
        <v>10</v>
      </c>
      <c r="L2940">
        <v>98</v>
      </c>
      <c r="M2940">
        <v>1</v>
      </c>
      <c r="N2940">
        <v>1.786456292</v>
      </c>
      <c r="O2940">
        <v>0.54902623100000003</v>
      </c>
      <c r="P2940">
        <v>93.307395600000007</v>
      </c>
      <c r="Q2940">
        <v>3.5180765420000002</v>
      </c>
      <c r="R2940">
        <v>118.106137</v>
      </c>
      <c r="S2940">
        <v>8.8681275209999999</v>
      </c>
      <c r="T2940">
        <v>23.752459999999999</v>
      </c>
      <c r="U2940">
        <v>37.984299999999998</v>
      </c>
      <c r="V2940" t="s">
        <v>22</v>
      </c>
    </row>
    <row r="2941" spans="1:22" hidden="1" x14ac:dyDescent="0.35">
      <c r="A2941" t="s">
        <v>28</v>
      </c>
      <c r="B2941">
        <v>859</v>
      </c>
      <c r="C2941">
        <v>81.081714430000005</v>
      </c>
      <c r="D2941" t="s">
        <v>23</v>
      </c>
      <c r="E2941" t="b">
        <v>0</v>
      </c>
      <c r="F2941" t="b">
        <v>0</v>
      </c>
      <c r="G2941">
        <v>2</v>
      </c>
      <c r="H2941" t="b">
        <v>0</v>
      </c>
      <c r="I2941">
        <v>0</v>
      </c>
      <c r="J2941">
        <v>0</v>
      </c>
      <c r="K2941">
        <v>10</v>
      </c>
      <c r="L2941">
        <v>93</v>
      </c>
      <c r="M2941">
        <v>0</v>
      </c>
      <c r="N2941">
        <v>2.2983983569999999</v>
      </c>
      <c r="O2941">
        <v>0.31193105599999998</v>
      </c>
      <c r="P2941">
        <v>76.709658230000002</v>
      </c>
      <c r="Q2941">
        <v>2.892272873</v>
      </c>
      <c r="R2941">
        <v>112.48198069999999</v>
      </c>
      <c r="S2941">
        <v>8.4458316409999998</v>
      </c>
      <c r="T2941">
        <v>23.73019</v>
      </c>
      <c r="U2941">
        <v>37.995849999999997</v>
      </c>
      <c r="V2941" t="s">
        <v>22</v>
      </c>
    </row>
    <row r="2942" spans="1:22" hidden="1" x14ac:dyDescent="0.35">
      <c r="A2942" t="s">
        <v>28</v>
      </c>
      <c r="B2942">
        <v>860</v>
      </c>
      <c r="C2942">
        <v>115.9984065</v>
      </c>
      <c r="D2942" t="s">
        <v>21</v>
      </c>
      <c r="E2942" t="b">
        <v>0</v>
      </c>
      <c r="F2942" t="b">
        <v>1</v>
      </c>
      <c r="G2942">
        <v>3</v>
      </c>
      <c r="H2942" t="b">
        <v>1</v>
      </c>
      <c r="I2942">
        <v>0</v>
      </c>
      <c r="J2942">
        <v>0</v>
      </c>
      <c r="K2942">
        <v>10</v>
      </c>
      <c r="L2942">
        <v>97</v>
      </c>
      <c r="M2942">
        <v>2</v>
      </c>
      <c r="N2942">
        <v>1.252274731</v>
      </c>
      <c r="O2942">
        <v>0.53246131200000002</v>
      </c>
      <c r="P2942">
        <v>324.96121069999998</v>
      </c>
      <c r="Q2942">
        <v>12.25238798</v>
      </c>
      <c r="R2942">
        <v>332.51045360000001</v>
      </c>
      <c r="S2942">
        <v>24.966908409999998</v>
      </c>
      <c r="T2942">
        <v>23.723970000000001</v>
      </c>
      <c r="U2942">
        <v>37.968820000000001</v>
      </c>
      <c r="V2942" t="s">
        <v>22</v>
      </c>
    </row>
    <row r="2943" spans="1:22" hidden="1" x14ac:dyDescent="0.35">
      <c r="A2943" t="s">
        <v>28</v>
      </c>
      <c r="B2943">
        <v>861</v>
      </c>
      <c r="C2943">
        <v>147.16565510000001</v>
      </c>
      <c r="D2943" t="s">
        <v>23</v>
      </c>
      <c r="E2943" t="b">
        <v>0</v>
      </c>
      <c r="F2943" t="b">
        <v>0</v>
      </c>
      <c r="G2943">
        <v>2</v>
      </c>
      <c r="H2943" t="b">
        <v>0</v>
      </c>
      <c r="I2943">
        <v>0</v>
      </c>
      <c r="J2943">
        <v>1</v>
      </c>
      <c r="K2943">
        <v>9</v>
      </c>
      <c r="L2943">
        <v>92</v>
      </c>
      <c r="M2943">
        <v>1</v>
      </c>
      <c r="N2943">
        <v>0.599454708</v>
      </c>
      <c r="O2943">
        <v>0.32760731999999998</v>
      </c>
      <c r="P2943">
        <v>151.3457736</v>
      </c>
      <c r="Q2943">
        <v>5.7063645620000001</v>
      </c>
      <c r="R2943">
        <v>264.31749280000002</v>
      </c>
      <c r="S2943">
        <v>19.846565909999999</v>
      </c>
      <c r="T2943">
        <v>23.736709999999999</v>
      </c>
      <c r="U2943">
        <v>37.98086</v>
      </c>
      <c r="V2943" t="s">
        <v>22</v>
      </c>
    </row>
    <row r="2944" spans="1:22" hidden="1" x14ac:dyDescent="0.35">
      <c r="A2944" t="s">
        <v>28</v>
      </c>
      <c r="B2944">
        <v>862</v>
      </c>
      <c r="C2944">
        <v>162.3977691</v>
      </c>
      <c r="D2944" t="s">
        <v>23</v>
      </c>
      <c r="E2944" t="b">
        <v>0</v>
      </c>
      <c r="F2944" t="b">
        <v>0</v>
      </c>
      <c r="G2944">
        <v>4</v>
      </c>
      <c r="H2944" t="b">
        <v>0</v>
      </c>
      <c r="I2944">
        <v>0</v>
      </c>
      <c r="J2944">
        <v>0</v>
      </c>
      <c r="K2944">
        <v>10</v>
      </c>
      <c r="L2944">
        <v>100</v>
      </c>
      <c r="M2944">
        <v>1</v>
      </c>
      <c r="N2944">
        <v>0.56357799200000003</v>
      </c>
      <c r="O2944">
        <v>0.46528344900000002</v>
      </c>
      <c r="P2944">
        <v>184.91438049999999</v>
      </c>
      <c r="Q2944">
        <v>6.9720405359999997</v>
      </c>
      <c r="R2944">
        <v>214.14839760000001</v>
      </c>
      <c r="S2944">
        <v>16.07956493</v>
      </c>
      <c r="T2944">
        <v>23.741800000000001</v>
      </c>
      <c r="U2944">
        <v>37.9754</v>
      </c>
      <c r="V2944" t="s">
        <v>22</v>
      </c>
    </row>
    <row r="2945" spans="1:22" hidden="1" x14ac:dyDescent="0.35">
      <c r="A2945" t="s">
        <v>28</v>
      </c>
      <c r="B2945">
        <v>863</v>
      </c>
      <c r="C2945">
        <v>159.8200267</v>
      </c>
      <c r="D2945" t="s">
        <v>23</v>
      </c>
      <c r="E2945" t="b">
        <v>0</v>
      </c>
      <c r="F2945" t="b">
        <v>0</v>
      </c>
      <c r="G2945">
        <v>2</v>
      </c>
      <c r="H2945" t="b">
        <v>1</v>
      </c>
      <c r="I2945">
        <v>1</v>
      </c>
      <c r="J2945">
        <v>0</v>
      </c>
      <c r="K2945">
        <v>10</v>
      </c>
      <c r="L2945">
        <v>99</v>
      </c>
      <c r="M2945">
        <v>1</v>
      </c>
      <c r="N2945">
        <v>2.0532942699999999</v>
      </c>
      <c r="O2945">
        <v>0.54497786699999995</v>
      </c>
      <c r="P2945">
        <v>103.5556503</v>
      </c>
      <c r="Q2945">
        <v>3.9044783289999998</v>
      </c>
      <c r="R2945">
        <v>172.32119230000001</v>
      </c>
      <c r="S2945">
        <v>12.93892381</v>
      </c>
      <c r="T2945">
        <v>23.713999999999999</v>
      </c>
      <c r="U2945">
        <v>37.982999999999997</v>
      </c>
      <c r="V2945" t="s">
        <v>22</v>
      </c>
    </row>
    <row r="2946" spans="1:22" hidden="1" x14ac:dyDescent="0.35">
      <c r="A2946" t="s">
        <v>28</v>
      </c>
      <c r="B2946">
        <v>864</v>
      </c>
      <c r="C2946">
        <v>155.36756260000001</v>
      </c>
      <c r="D2946" t="s">
        <v>23</v>
      </c>
      <c r="E2946" t="b">
        <v>0</v>
      </c>
      <c r="F2946" t="b">
        <v>0</v>
      </c>
      <c r="G2946">
        <v>4</v>
      </c>
      <c r="H2946" t="b">
        <v>1</v>
      </c>
      <c r="I2946">
        <v>0</v>
      </c>
      <c r="J2946">
        <v>0</v>
      </c>
      <c r="K2946">
        <v>10</v>
      </c>
      <c r="L2946">
        <v>100</v>
      </c>
      <c r="M2946">
        <v>0</v>
      </c>
      <c r="N2946">
        <v>0.94187682900000003</v>
      </c>
      <c r="O2946">
        <v>0.39485409900000001</v>
      </c>
      <c r="P2946">
        <v>216.79686369999999</v>
      </c>
      <c r="Q2946">
        <v>8.1741426359999991</v>
      </c>
      <c r="R2946">
        <v>498.60661229999999</v>
      </c>
      <c r="S2946">
        <v>37.438418810000002</v>
      </c>
      <c r="T2946">
        <v>23.725999999999999</v>
      </c>
      <c r="U2946">
        <v>37.979649999999999</v>
      </c>
      <c r="V2946" t="s">
        <v>22</v>
      </c>
    </row>
    <row r="2947" spans="1:22" hidden="1" x14ac:dyDescent="0.35">
      <c r="A2947" t="s">
        <v>28</v>
      </c>
      <c r="B2947">
        <v>865</v>
      </c>
      <c r="C2947">
        <v>351.04164229999998</v>
      </c>
      <c r="D2947" t="s">
        <v>23</v>
      </c>
      <c r="E2947" t="b">
        <v>0</v>
      </c>
      <c r="F2947" t="b">
        <v>0</v>
      </c>
      <c r="G2947">
        <v>6</v>
      </c>
      <c r="H2947" t="b">
        <v>1</v>
      </c>
      <c r="I2947">
        <v>0</v>
      </c>
      <c r="J2947">
        <v>1</v>
      </c>
      <c r="K2947">
        <v>10</v>
      </c>
      <c r="L2947">
        <v>100</v>
      </c>
      <c r="M2947">
        <v>3</v>
      </c>
      <c r="N2947">
        <v>0.91062634899999995</v>
      </c>
      <c r="O2947">
        <v>0.65191078999999996</v>
      </c>
      <c r="P2947">
        <v>159.95450159999999</v>
      </c>
      <c r="Q2947">
        <v>6.0309493830000003</v>
      </c>
      <c r="R2947">
        <v>191.26875129999999</v>
      </c>
      <c r="S2947">
        <v>14.361621850000001</v>
      </c>
      <c r="T2947">
        <v>23.744</v>
      </c>
      <c r="U2947">
        <v>37.970999999999997</v>
      </c>
      <c r="V2947" t="s">
        <v>22</v>
      </c>
    </row>
    <row r="2948" spans="1:22" hidden="1" x14ac:dyDescent="0.35">
      <c r="A2948" t="s">
        <v>28</v>
      </c>
      <c r="B2948">
        <v>866</v>
      </c>
      <c r="C2948">
        <v>133.33958240000001</v>
      </c>
      <c r="D2948" t="s">
        <v>23</v>
      </c>
      <c r="E2948" t="b">
        <v>0</v>
      </c>
      <c r="F2948" t="b">
        <v>0</v>
      </c>
      <c r="G2948">
        <v>4</v>
      </c>
      <c r="H2948" t="b">
        <v>1</v>
      </c>
      <c r="I2948">
        <v>0</v>
      </c>
      <c r="J2948">
        <v>0</v>
      </c>
      <c r="K2948">
        <v>10</v>
      </c>
      <c r="L2948">
        <v>98</v>
      </c>
      <c r="M2948">
        <v>1</v>
      </c>
      <c r="N2948">
        <v>0.85386403600000005</v>
      </c>
      <c r="O2948">
        <v>0.55177914800000005</v>
      </c>
      <c r="P2948">
        <v>223.5152172</v>
      </c>
      <c r="Q2948">
        <v>8.4274524789999994</v>
      </c>
      <c r="R2948">
        <v>224.77281730000001</v>
      </c>
      <c r="S2948">
        <v>16.87731102</v>
      </c>
      <c r="T2948">
        <v>23.744</v>
      </c>
      <c r="U2948">
        <v>37.972000000000001</v>
      </c>
      <c r="V2948" t="s">
        <v>22</v>
      </c>
    </row>
    <row r="2949" spans="1:22" hidden="1" x14ac:dyDescent="0.35">
      <c r="A2949" t="s">
        <v>28</v>
      </c>
      <c r="B2949">
        <v>867</v>
      </c>
      <c r="C2949">
        <v>81.081714430000005</v>
      </c>
      <c r="D2949" t="s">
        <v>23</v>
      </c>
      <c r="E2949" t="b">
        <v>0</v>
      </c>
      <c r="F2949" t="b">
        <v>0</v>
      </c>
      <c r="G2949">
        <v>2</v>
      </c>
      <c r="H2949" t="b">
        <v>0</v>
      </c>
      <c r="I2949">
        <v>1</v>
      </c>
      <c r="J2949">
        <v>0</v>
      </c>
      <c r="K2949">
        <v>10</v>
      </c>
      <c r="L2949">
        <v>97</v>
      </c>
      <c r="M2949">
        <v>1</v>
      </c>
      <c r="N2949">
        <v>1.422672959</v>
      </c>
      <c r="O2949">
        <v>0.28891530300000001</v>
      </c>
      <c r="P2949">
        <v>126.61040629999999</v>
      </c>
      <c r="Q2949">
        <v>4.7737384299999999</v>
      </c>
      <c r="R2949">
        <v>204.40552819999999</v>
      </c>
      <c r="S2949">
        <v>15.34801101</v>
      </c>
      <c r="T2949">
        <v>23.725999999999999</v>
      </c>
      <c r="U2949">
        <v>37.985999999999997</v>
      </c>
      <c r="V2949" t="s">
        <v>22</v>
      </c>
    </row>
    <row r="2950" spans="1:22" hidden="1" x14ac:dyDescent="0.35">
      <c r="A2950" t="s">
        <v>28</v>
      </c>
      <c r="B2950">
        <v>868</v>
      </c>
      <c r="C2950">
        <v>74.051507979999997</v>
      </c>
      <c r="D2950" t="s">
        <v>23</v>
      </c>
      <c r="E2950" t="b">
        <v>0</v>
      </c>
      <c r="F2950" t="b">
        <v>0</v>
      </c>
      <c r="G2950">
        <v>2</v>
      </c>
      <c r="H2950" t="b">
        <v>1</v>
      </c>
      <c r="I2950">
        <v>1</v>
      </c>
      <c r="J2950">
        <v>0</v>
      </c>
      <c r="K2950">
        <v>9</v>
      </c>
      <c r="L2950">
        <v>96</v>
      </c>
      <c r="M2950">
        <v>0</v>
      </c>
      <c r="N2950">
        <v>2.8344231560000002</v>
      </c>
      <c r="O2950">
        <v>0.91391630800000001</v>
      </c>
      <c r="P2950">
        <v>59.611390249999999</v>
      </c>
      <c r="Q2950">
        <v>2.24759712</v>
      </c>
      <c r="R2950">
        <v>89.447370370000002</v>
      </c>
      <c r="S2950">
        <v>6.7162529150000001</v>
      </c>
      <c r="T2950">
        <v>23.73509</v>
      </c>
      <c r="U2950">
        <v>38.001089999999998</v>
      </c>
      <c r="V2950" t="s">
        <v>22</v>
      </c>
    </row>
    <row r="2951" spans="1:22" hidden="1" x14ac:dyDescent="0.35">
      <c r="A2951" t="s">
        <v>28</v>
      </c>
      <c r="B2951">
        <v>869</v>
      </c>
      <c r="C2951">
        <v>97.485529490000005</v>
      </c>
      <c r="D2951" t="s">
        <v>23</v>
      </c>
      <c r="E2951" t="b">
        <v>0</v>
      </c>
      <c r="F2951" t="b">
        <v>0</v>
      </c>
      <c r="G2951">
        <v>2</v>
      </c>
      <c r="H2951" t="b">
        <v>1</v>
      </c>
      <c r="I2951">
        <v>0</v>
      </c>
      <c r="J2951">
        <v>0</v>
      </c>
      <c r="K2951">
        <v>10</v>
      </c>
      <c r="L2951">
        <v>97</v>
      </c>
      <c r="M2951">
        <v>1</v>
      </c>
      <c r="N2951">
        <v>2.7416070709999998</v>
      </c>
      <c r="O2951">
        <v>0.396998825</v>
      </c>
      <c r="P2951">
        <v>83.916116049999999</v>
      </c>
      <c r="Q2951">
        <v>3.1639862779999999</v>
      </c>
      <c r="R2951">
        <v>119.23807960000001</v>
      </c>
      <c r="S2951">
        <v>8.9531206640000001</v>
      </c>
      <c r="T2951">
        <v>23.704999999999998</v>
      </c>
      <c r="U2951">
        <v>37.97</v>
      </c>
      <c r="V2951" t="s">
        <v>22</v>
      </c>
    </row>
    <row r="2952" spans="1:22" hidden="1" x14ac:dyDescent="0.35">
      <c r="A2952" t="s">
        <v>28</v>
      </c>
      <c r="B2952">
        <v>870</v>
      </c>
      <c r="C2952">
        <v>119.5135097</v>
      </c>
      <c r="D2952" t="s">
        <v>23</v>
      </c>
      <c r="E2952" t="b">
        <v>0</v>
      </c>
      <c r="F2952" t="b">
        <v>0</v>
      </c>
      <c r="G2952">
        <v>4</v>
      </c>
      <c r="H2952" t="b">
        <v>0</v>
      </c>
      <c r="I2952">
        <v>0</v>
      </c>
      <c r="J2952">
        <v>1</v>
      </c>
      <c r="K2952">
        <v>9</v>
      </c>
      <c r="L2952">
        <v>91</v>
      </c>
      <c r="M2952">
        <v>2</v>
      </c>
      <c r="N2952">
        <v>1.8172684619999999</v>
      </c>
      <c r="O2952">
        <v>0.327105443</v>
      </c>
      <c r="P2952">
        <v>112.2536862</v>
      </c>
      <c r="Q2952">
        <v>4.2324304269999997</v>
      </c>
      <c r="R2952">
        <v>197.80505590000001</v>
      </c>
      <c r="S2952">
        <v>14.85240737</v>
      </c>
      <c r="T2952">
        <v>23.717849999999999</v>
      </c>
      <c r="U2952">
        <v>37.984229999999997</v>
      </c>
      <c r="V2952" t="s">
        <v>22</v>
      </c>
    </row>
    <row r="2953" spans="1:22" hidden="1" x14ac:dyDescent="0.35">
      <c r="A2953" t="s">
        <v>28</v>
      </c>
      <c r="B2953">
        <v>871</v>
      </c>
      <c r="C2953">
        <v>122.79427269999999</v>
      </c>
      <c r="D2953" t="s">
        <v>23</v>
      </c>
      <c r="E2953" t="b">
        <v>0</v>
      </c>
      <c r="F2953" t="b">
        <v>0</v>
      </c>
      <c r="G2953">
        <v>5</v>
      </c>
      <c r="H2953" t="b">
        <v>1</v>
      </c>
      <c r="I2953">
        <v>0</v>
      </c>
      <c r="J2953">
        <v>0</v>
      </c>
      <c r="K2953">
        <v>10</v>
      </c>
      <c r="L2953">
        <v>99</v>
      </c>
      <c r="M2953">
        <v>2</v>
      </c>
      <c r="N2953">
        <v>2.7684721880000001</v>
      </c>
      <c r="O2953">
        <v>0.58709197199999996</v>
      </c>
      <c r="P2953">
        <v>56.745494690000001</v>
      </c>
      <c r="Q2953">
        <v>2.1395409490000001</v>
      </c>
      <c r="R2953">
        <v>82.256177739999998</v>
      </c>
      <c r="S2953">
        <v>6.1762944099999997</v>
      </c>
      <c r="T2953">
        <v>23.763999999999999</v>
      </c>
      <c r="U2953">
        <v>37.985999999999997</v>
      </c>
      <c r="V2953" t="s">
        <v>22</v>
      </c>
    </row>
    <row r="2954" spans="1:22" hidden="1" x14ac:dyDescent="0.35">
      <c r="A2954" t="s">
        <v>28</v>
      </c>
      <c r="B2954">
        <v>872</v>
      </c>
      <c r="C2954">
        <v>75.223209049999994</v>
      </c>
      <c r="D2954" t="s">
        <v>23</v>
      </c>
      <c r="E2954" t="b">
        <v>0</v>
      </c>
      <c r="F2954" t="b">
        <v>0</v>
      </c>
      <c r="G2954">
        <v>2</v>
      </c>
      <c r="H2954" t="b">
        <v>0</v>
      </c>
      <c r="I2954">
        <v>0</v>
      </c>
      <c r="J2954">
        <v>0</v>
      </c>
      <c r="K2954">
        <v>7</v>
      </c>
      <c r="L2954">
        <v>80</v>
      </c>
      <c r="M2954">
        <v>1</v>
      </c>
      <c r="N2954">
        <v>1.4745904059999999</v>
      </c>
      <c r="O2954">
        <v>1.25733502</v>
      </c>
      <c r="P2954">
        <v>107.3398976</v>
      </c>
      <c r="Q2954">
        <v>4.0471601780000004</v>
      </c>
      <c r="R2954">
        <v>144.77680509999999</v>
      </c>
      <c r="S2954">
        <v>10.870723590000001</v>
      </c>
      <c r="T2954">
        <v>23.74446</v>
      </c>
      <c r="U2954">
        <v>37.964390000000002</v>
      </c>
      <c r="V2954" t="s">
        <v>22</v>
      </c>
    </row>
    <row r="2955" spans="1:22" hidden="1" x14ac:dyDescent="0.35">
      <c r="A2955" t="s">
        <v>28</v>
      </c>
      <c r="B2955">
        <v>873</v>
      </c>
      <c r="C2955">
        <v>106.6247979</v>
      </c>
      <c r="D2955" t="s">
        <v>21</v>
      </c>
      <c r="E2955" t="b">
        <v>0</v>
      </c>
      <c r="F2955" t="b">
        <v>1</v>
      </c>
      <c r="G2955">
        <v>3</v>
      </c>
      <c r="H2955" t="b">
        <v>1</v>
      </c>
      <c r="I2955">
        <v>1</v>
      </c>
      <c r="J2955">
        <v>0</v>
      </c>
      <c r="K2955">
        <v>10</v>
      </c>
      <c r="L2955">
        <v>95</v>
      </c>
      <c r="M2955">
        <v>1</v>
      </c>
      <c r="N2955">
        <v>1.5590946489999999</v>
      </c>
      <c r="O2955">
        <v>1.1543443309999999</v>
      </c>
      <c r="P2955">
        <v>104.2804266</v>
      </c>
      <c r="Q2955">
        <v>3.9318054089999999</v>
      </c>
      <c r="R2955">
        <v>137.34378820000001</v>
      </c>
      <c r="S2955">
        <v>10.31260745</v>
      </c>
      <c r="T2955">
        <v>23.7441</v>
      </c>
      <c r="U2955">
        <v>37.963329999999999</v>
      </c>
      <c r="V2955" t="s">
        <v>22</v>
      </c>
    </row>
    <row r="2956" spans="1:22" hidden="1" x14ac:dyDescent="0.35">
      <c r="A2956" t="s">
        <v>28</v>
      </c>
      <c r="B2956">
        <v>874</v>
      </c>
      <c r="C2956">
        <v>169.19363530000001</v>
      </c>
      <c r="D2956" t="s">
        <v>23</v>
      </c>
      <c r="E2956" t="b">
        <v>0</v>
      </c>
      <c r="F2956" t="b">
        <v>0</v>
      </c>
      <c r="G2956">
        <v>6</v>
      </c>
      <c r="H2956" t="b">
        <v>0</v>
      </c>
      <c r="I2956">
        <v>0</v>
      </c>
      <c r="J2956">
        <v>1</v>
      </c>
      <c r="K2956">
        <v>10</v>
      </c>
      <c r="L2956">
        <v>99</v>
      </c>
      <c r="M2956">
        <v>2</v>
      </c>
      <c r="N2956">
        <v>1.039533072</v>
      </c>
      <c r="O2956">
        <v>0.90190478699999999</v>
      </c>
      <c r="P2956">
        <v>135.26549399999999</v>
      </c>
      <c r="Q2956">
        <v>5.1000712029999997</v>
      </c>
      <c r="R2956">
        <v>176.46732639999999</v>
      </c>
      <c r="S2956">
        <v>13.250240789999999</v>
      </c>
      <c r="T2956">
        <v>23.743490000000001</v>
      </c>
      <c r="U2956">
        <v>37.968739999999997</v>
      </c>
      <c r="V2956" t="s">
        <v>22</v>
      </c>
    </row>
    <row r="2957" spans="1:22" hidden="1" x14ac:dyDescent="0.35">
      <c r="A2957" t="s">
        <v>28</v>
      </c>
      <c r="B2957">
        <v>875</v>
      </c>
      <c r="C2957">
        <v>71.708105829999994</v>
      </c>
      <c r="D2957" t="s">
        <v>21</v>
      </c>
      <c r="E2957" t="b">
        <v>0</v>
      </c>
      <c r="F2957" t="b">
        <v>1</v>
      </c>
      <c r="G2957">
        <v>3</v>
      </c>
      <c r="H2957" t="b">
        <v>0</v>
      </c>
      <c r="I2957">
        <v>0</v>
      </c>
      <c r="J2957">
        <v>1</v>
      </c>
      <c r="K2957">
        <v>10</v>
      </c>
      <c r="L2957">
        <v>98</v>
      </c>
      <c r="M2957">
        <v>1</v>
      </c>
      <c r="N2957">
        <v>1.107104547</v>
      </c>
      <c r="O2957">
        <v>0.174669032</v>
      </c>
      <c r="P2957">
        <v>162.13852410000001</v>
      </c>
      <c r="Q2957">
        <v>6.1132961049999999</v>
      </c>
      <c r="R2957">
        <v>271.93119130000002</v>
      </c>
      <c r="S2957">
        <v>20.418248729999998</v>
      </c>
      <c r="T2957">
        <v>23.727</v>
      </c>
      <c r="U2957">
        <v>37.982999999999997</v>
      </c>
      <c r="V2957" t="s">
        <v>22</v>
      </c>
    </row>
    <row r="2958" spans="1:22" hidden="1" x14ac:dyDescent="0.35">
      <c r="A2958" t="s">
        <v>28</v>
      </c>
      <c r="B2958">
        <v>876</v>
      </c>
      <c r="C2958">
        <v>71.708105829999994</v>
      </c>
      <c r="D2958" t="s">
        <v>21</v>
      </c>
      <c r="E2958" t="b">
        <v>0</v>
      </c>
      <c r="F2958" t="b">
        <v>1</v>
      </c>
      <c r="G2958">
        <v>4</v>
      </c>
      <c r="H2958" t="b">
        <v>0</v>
      </c>
      <c r="I2958">
        <v>0</v>
      </c>
      <c r="J2958">
        <v>1</v>
      </c>
      <c r="K2958">
        <v>9</v>
      </c>
      <c r="L2958">
        <v>92</v>
      </c>
      <c r="M2958">
        <v>1</v>
      </c>
      <c r="N2958">
        <v>1.1071032009999999</v>
      </c>
      <c r="O2958">
        <v>0.17465799400000001</v>
      </c>
      <c r="P2958">
        <v>162.13859450000001</v>
      </c>
      <c r="Q2958">
        <v>6.1132987590000001</v>
      </c>
      <c r="R2958">
        <v>271.92948749999999</v>
      </c>
      <c r="S2958">
        <v>20.418120800000001</v>
      </c>
      <c r="T2958">
        <v>23.727</v>
      </c>
      <c r="U2958">
        <v>37.982999999999997</v>
      </c>
      <c r="V2958" t="s">
        <v>22</v>
      </c>
    </row>
    <row r="2959" spans="1:22" hidden="1" x14ac:dyDescent="0.35">
      <c r="A2959" t="s">
        <v>28</v>
      </c>
      <c r="B2959">
        <v>877</v>
      </c>
      <c r="C2959">
        <v>79.206992709999994</v>
      </c>
      <c r="D2959" t="s">
        <v>23</v>
      </c>
      <c r="E2959" t="b">
        <v>0</v>
      </c>
      <c r="F2959" t="b">
        <v>0</v>
      </c>
      <c r="G2959">
        <v>4</v>
      </c>
      <c r="H2959" t="b">
        <v>0</v>
      </c>
      <c r="I2959">
        <v>0</v>
      </c>
      <c r="J2959">
        <v>1</v>
      </c>
      <c r="K2959">
        <v>9</v>
      </c>
      <c r="L2959">
        <v>93</v>
      </c>
      <c r="M2959">
        <v>1</v>
      </c>
      <c r="N2959">
        <v>3.4814252849999998</v>
      </c>
      <c r="O2959">
        <v>1.069675763</v>
      </c>
      <c r="P2959">
        <v>48.108451209999998</v>
      </c>
      <c r="Q2959">
        <v>1.813888519</v>
      </c>
      <c r="R2959">
        <v>70.489678159999997</v>
      </c>
      <c r="S2959">
        <v>5.292794014</v>
      </c>
      <c r="T2959">
        <v>23.73995</v>
      </c>
      <c r="U2959">
        <v>38.006709999999998</v>
      </c>
      <c r="V2959" t="s">
        <v>22</v>
      </c>
    </row>
    <row r="2960" spans="1:22" hidden="1" x14ac:dyDescent="0.35">
      <c r="A2960" t="s">
        <v>28</v>
      </c>
      <c r="B2960">
        <v>878</v>
      </c>
      <c r="C2960">
        <v>121.8569119</v>
      </c>
      <c r="D2960" t="s">
        <v>23</v>
      </c>
      <c r="E2960" t="b">
        <v>0</v>
      </c>
      <c r="F2960" t="b">
        <v>0</v>
      </c>
      <c r="G2960">
        <v>4</v>
      </c>
      <c r="H2960" t="b">
        <v>0</v>
      </c>
      <c r="I2960">
        <v>0</v>
      </c>
      <c r="J2960">
        <v>1</v>
      </c>
      <c r="K2960">
        <v>9</v>
      </c>
      <c r="L2960">
        <v>99</v>
      </c>
      <c r="M2960">
        <v>1</v>
      </c>
      <c r="N2960">
        <v>1.617585335</v>
      </c>
      <c r="O2960">
        <v>0.363173939</v>
      </c>
      <c r="P2960">
        <v>168.97125080000001</v>
      </c>
      <c r="Q2960">
        <v>6.3709182960000001</v>
      </c>
      <c r="R2960">
        <v>243.77559070000001</v>
      </c>
      <c r="S2960">
        <v>18.30415489</v>
      </c>
      <c r="T2960">
        <v>23.716999999999999</v>
      </c>
      <c r="U2960">
        <v>37.975000000000001</v>
      </c>
      <c r="V2960" t="s">
        <v>22</v>
      </c>
    </row>
    <row r="2961" spans="1:22" hidden="1" x14ac:dyDescent="0.35">
      <c r="A2961" t="s">
        <v>28</v>
      </c>
      <c r="B2961">
        <v>879</v>
      </c>
      <c r="C2961">
        <v>231.5281325</v>
      </c>
      <c r="D2961" t="s">
        <v>23</v>
      </c>
      <c r="E2961" t="b">
        <v>0</v>
      </c>
      <c r="F2961" t="b">
        <v>0</v>
      </c>
      <c r="G2961">
        <v>6</v>
      </c>
      <c r="H2961" t="b">
        <v>1</v>
      </c>
      <c r="I2961">
        <v>1</v>
      </c>
      <c r="J2961">
        <v>0</v>
      </c>
      <c r="K2961">
        <v>10</v>
      </c>
      <c r="L2961">
        <v>98</v>
      </c>
      <c r="M2961">
        <v>2</v>
      </c>
      <c r="N2961">
        <v>0.972117711</v>
      </c>
      <c r="O2961">
        <v>0.67670064100000005</v>
      </c>
      <c r="P2961">
        <v>121.25756370000001</v>
      </c>
      <c r="Q2961">
        <v>4.5719140229999997</v>
      </c>
      <c r="R2961">
        <v>191.15830399999999</v>
      </c>
      <c r="S2961">
        <v>14.353328790000001</v>
      </c>
      <c r="T2961">
        <v>23.739409999999999</v>
      </c>
      <c r="U2961">
        <v>37.983719999999998</v>
      </c>
      <c r="V2961" t="s">
        <v>22</v>
      </c>
    </row>
    <row r="2962" spans="1:22" hidden="1" x14ac:dyDescent="0.35">
      <c r="A2962" t="s">
        <v>28</v>
      </c>
      <c r="B2962">
        <v>880</v>
      </c>
      <c r="C2962">
        <v>133.33958240000001</v>
      </c>
      <c r="D2962" t="s">
        <v>23</v>
      </c>
      <c r="E2962" t="b">
        <v>0</v>
      </c>
      <c r="F2962" t="b">
        <v>0</v>
      </c>
      <c r="G2962">
        <v>2</v>
      </c>
      <c r="H2962" t="b">
        <v>1</v>
      </c>
      <c r="I2962">
        <v>0</v>
      </c>
      <c r="J2962">
        <v>0</v>
      </c>
      <c r="K2962">
        <v>10</v>
      </c>
      <c r="L2962">
        <v>100</v>
      </c>
      <c r="M2962">
        <v>1</v>
      </c>
      <c r="N2962">
        <v>0.39516245700000002</v>
      </c>
      <c r="O2962">
        <v>0.42393831300000001</v>
      </c>
      <c r="P2962">
        <v>169.23248079999999</v>
      </c>
      <c r="Q2962">
        <v>6.3807677509999996</v>
      </c>
      <c r="R2962">
        <v>269.19672939999998</v>
      </c>
      <c r="S2962">
        <v>20.212928689999998</v>
      </c>
      <c r="T2962">
        <v>23.738759999999999</v>
      </c>
      <c r="U2962">
        <v>37.977919999999997</v>
      </c>
      <c r="V2962" t="s">
        <v>22</v>
      </c>
    </row>
    <row r="2963" spans="1:22" hidden="1" x14ac:dyDescent="0.35">
      <c r="A2963" t="s">
        <v>28</v>
      </c>
      <c r="B2963">
        <v>881</v>
      </c>
      <c r="C2963">
        <v>123.9659738</v>
      </c>
      <c r="D2963" t="s">
        <v>23</v>
      </c>
      <c r="E2963" t="b">
        <v>0</v>
      </c>
      <c r="F2963" t="b">
        <v>0</v>
      </c>
      <c r="G2963">
        <v>6</v>
      </c>
      <c r="H2963" t="b">
        <v>1</v>
      </c>
      <c r="I2963">
        <v>0</v>
      </c>
      <c r="J2963">
        <v>0</v>
      </c>
      <c r="K2963">
        <v>10</v>
      </c>
      <c r="L2963">
        <v>99</v>
      </c>
      <c r="M2963">
        <v>2</v>
      </c>
      <c r="N2963">
        <v>1.713090072</v>
      </c>
      <c r="O2963">
        <v>0.49796934500000001</v>
      </c>
      <c r="P2963">
        <v>157.8098889</v>
      </c>
      <c r="Q2963">
        <v>5.9500885720000003</v>
      </c>
      <c r="R2963">
        <v>218.7196701</v>
      </c>
      <c r="S2963">
        <v>16.422803890000001</v>
      </c>
      <c r="T2963">
        <v>23.716000000000001</v>
      </c>
      <c r="U2963">
        <v>37.973999999999997</v>
      </c>
      <c r="V2963" t="s">
        <v>22</v>
      </c>
    </row>
    <row r="2964" spans="1:22" hidden="1" x14ac:dyDescent="0.35">
      <c r="A2964" t="s">
        <v>28</v>
      </c>
      <c r="B2964">
        <v>882</v>
      </c>
      <c r="C2964">
        <v>133.33958240000001</v>
      </c>
      <c r="D2964" t="s">
        <v>23</v>
      </c>
      <c r="E2964" t="b">
        <v>0</v>
      </c>
      <c r="F2964" t="b">
        <v>0</v>
      </c>
      <c r="G2964">
        <v>2</v>
      </c>
      <c r="H2964" t="b">
        <v>1</v>
      </c>
      <c r="I2964">
        <v>1</v>
      </c>
      <c r="J2964">
        <v>0</v>
      </c>
      <c r="K2964">
        <v>10</v>
      </c>
      <c r="L2964">
        <v>96</v>
      </c>
      <c r="M2964">
        <v>1</v>
      </c>
      <c r="N2964">
        <v>1.563600455</v>
      </c>
      <c r="O2964">
        <v>0.98768265600000005</v>
      </c>
      <c r="P2964">
        <v>94.731556909999995</v>
      </c>
      <c r="Q2964">
        <v>3.5717733410000001</v>
      </c>
      <c r="R2964">
        <v>130.14646730000001</v>
      </c>
      <c r="S2964">
        <v>9.7721887919999997</v>
      </c>
      <c r="T2964">
        <v>23.746279999999999</v>
      </c>
      <c r="U2964">
        <v>37.986699999999999</v>
      </c>
      <c r="V2964" t="s">
        <v>22</v>
      </c>
    </row>
    <row r="2965" spans="1:22" hidden="1" x14ac:dyDescent="0.35">
      <c r="A2965" t="s">
        <v>28</v>
      </c>
      <c r="B2965">
        <v>883</v>
      </c>
      <c r="C2965">
        <v>90.455323039999996</v>
      </c>
      <c r="D2965" t="s">
        <v>23</v>
      </c>
      <c r="E2965" t="b">
        <v>0</v>
      </c>
      <c r="F2965" t="b">
        <v>0</v>
      </c>
      <c r="G2965">
        <v>4</v>
      </c>
      <c r="H2965" t="b">
        <v>0</v>
      </c>
      <c r="I2965">
        <v>0</v>
      </c>
      <c r="J2965">
        <v>0</v>
      </c>
      <c r="K2965">
        <v>9</v>
      </c>
      <c r="L2965">
        <v>94</v>
      </c>
      <c r="M2965">
        <v>1</v>
      </c>
      <c r="N2965">
        <v>4.9092197469999999</v>
      </c>
      <c r="O2965">
        <v>0.23661997700000001</v>
      </c>
      <c r="P2965">
        <v>35.051653450000003</v>
      </c>
      <c r="Q2965">
        <v>1.3215929879999999</v>
      </c>
      <c r="R2965">
        <v>51.979581639999999</v>
      </c>
      <c r="S2965">
        <v>3.9029433199999999</v>
      </c>
      <c r="T2965">
        <v>23.734359999999999</v>
      </c>
      <c r="U2965">
        <v>38.019770000000001</v>
      </c>
      <c r="V2965" t="s">
        <v>22</v>
      </c>
    </row>
    <row r="2966" spans="1:22" hidden="1" x14ac:dyDescent="0.35">
      <c r="A2966" t="s">
        <v>28</v>
      </c>
      <c r="B2966">
        <v>884</v>
      </c>
      <c r="C2966">
        <v>69.599043890000004</v>
      </c>
      <c r="D2966" t="s">
        <v>23</v>
      </c>
      <c r="E2966" t="b">
        <v>0</v>
      </c>
      <c r="F2966" t="b">
        <v>0</v>
      </c>
      <c r="G2966">
        <v>4</v>
      </c>
      <c r="H2966" t="b">
        <v>0</v>
      </c>
      <c r="I2966">
        <v>0</v>
      </c>
      <c r="J2966">
        <v>0</v>
      </c>
      <c r="K2966">
        <v>8</v>
      </c>
      <c r="L2966">
        <v>100</v>
      </c>
      <c r="M2966">
        <v>0</v>
      </c>
      <c r="N2966">
        <v>1.3247442309999999</v>
      </c>
      <c r="O2966">
        <v>0.63565868599999997</v>
      </c>
      <c r="P2966">
        <v>132.2750939</v>
      </c>
      <c r="Q2966">
        <v>4.9873206940000001</v>
      </c>
      <c r="R2966">
        <v>192.65856790000001</v>
      </c>
      <c r="S2966">
        <v>14.465977730000001</v>
      </c>
      <c r="T2966">
        <v>23.734249999999999</v>
      </c>
      <c r="U2966">
        <v>37.987459999999999</v>
      </c>
      <c r="V2966" t="s">
        <v>22</v>
      </c>
    </row>
    <row r="2967" spans="1:22" hidden="1" x14ac:dyDescent="0.35">
      <c r="A2967" t="s">
        <v>28</v>
      </c>
      <c r="B2967">
        <v>885</v>
      </c>
      <c r="C2967">
        <v>310.73512529999999</v>
      </c>
      <c r="D2967" t="s">
        <v>23</v>
      </c>
      <c r="E2967" t="b">
        <v>0</v>
      </c>
      <c r="F2967" t="b">
        <v>0</v>
      </c>
      <c r="G2967">
        <v>6</v>
      </c>
      <c r="H2967" t="b">
        <v>1</v>
      </c>
      <c r="I2967">
        <v>0</v>
      </c>
      <c r="J2967">
        <v>0</v>
      </c>
      <c r="K2967">
        <v>10</v>
      </c>
      <c r="L2967">
        <v>98</v>
      </c>
      <c r="M2967">
        <v>3</v>
      </c>
      <c r="N2967">
        <v>2.7096778439999998</v>
      </c>
      <c r="O2967">
        <v>0.61287113699999995</v>
      </c>
      <c r="P2967">
        <v>81.428914019999993</v>
      </c>
      <c r="Q2967">
        <v>3.0702084269999999</v>
      </c>
      <c r="R2967">
        <v>121.1141952</v>
      </c>
      <c r="S2967">
        <v>9.0939908359999997</v>
      </c>
      <c r="T2967">
        <v>23.704640000000001</v>
      </c>
      <c r="U2967">
        <v>37.977319999999999</v>
      </c>
      <c r="V2967" t="s">
        <v>22</v>
      </c>
    </row>
    <row r="2968" spans="1:22" hidden="1" x14ac:dyDescent="0.35">
      <c r="A2968" t="s">
        <v>28</v>
      </c>
      <c r="B2968">
        <v>886</v>
      </c>
      <c r="C2968">
        <v>125.13767489999999</v>
      </c>
      <c r="D2968" t="s">
        <v>23</v>
      </c>
      <c r="E2968" t="b">
        <v>0</v>
      </c>
      <c r="F2968" t="b">
        <v>0</v>
      </c>
      <c r="G2968">
        <v>4</v>
      </c>
      <c r="H2968" t="b">
        <v>0</v>
      </c>
      <c r="I2968">
        <v>0</v>
      </c>
      <c r="J2968">
        <v>1</v>
      </c>
      <c r="K2968">
        <v>9</v>
      </c>
      <c r="L2968">
        <v>92</v>
      </c>
      <c r="M2968">
        <v>1</v>
      </c>
      <c r="N2968">
        <v>3.2004806160000001</v>
      </c>
      <c r="O2968">
        <v>0.83098394600000003</v>
      </c>
      <c r="P2968">
        <v>49.655257560000003</v>
      </c>
      <c r="Q2968">
        <v>1.872209547</v>
      </c>
      <c r="R2968">
        <v>70.211516660000001</v>
      </c>
      <c r="S2968">
        <v>5.2719079559999997</v>
      </c>
      <c r="T2968">
        <v>23.76951</v>
      </c>
      <c r="U2968">
        <v>37.985639999999997</v>
      </c>
      <c r="V2968" t="s">
        <v>22</v>
      </c>
    </row>
    <row r="2969" spans="1:22" hidden="1" x14ac:dyDescent="0.35">
      <c r="A2969" t="s">
        <v>28</v>
      </c>
      <c r="B2969">
        <v>887</v>
      </c>
      <c r="C2969">
        <v>167.08457340000001</v>
      </c>
      <c r="D2969" t="s">
        <v>23</v>
      </c>
      <c r="E2969" t="b">
        <v>0</v>
      </c>
      <c r="F2969" t="b">
        <v>0</v>
      </c>
      <c r="G2969">
        <v>2</v>
      </c>
      <c r="H2969" t="b">
        <v>1</v>
      </c>
      <c r="I2969">
        <v>1</v>
      </c>
      <c r="J2969">
        <v>0</v>
      </c>
      <c r="K2969">
        <v>10</v>
      </c>
      <c r="L2969">
        <v>100</v>
      </c>
      <c r="M2969">
        <v>1</v>
      </c>
      <c r="N2969">
        <v>0.39533393</v>
      </c>
      <c r="O2969">
        <v>0.36897843600000002</v>
      </c>
      <c r="P2969">
        <v>313.71801260000001</v>
      </c>
      <c r="Q2969">
        <v>11.82847269</v>
      </c>
      <c r="R2969">
        <v>512.41287480000005</v>
      </c>
      <c r="S2969">
        <v>38.475077020000001</v>
      </c>
      <c r="T2969">
        <v>23.731780000000001</v>
      </c>
      <c r="U2969">
        <v>37.973439999999997</v>
      </c>
      <c r="V2969" t="s">
        <v>22</v>
      </c>
    </row>
    <row r="2970" spans="1:22" hidden="1" x14ac:dyDescent="0.35">
      <c r="A2970" t="s">
        <v>28</v>
      </c>
      <c r="B2970">
        <v>888</v>
      </c>
      <c r="C2970">
        <v>104.2813957</v>
      </c>
      <c r="D2970" t="s">
        <v>23</v>
      </c>
      <c r="E2970" t="b">
        <v>0</v>
      </c>
      <c r="F2970" t="b">
        <v>0</v>
      </c>
      <c r="G2970">
        <v>3</v>
      </c>
      <c r="H2970" t="b">
        <v>0</v>
      </c>
      <c r="I2970">
        <v>1</v>
      </c>
      <c r="J2970">
        <v>0</v>
      </c>
      <c r="K2970">
        <v>10</v>
      </c>
      <c r="L2970">
        <v>97</v>
      </c>
      <c r="M2970">
        <v>1</v>
      </c>
      <c r="N2970">
        <v>1.2732599330000001</v>
      </c>
      <c r="O2970">
        <v>0.38879410399999997</v>
      </c>
      <c r="P2970">
        <v>208.6350683</v>
      </c>
      <c r="Q2970">
        <v>7.8664090330000001</v>
      </c>
      <c r="R2970">
        <v>239.80954539999999</v>
      </c>
      <c r="S2970">
        <v>18.00636008</v>
      </c>
      <c r="T2970">
        <v>23.731020000000001</v>
      </c>
      <c r="U2970">
        <v>37.96463</v>
      </c>
      <c r="V2970" t="s">
        <v>22</v>
      </c>
    </row>
    <row r="2971" spans="1:22" hidden="1" x14ac:dyDescent="0.35">
      <c r="A2971" t="s">
        <v>28</v>
      </c>
      <c r="B2971">
        <v>889</v>
      </c>
      <c r="C2971">
        <v>208.5627915</v>
      </c>
      <c r="D2971" t="s">
        <v>23</v>
      </c>
      <c r="E2971" t="b">
        <v>0</v>
      </c>
      <c r="F2971" t="b">
        <v>0</v>
      </c>
      <c r="G2971">
        <v>4</v>
      </c>
      <c r="H2971" t="b">
        <v>0</v>
      </c>
      <c r="I2971">
        <v>0</v>
      </c>
      <c r="J2971">
        <v>1</v>
      </c>
      <c r="K2971">
        <v>9</v>
      </c>
      <c r="L2971">
        <v>93</v>
      </c>
      <c r="M2971">
        <v>1</v>
      </c>
      <c r="N2971">
        <v>0.85170956200000003</v>
      </c>
      <c r="O2971">
        <v>0.82060307700000001</v>
      </c>
      <c r="P2971">
        <v>205.2073571</v>
      </c>
      <c r="Q2971">
        <v>7.737170077</v>
      </c>
      <c r="R2971">
        <v>237.28179420000001</v>
      </c>
      <c r="S2971">
        <v>17.81656113</v>
      </c>
      <c r="T2971">
        <v>23.73583</v>
      </c>
      <c r="U2971">
        <v>37.9679</v>
      </c>
      <c r="V2971" t="s">
        <v>22</v>
      </c>
    </row>
    <row r="2972" spans="1:22" hidden="1" x14ac:dyDescent="0.35">
      <c r="A2972" t="s">
        <v>28</v>
      </c>
      <c r="B2972">
        <v>890</v>
      </c>
      <c r="C2972">
        <v>150.68075830000001</v>
      </c>
      <c r="D2972" t="s">
        <v>23</v>
      </c>
      <c r="E2972" t="b">
        <v>0</v>
      </c>
      <c r="F2972" t="b">
        <v>0</v>
      </c>
      <c r="G2972">
        <v>4</v>
      </c>
      <c r="H2972" t="b">
        <v>1</v>
      </c>
      <c r="I2972">
        <v>0</v>
      </c>
      <c r="J2972">
        <v>1</v>
      </c>
      <c r="K2972">
        <v>10</v>
      </c>
      <c r="L2972">
        <v>98</v>
      </c>
      <c r="M2972">
        <v>2</v>
      </c>
      <c r="N2972">
        <v>2.125668519</v>
      </c>
      <c r="O2972">
        <v>0.57430841700000002</v>
      </c>
      <c r="P2972">
        <v>115.4159274</v>
      </c>
      <c r="Q2972">
        <v>4.3516600609999996</v>
      </c>
      <c r="R2972">
        <v>150.1817495</v>
      </c>
      <c r="S2972">
        <v>11.276559710000001</v>
      </c>
      <c r="T2972">
        <v>23.722429999999999</v>
      </c>
      <c r="U2972">
        <v>37.959400000000002</v>
      </c>
      <c r="V2972" t="s">
        <v>22</v>
      </c>
    </row>
    <row r="2973" spans="1:22" hidden="1" x14ac:dyDescent="0.35">
      <c r="A2973" t="s">
        <v>28</v>
      </c>
      <c r="B2973">
        <v>891</v>
      </c>
      <c r="C2973">
        <v>145.993954</v>
      </c>
      <c r="D2973" t="s">
        <v>23</v>
      </c>
      <c r="E2973" t="b">
        <v>0</v>
      </c>
      <c r="F2973" t="b">
        <v>0</v>
      </c>
      <c r="G2973">
        <v>4</v>
      </c>
      <c r="H2973" t="b">
        <v>0</v>
      </c>
      <c r="I2973">
        <v>0</v>
      </c>
      <c r="J2973">
        <v>1</v>
      </c>
      <c r="K2973">
        <v>9</v>
      </c>
      <c r="L2973">
        <v>87</v>
      </c>
      <c r="M2973">
        <v>2</v>
      </c>
      <c r="N2973">
        <v>2.2424950840000002</v>
      </c>
      <c r="O2973">
        <v>0.52162928500000005</v>
      </c>
      <c r="P2973">
        <v>75.675572149999994</v>
      </c>
      <c r="Q2973">
        <v>2.8532835310000002</v>
      </c>
      <c r="R2973">
        <v>109.6822792</v>
      </c>
      <c r="S2973">
        <v>8.2356130150000002</v>
      </c>
      <c r="T2973">
        <v>23.735410000000002</v>
      </c>
      <c r="U2973">
        <v>37.995759999999997</v>
      </c>
      <c r="V2973" t="s">
        <v>22</v>
      </c>
    </row>
    <row r="2974" spans="1:22" hidden="1" x14ac:dyDescent="0.35">
      <c r="A2974" t="s">
        <v>28</v>
      </c>
      <c r="B2974">
        <v>892</v>
      </c>
      <c r="C2974">
        <v>123.9659738</v>
      </c>
      <c r="D2974" t="s">
        <v>23</v>
      </c>
      <c r="E2974" t="b">
        <v>0</v>
      </c>
      <c r="F2974" t="b">
        <v>0</v>
      </c>
      <c r="G2974">
        <v>5</v>
      </c>
      <c r="H2974" t="b">
        <v>0</v>
      </c>
      <c r="I2974">
        <v>0</v>
      </c>
      <c r="J2974">
        <v>1</v>
      </c>
      <c r="K2974">
        <v>10</v>
      </c>
      <c r="L2974">
        <v>98</v>
      </c>
      <c r="M2974">
        <v>2</v>
      </c>
      <c r="N2974">
        <v>2.0353105999999999</v>
      </c>
      <c r="O2974">
        <v>0.40210306600000001</v>
      </c>
      <c r="P2974">
        <v>97.787337809999997</v>
      </c>
      <c r="Q2974">
        <v>3.6869889790000001</v>
      </c>
      <c r="R2974">
        <v>161.00196249999999</v>
      </c>
      <c r="S2974">
        <v>12.08900715</v>
      </c>
      <c r="T2974">
        <v>23.716439999999999</v>
      </c>
      <c r="U2974">
        <v>37.9861</v>
      </c>
      <c r="V2974" t="s">
        <v>22</v>
      </c>
    </row>
    <row r="2975" spans="1:22" hidden="1" x14ac:dyDescent="0.35">
      <c r="A2975" t="s">
        <v>28</v>
      </c>
      <c r="B2975">
        <v>893</v>
      </c>
      <c r="C2975">
        <v>126.309376</v>
      </c>
      <c r="D2975" t="s">
        <v>23</v>
      </c>
      <c r="E2975" t="b">
        <v>0</v>
      </c>
      <c r="F2975" t="b">
        <v>0</v>
      </c>
      <c r="G2975">
        <v>4</v>
      </c>
      <c r="H2975" t="b">
        <v>0</v>
      </c>
      <c r="I2975">
        <v>0</v>
      </c>
      <c r="J2975">
        <v>0</v>
      </c>
      <c r="K2975">
        <v>10</v>
      </c>
      <c r="L2975">
        <v>98</v>
      </c>
      <c r="M2975">
        <v>1</v>
      </c>
      <c r="N2975">
        <v>3.493368866</v>
      </c>
      <c r="O2975">
        <v>0.81022233600000004</v>
      </c>
      <c r="P2975">
        <v>48.346968889999999</v>
      </c>
      <c r="Q2975">
        <v>1.8228816269999999</v>
      </c>
      <c r="R2975">
        <v>71.743698409999993</v>
      </c>
      <c r="S2975">
        <v>5.3869534850000003</v>
      </c>
      <c r="T2975">
        <v>23.736999999999998</v>
      </c>
      <c r="U2975">
        <v>38.006999999999998</v>
      </c>
      <c r="V2975" t="s">
        <v>22</v>
      </c>
    </row>
    <row r="2976" spans="1:22" hidden="1" x14ac:dyDescent="0.35">
      <c r="A2976" t="s">
        <v>28</v>
      </c>
      <c r="B2976">
        <v>894</v>
      </c>
      <c r="C2976">
        <v>81.081714430000005</v>
      </c>
      <c r="D2976" t="s">
        <v>23</v>
      </c>
      <c r="E2976" t="b">
        <v>0</v>
      </c>
      <c r="F2976" t="b">
        <v>0</v>
      </c>
      <c r="G2976">
        <v>5</v>
      </c>
      <c r="H2976" t="b">
        <v>0</v>
      </c>
      <c r="I2976">
        <v>0</v>
      </c>
      <c r="J2976">
        <v>0</v>
      </c>
      <c r="K2976">
        <v>10</v>
      </c>
      <c r="L2976">
        <v>97</v>
      </c>
      <c r="M2976">
        <v>3</v>
      </c>
      <c r="N2976">
        <v>2.9639231690000001</v>
      </c>
      <c r="O2976">
        <v>0.86086255300000003</v>
      </c>
      <c r="P2976">
        <v>64.004093350000005</v>
      </c>
      <c r="Q2976">
        <v>2.4132202810000001</v>
      </c>
      <c r="R2976">
        <v>96.148299929999993</v>
      </c>
      <c r="S2976">
        <v>7.2193994860000004</v>
      </c>
      <c r="T2976">
        <v>23.710999999999999</v>
      </c>
      <c r="U2976">
        <v>37.994</v>
      </c>
      <c r="V2976" t="s">
        <v>22</v>
      </c>
    </row>
    <row r="2977" spans="1:22" hidden="1" x14ac:dyDescent="0.35">
      <c r="A2977" t="s">
        <v>28</v>
      </c>
      <c r="B2977">
        <v>895</v>
      </c>
      <c r="C2977">
        <v>145.993954</v>
      </c>
      <c r="D2977" t="s">
        <v>23</v>
      </c>
      <c r="E2977" t="b">
        <v>0</v>
      </c>
      <c r="F2977" t="b">
        <v>0</v>
      </c>
      <c r="G2977">
        <v>3</v>
      </c>
      <c r="H2977" t="b">
        <v>1</v>
      </c>
      <c r="I2977">
        <v>1</v>
      </c>
      <c r="J2977">
        <v>0</v>
      </c>
      <c r="K2977">
        <v>10</v>
      </c>
      <c r="L2977">
        <v>99</v>
      </c>
      <c r="M2977">
        <v>1</v>
      </c>
      <c r="N2977">
        <v>2.1953729100000001</v>
      </c>
      <c r="O2977">
        <v>0.57655796400000003</v>
      </c>
      <c r="P2977">
        <v>91.170153920000004</v>
      </c>
      <c r="Q2977">
        <v>3.4374936489999999</v>
      </c>
      <c r="R2977">
        <v>146.96268219999999</v>
      </c>
      <c r="S2977">
        <v>11.03485255</v>
      </c>
      <c r="T2977">
        <v>23.714479999999998</v>
      </c>
      <c r="U2977">
        <v>37.986379999999997</v>
      </c>
      <c r="V2977" t="s">
        <v>22</v>
      </c>
    </row>
    <row r="2978" spans="1:22" hidden="1" x14ac:dyDescent="0.35">
      <c r="A2978" t="s">
        <v>28</v>
      </c>
      <c r="B2978">
        <v>896</v>
      </c>
      <c r="C2978">
        <v>98.657230569999996</v>
      </c>
      <c r="D2978" t="s">
        <v>23</v>
      </c>
      <c r="E2978" t="b">
        <v>0</v>
      </c>
      <c r="F2978" t="b">
        <v>0</v>
      </c>
      <c r="G2978">
        <v>4</v>
      </c>
      <c r="H2978" t="b">
        <v>0</v>
      </c>
      <c r="I2978">
        <v>0</v>
      </c>
      <c r="J2978">
        <v>1</v>
      </c>
      <c r="K2978">
        <v>9</v>
      </c>
      <c r="L2978">
        <v>80</v>
      </c>
      <c r="M2978">
        <v>1</v>
      </c>
      <c r="N2978">
        <v>2.8159893500000002</v>
      </c>
      <c r="O2978">
        <v>1.4454189669999999</v>
      </c>
      <c r="P2978">
        <v>57.565126300000003</v>
      </c>
      <c r="Q2978">
        <v>2.1704444669999998</v>
      </c>
      <c r="R2978">
        <v>83.427459560000003</v>
      </c>
      <c r="S2978">
        <v>6.2642413760000002</v>
      </c>
      <c r="T2978">
        <v>23.744579999999999</v>
      </c>
      <c r="U2978">
        <v>37.999859999999998</v>
      </c>
      <c r="V2978" t="s">
        <v>22</v>
      </c>
    </row>
    <row r="2979" spans="1:22" hidden="1" x14ac:dyDescent="0.35">
      <c r="A2979" t="s">
        <v>28</v>
      </c>
      <c r="B2979">
        <v>897</v>
      </c>
      <c r="C2979">
        <v>76.39491013</v>
      </c>
      <c r="D2979" t="s">
        <v>23</v>
      </c>
      <c r="E2979" t="b">
        <v>0</v>
      </c>
      <c r="F2979" t="b">
        <v>0</v>
      </c>
      <c r="G2979">
        <v>5</v>
      </c>
      <c r="H2979" t="b">
        <v>0</v>
      </c>
      <c r="I2979">
        <v>0</v>
      </c>
      <c r="J2979">
        <v>0</v>
      </c>
      <c r="K2979">
        <v>9</v>
      </c>
      <c r="L2979">
        <v>94</v>
      </c>
      <c r="M2979">
        <v>2</v>
      </c>
      <c r="N2979">
        <v>1.85291396</v>
      </c>
      <c r="O2979">
        <v>0.86571654499999995</v>
      </c>
      <c r="P2979">
        <v>93.799192739999995</v>
      </c>
      <c r="Q2979">
        <v>3.5366193379999999</v>
      </c>
      <c r="R2979">
        <v>119.9626257</v>
      </c>
      <c r="S2979">
        <v>9.0075239929999995</v>
      </c>
      <c r="T2979">
        <v>23.742999999999999</v>
      </c>
      <c r="U2979">
        <v>37.96</v>
      </c>
      <c r="V2979" t="s">
        <v>22</v>
      </c>
    </row>
    <row r="2980" spans="1:22" hidden="1" x14ac:dyDescent="0.35">
      <c r="A2980" t="s">
        <v>28</v>
      </c>
      <c r="B2980">
        <v>898</v>
      </c>
      <c r="C2980">
        <v>125.13767489999999</v>
      </c>
      <c r="D2980" t="s">
        <v>23</v>
      </c>
      <c r="E2980" t="b">
        <v>0</v>
      </c>
      <c r="F2980" t="b">
        <v>0</v>
      </c>
      <c r="G2980">
        <v>4</v>
      </c>
      <c r="H2980" t="b">
        <v>1</v>
      </c>
      <c r="I2980">
        <v>0</v>
      </c>
      <c r="J2980">
        <v>0</v>
      </c>
      <c r="K2980">
        <v>10</v>
      </c>
      <c r="L2980">
        <v>97</v>
      </c>
      <c r="M2980">
        <v>1</v>
      </c>
      <c r="N2980">
        <v>2.5630631880000001</v>
      </c>
      <c r="O2980">
        <v>1.358252126</v>
      </c>
      <c r="P2980">
        <v>62.406309890000003</v>
      </c>
      <c r="Q2980">
        <v>2.3529772050000002</v>
      </c>
      <c r="R2980">
        <v>90.208732370000007</v>
      </c>
      <c r="S2980">
        <v>6.7734206070000003</v>
      </c>
      <c r="T2980">
        <v>23.74503</v>
      </c>
      <c r="U2980">
        <v>37.997349999999997</v>
      </c>
      <c r="V2980" t="s">
        <v>22</v>
      </c>
    </row>
    <row r="2981" spans="1:22" hidden="1" x14ac:dyDescent="0.35">
      <c r="A2981" t="s">
        <v>28</v>
      </c>
      <c r="B2981">
        <v>899</v>
      </c>
      <c r="C2981">
        <v>267.61652570000001</v>
      </c>
      <c r="D2981" t="s">
        <v>23</v>
      </c>
      <c r="E2981" t="b">
        <v>0</v>
      </c>
      <c r="F2981" t="b">
        <v>0</v>
      </c>
      <c r="G2981">
        <v>2</v>
      </c>
      <c r="H2981" t="b">
        <v>1</v>
      </c>
      <c r="I2981">
        <v>0</v>
      </c>
      <c r="J2981">
        <v>1</v>
      </c>
      <c r="K2981">
        <v>9</v>
      </c>
      <c r="L2981">
        <v>92</v>
      </c>
      <c r="M2981">
        <v>1</v>
      </c>
      <c r="N2981">
        <v>0.294239904</v>
      </c>
      <c r="O2981">
        <v>0.26136336799999998</v>
      </c>
      <c r="P2981">
        <v>269.5284982</v>
      </c>
      <c r="Q2981">
        <v>10.16234438</v>
      </c>
      <c r="R2981">
        <v>419.04308900000001</v>
      </c>
      <c r="S2981">
        <v>31.464305280000001</v>
      </c>
      <c r="T2981">
        <v>23.733979999999999</v>
      </c>
      <c r="U2981">
        <v>37.97316</v>
      </c>
      <c r="V2981" t="s">
        <v>22</v>
      </c>
    </row>
    <row r="2982" spans="1:22" hidden="1" x14ac:dyDescent="0.35">
      <c r="A2982" t="s">
        <v>28</v>
      </c>
      <c r="B2982">
        <v>900</v>
      </c>
      <c r="C2982">
        <v>99.594591429999994</v>
      </c>
      <c r="D2982" t="s">
        <v>21</v>
      </c>
      <c r="E2982" t="b">
        <v>0</v>
      </c>
      <c r="F2982" t="b">
        <v>1</v>
      </c>
      <c r="G2982">
        <v>6</v>
      </c>
      <c r="H2982" t="b">
        <v>0</v>
      </c>
      <c r="I2982">
        <v>1</v>
      </c>
      <c r="J2982">
        <v>0</v>
      </c>
      <c r="K2982">
        <v>7</v>
      </c>
      <c r="L2982">
        <v>85</v>
      </c>
      <c r="M2982">
        <v>3</v>
      </c>
      <c r="N2982">
        <v>2.4903301799999999</v>
      </c>
      <c r="O2982">
        <v>0.39430177799999999</v>
      </c>
      <c r="P2982">
        <v>71.841111749999996</v>
      </c>
      <c r="Q2982">
        <v>2.7087084400000001</v>
      </c>
      <c r="R2982">
        <v>106.086454</v>
      </c>
      <c r="S2982">
        <v>7.9656165730000001</v>
      </c>
      <c r="T2982">
        <v>23.725359999999998</v>
      </c>
      <c r="U2982">
        <v>37.996540000000003</v>
      </c>
      <c r="V2982" t="s">
        <v>22</v>
      </c>
    </row>
    <row r="2983" spans="1:22" hidden="1" x14ac:dyDescent="0.35">
      <c r="A2983" t="s">
        <v>28</v>
      </c>
      <c r="B2983">
        <v>901</v>
      </c>
      <c r="C2983">
        <v>133.33958240000001</v>
      </c>
      <c r="D2983" t="s">
        <v>23</v>
      </c>
      <c r="E2983" t="b">
        <v>0</v>
      </c>
      <c r="F2983" t="b">
        <v>0</v>
      </c>
      <c r="G2983">
        <v>2</v>
      </c>
      <c r="H2983" t="b">
        <v>0</v>
      </c>
      <c r="I2983">
        <v>0</v>
      </c>
      <c r="J2983">
        <v>0</v>
      </c>
      <c r="K2983">
        <v>10</v>
      </c>
      <c r="L2983">
        <v>93</v>
      </c>
      <c r="M2983">
        <v>1</v>
      </c>
      <c r="N2983">
        <v>1.170409606</v>
      </c>
      <c r="O2983">
        <v>0.53802710499999995</v>
      </c>
      <c r="P2983">
        <v>177.3373843</v>
      </c>
      <c r="Q2983">
        <v>6.6863562910000001</v>
      </c>
      <c r="R2983">
        <v>361.87103669999999</v>
      </c>
      <c r="S2983">
        <v>27.171479659999999</v>
      </c>
      <c r="T2983">
        <v>23.723870000000002</v>
      </c>
      <c r="U2983">
        <v>37.980849999999997</v>
      </c>
      <c r="V2983" t="s">
        <v>22</v>
      </c>
    </row>
    <row r="2984" spans="1:22" hidden="1" x14ac:dyDescent="0.35">
      <c r="A2984" t="s">
        <v>28</v>
      </c>
      <c r="B2984">
        <v>902</v>
      </c>
      <c r="C2984">
        <v>111.3116022</v>
      </c>
      <c r="D2984" t="s">
        <v>23</v>
      </c>
      <c r="E2984" t="b">
        <v>0</v>
      </c>
      <c r="F2984" t="b">
        <v>0</v>
      </c>
      <c r="G2984">
        <v>2</v>
      </c>
      <c r="H2984" t="b">
        <v>0</v>
      </c>
      <c r="I2984">
        <v>0</v>
      </c>
      <c r="J2984">
        <v>1</v>
      </c>
      <c r="K2984">
        <v>10</v>
      </c>
      <c r="L2984">
        <v>100</v>
      </c>
      <c r="M2984">
        <v>0</v>
      </c>
      <c r="N2984">
        <v>0.73677573600000001</v>
      </c>
      <c r="O2984">
        <v>0.65711740399999996</v>
      </c>
      <c r="P2984">
        <v>134.24117240000001</v>
      </c>
      <c r="Q2984">
        <v>5.0614500229999999</v>
      </c>
      <c r="R2984">
        <v>209.2206204</v>
      </c>
      <c r="S2984">
        <v>15.70955743</v>
      </c>
      <c r="T2984">
        <v>23.741299999999999</v>
      </c>
      <c r="U2984">
        <v>37.980269999999997</v>
      </c>
      <c r="V2984" t="s">
        <v>22</v>
      </c>
    </row>
    <row r="2985" spans="1:22" hidden="1" x14ac:dyDescent="0.35">
      <c r="A2985" t="s">
        <v>28</v>
      </c>
      <c r="B2985">
        <v>903</v>
      </c>
      <c r="C2985">
        <v>131.4648607</v>
      </c>
      <c r="D2985" t="s">
        <v>23</v>
      </c>
      <c r="E2985" t="b">
        <v>0</v>
      </c>
      <c r="F2985" t="b">
        <v>0</v>
      </c>
      <c r="G2985">
        <v>4</v>
      </c>
      <c r="H2985" t="b">
        <v>0</v>
      </c>
      <c r="I2985">
        <v>0</v>
      </c>
      <c r="J2985">
        <v>0</v>
      </c>
      <c r="K2985">
        <v>10</v>
      </c>
      <c r="L2985">
        <v>93</v>
      </c>
      <c r="M2985">
        <v>2</v>
      </c>
      <c r="N2985">
        <v>1.845520689</v>
      </c>
      <c r="O2985">
        <v>0.23860883899999999</v>
      </c>
      <c r="P2985">
        <v>101.57850860000001</v>
      </c>
      <c r="Q2985">
        <v>3.8299318699999998</v>
      </c>
      <c r="R2985">
        <v>170.12293769999999</v>
      </c>
      <c r="S2985">
        <v>12.77386547</v>
      </c>
      <c r="T2985">
        <v>23.721360000000001</v>
      </c>
      <c r="U2985">
        <v>37.987929999999999</v>
      </c>
      <c r="V2985" t="s">
        <v>22</v>
      </c>
    </row>
    <row r="2986" spans="1:22" hidden="1" x14ac:dyDescent="0.35">
      <c r="A2986" t="s">
        <v>28</v>
      </c>
      <c r="B2986">
        <v>904</v>
      </c>
      <c r="C2986">
        <v>134.51128349999999</v>
      </c>
      <c r="D2986" t="s">
        <v>23</v>
      </c>
      <c r="E2986" t="b">
        <v>0</v>
      </c>
      <c r="F2986" t="b">
        <v>0</v>
      </c>
      <c r="G2986">
        <v>4</v>
      </c>
      <c r="H2986" t="b">
        <v>1</v>
      </c>
      <c r="I2986">
        <v>0</v>
      </c>
      <c r="J2986">
        <v>0</v>
      </c>
      <c r="K2986">
        <v>10</v>
      </c>
      <c r="L2986">
        <v>98</v>
      </c>
      <c r="M2986">
        <v>1</v>
      </c>
      <c r="N2986">
        <v>2.1968824649999998</v>
      </c>
      <c r="O2986">
        <v>0.48827124</v>
      </c>
      <c r="P2986">
        <v>117.0452019</v>
      </c>
      <c r="Q2986">
        <v>4.4130904790000001</v>
      </c>
      <c r="R2986">
        <v>151.63467869999999</v>
      </c>
      <c r="S2986">
        <v>11.385654479999999</v>
      </c>
      <c r="T2986">
        <v>23.71358</v>
      </c>
      <c r="U2986">
        <v>37.965899999999998</v>
      </c>
      <c r="V2986" t="s">
        <v>22</v>
      </c>
    </row>
    <row r="2987" spans="1:22" hidden="1" x14ac:dyDescent="0.35">
      <c r="A2987" t="s">
        <v>28</v>
      </c>
      <c r="B2987">
        <v>905</v>
      </c>
      <c r="C2987">
        <v>127.7154172</v>
      </c>
      <c r="D2987" t="s">
        <v>23</v>
      </c>
      <c r="E2987" t="b">
        <v>0</v>
      </c>
      <c r="F2987" t="b">
        <v>0</v>
      </c>
      <c r="G2987">
        <v>6</v>
      </c>
      <c r="H2987" t="b">
        <v>0</v>
      </c>
      <c r="I2987">
        <v>0</v>
      </c>
      <c r="J2987">
        <v>0</v>
      </c>
      <c r="K2987">
        <v>10</v>
      </c>
      <c r="L2987">
        <v>97</v>
      </c>
      <c r="M2987">
        <v>2</v>
      </c>
      <c r="N2987">
        <v>1.846261095</v>
      </c>
      <c r="O2987">
        <v>1.1247906649999999</v>
      </c>
      <c r="P2987">
        <v>82.429852519999997</v>
      </c>
      <c r="Q2987">
        <v>3.1079479679999999</v>
      </c>
      <c r="R2987">
        <v>110.6620906</v>
      </c>
      <c r="S2987">
        <v>8.3091832189999995</v>
      </c>
      <c r="T2987">
        <v>23.75253</v>
      </c>
      <c r="U2987">
        <v>37.965949999999999</v>
      </c>
      <c r="V2987" t="s">
        <v>22</v>
      </c>
    </row>
    <row r="2988" spans="1:22" hidden="1" x14ac:dyDescent="0.35">
      <c r="A2988" t="s">
        <v>28</v>
      </c>
      <c r="B2988">
        <v>906</v>
      </c>
      <c r="C2988">
        <v>112.4833033</v>
      </c>
      <c r="D2988" t="s">
        <v>23</v>
      </c>
      <c r="E2988" t="b">
        <v>0</v>
      </c>
      <c r="F2988" t="b">
        <v>0</v>
      </c>
      <c r="G2988">
        <v>2</v>
      </c>
      <c r="H2988" t="b">
        <v>0</v>
      </c>
      <c r="I2988">
        <v>1</v>
      </c>
      <c r="J2988">
        <v>0</v>
      </c>
      <c r="K2988">
        <v>9</v>
      </c>
      <c r="L2988">
        <v>94</v>
      </c>
      <c r="M2988">
        <v>0</v>
      </c>
      <c r="N2988">
        <v>1.634952159</v>
      </c>
      <c r="O2988">
        <v>1.1825951379999999</v>
      </c>
      <c r="P2988">
        <v>90.000493270000007</v>
      </c>
      <c r="Q2988">
        <v>3.3933925829999998</v>
      </c>
      <c r="R2988">
        <v>133.14786369999999</v>
      </c>
      <c r="S2988">
        <v>9.9975519019999997</v>
      </c>
      <c r="T2988">
        <v>23.742999999999999</v>
      </c>
      <c r="U2988">
        <v>37.988999999999997</v>
      </c>
      <c r="V2988" t="s">
        <v>22</v>
      </c>
    </row>
    <row r="2989" spans="1:22" hidden="1" x14ac:dyDescent="0.35">
      <c r="A2989" t="s">
        <v>28</v>
      </c>
      <c r="B2989">
        <v>907</v>
      </c>
      <c r="C2989">
        <v>237.6209781</v>
      </c>
      <c r="D2989" t="s">
        <v>23</v>
      </c>
      <c r="E2989" t="b">
        <v>0</v>
      </c>
      <c r="F2989" t="b">
        <v>0</v>
      </c>
      <c r="G2989">
        <v>6</v>
      </c>
      <c r="H2989" t="b">
        <v>1</v>
      </c>
      <c r="I2989">
        <v>1</v>
      </c>
      <c r="J2989">
        <v>0</v>
      </c>
      <c r="K2989">
        <v>10</v>
      </c>
      <c r="L2989">
        <v>100</v>
      </c>
      <c r="M2989">
        <v>2</v>
      </c>
      <c r="N2989">
        <v>1.7158205870000001</v>
      </c>
      <c r="O2989">
        <v>0.42194376</v>
      </c>
      <c r="P2989">
        <v>172.8620904</v>
      </c>
      <c r="Q2989">
        <v>6.5176191149999996</v>
      </c>
      <c r="R2989">
        <v>206.74380439999999</v>
      </c>
      <c r="S2989">
        <v>15.523583009999999</v>
      </c>
      <c r="T2989">
        <v>23.721800000000002</v>
      </c>
      <c r="U2989">
        <v>37.964469999999999</v>
      </c>
      <c r="V2989" t="s">
        <v>22</v>
      </c>
    </row>
    <row r="2990" spans="1:22" hidden="1" x14ac:dyDescent="0.35">
      <c r="A2990" t="s">
        <v>28</v>
      </c>
      <c r="B2990">
        <v>908</v>
      </c>
      <c r="C2990">
        <v>80.37869379</v>
      </c>
      <c r="D2990" t="s">
        <v>23</v>
      </c>
      <c r="E2990" t="b">
        <v>0</v>
      </c>
      <c r="F2990" t="b">
        <v>0</v>
      </c>
      <c r="G2990">
        <v>2</v>
      </c>
      <c r="H2990" t="b">
        <v>0</v>
      </c>
      <c r="I2990">
        <v>1</v>
      </c>
      <c r="J2990">
        <v>0</v>
      </c>
      <c r="K2990">
        <v>10</v>
      </c>
      <c r="L2990">
        <v>96</v>
      </c>
      <c r="M2990">
        <v>1</v>
      </c>
      <c r="N2990">
        <v>3.057979606</v>
      </c>
      <c r="O2990">
        <v>0.284301735</v>
      </c>
      <c r="P2990">
        <v>58.772668549999999</v>
      </c>
      <c r="Q2990">
        <v>2.215973827</v>
      </c>
      <c r="R2990">
        <v>87.510525259999994</v>
      </c>
      <c r="S2990">
        <v>6.5708227969999999</v>
      </c>
      <c r="T2990">
        <v>23.719660000000001</v>
      </c>
      <c r="U2990">
        <v>38.000129999999999</v>
      </c>
      <c r="V2990" t="s">
        <v>22</v>
      </c>
    </row>
    <row r="2991" spans="1:22" hidden="1" x14ac:dyDescent="0.35">
      <c r="A2991" t="s">
        <v>28</v>
      </c>
      <c r="B2991">
        <v>909</v>
      </c>
      <c r="C2991">
        <v>101.0006327</v>
      </c>
      <c r="D2991" t="s">
        <v>21</v>
      </c>
      <c r="E2991" t="b">
        <v>0</v>
      </c>
      <c r="F2991" t="b">
        <v>1</v>
      </c>
      <c r="G2991">
        <v>2</v>
      </c>
      <c r="H2991" t="b">
        <v>0</v>
      </c>
      <c r="I2991">
        <v>0</v>
      </c>
      <c r="J2991">
        <v>1</v>
      </c>
      <c r="K2991">
        <v>10</v>
      </c>
      <c r="L2991">
        <v>93</v>
      </c>
      <c r="M2991">
        <v>1</v>
      </c>
      <c r="N2991">
        <v>0.77478034299999998</v>
      </c>
      <c r="O2991">
        <v>0.12908254599999999</v>
      </c>
      <c r="P2991">
        <v>382.83799959999999</v>
      </c>
      <c r="Q2991">
        <v>14.434583419999999</v>
      </c>
      <c r="R2991">
        <v>639.44383400000004</v>
      </c>
      <c r="S2991">
        <v>48.01333451</v>
      </c>
      <c r="T2991">
        <v>23.72672</v>
      </c>
      <c r="U2991">
        <v>37.976819999999996</v>
      </c>
      <c r="V2991" t="s">
        <v>22</v>
      </c>
    </row>
    <row r="2992" spans="1:22" hidden="1" x14ac:dyDescent="0.35">
      <c r="A2992" t="s">
        <v>28</v>
      </c>
      <c r="B2992">
        <v>910</v>
      </c>
      <c r="C2992">
        <v>121.8569119</v>
      </c>
      <c r="D2992" t="s">
        <v>23</v>
      </c>
      <c r="E2992" t="b">
        <v>0</v>
      </c>
      <c r="F2992" t="b">
        <v>0</v>
      </c>
      <c r="G2992">
        <v>2</v>
      </c>
      <c r="H2992" t="b">
        <v>0</v>
      </c>
      <c r="I2992">
        <v>0</v>
      </c>
      <c r="J2992">
        <v>1</v>
      </c>
      <c r="K2992">
        <v>10</v>
      </c>
      <c r="L2992">
        <v>91</v>
      </c>
      <c r="M2992">
        <v>0</v>
      </c>
      <c r="N2992">
        <v>1.536806771</v>
      </c>
      <c r="O2992">
        <v>0.17495924700000001</v>
      </c>
      <c r="P2992">
        <v>202.56460680000001</v>
      </c>
      <c r="Q2992">
        <v>7.6375274099999997</v>
      </c>
      <c r="R2992">
        <v>243.07473669999999</v>
      </c>
      <c r="S2992">
        <v>18.251530509999998</v>
      </c>
      <c r="T2992">
        <v>23.724620000000002</v>
      </c>
      <c r="U2992">
        <v>37.964660000000002</v>
      </c>
      <c r="V2992" t="s">
        <v>22</v>
      </c>
    </row>
    <row r="2993" spans="1:22" hidden="1" x14ac:dyDescent="0.35">
      <c r="A2993" t="s">
        <v>28</v>
      </c>
      <c r="B2993">
        <v>911</v>
      </c>
      <c r="C2993">
        <v>104.2813957</v>
      </c>
      <c r="D2993" t="s">
        <v>23</v>
      </c>
      <c r="E2993" t="b">
        <v>0</v>
      </c>
      <c r="F2993" t="b">
        <v>0</v>
      </c>
      <c r="G2993">
        <v>4</v>
      </c>
      <c r="H2993" t="b">
        <v>1</v>
      </c>
      <c r="I2993">
        <v>1</v>
      </c>
      <c r="J2993">
        <v>0</v>
      </c>
      <c r="K2993">
        <v>10</v>
      </c>
      <c r="L2993">
        <v>97</v>
      </c>
      <c r="M2993">
        <v>1</v>
      </c>
      <c r="N2993">
        <v>3.630740034</v>
      </c>
      <c r="O2993">
        <v>0.115573096</v>
      </c>
      <c r="P2993">
        <v>47.965257049999998</v>
      </c>
      <c r="Q2993">
        <v>1.8084895050000001</v>
      </c>
      <c r="R2993">
        <v>70.429956919999995</v>
      </c>
      <c r="S2993">
        <v>5.2883097790000004</v>
      </c>
      <c r="T2993">
        <v>23.726690000000001</v>
      </c>
      <c r="U2993">
        <v>38.007530000000003</v>
      </c>
      <c r="V2993" t="s">
        <v>22</v>
      </c>
    </row>
    <row r="2994" spans="1:22" hidden="1" x14ac:dyDescent="0.35">
      <c r="A2994" t="s">
        <v>28</v>
      </c>
      <c r="B2994">
        <v>912</v>
      </c>
      <c r="C2994">
        <v>127.7154172</v>
      </c>
      <c r="D2994" t="s">
        <v>23</v>
      </c>
      <c r="E2994" t="b">
        <v>0</v>
      </c>
      <c r="F2994" t="b">
        <v>0</v>
      </c>
      <c r="G2994">
        <v>3</v>
      </c>
      <c r="H2994" t="b">
        <v>1</v>
      </c>
      <c r="I2994">
        <v>1</v>
      </c>
      <c r="J2994">
        <v>0</v>
      </c>
      <c r="K2994">
        <v>10</v>
      </c>
      <c r="L2994">
        <v>98</v>
      </c>
      <c r="M2994">
        <v>1</v>
      </c>
      <c r="N2994">
        <v>2.4235171219999998</v>
      </c>
      <c r="O2994">
        <v>0.50815522599999996</v>
      </c>
      <c r="P2994">
        <v>71.063212550000003</v>
      </c>
      <c r="Q2994">
        <v>2.6793784079999998</v>
      </c>
      <c r="R2994">
        <v>104.44441980000001</v>
      </c>
      <c r="S2994">
        <v>7.8423226509999999</v>
      </c>
      <c r="T2994">
        <v>23.732749999999999</v>
      </c>
      <c r="U2994">
        <v>37.99729</v>
      </c>
      <c r="V2994" t="s">
        <v>22</v>
      </c>
    </row>
    <row r="2995" spans="1:22" hidden="1" x14ac:dyDescent="0.35">
      <c r="A2995" t="s">
        <v>28</v>
      </c>
      <c r="B2995">
        <v>913</v>
      </c>
      <c r="C2995">
        <v>115.9984065</v>
      </c>
      <c r="D2995" t="s">
        <v>23</v>
      </c>
      <c r="E2995" t="b">
        <v>0</v>
      </c>
      <c r="F2995" t="b">
        <v>0</v>
      </c>
      <c r="G2995">
        <v>4</v>
      </c>
      <c r="H2995" t="b">
        <v>0</v>
      </c>
      <c r="I2995">
        <v>1</v>
      </c>
      <c r="J2995">
        <v>0</v>
      </c>
      <c r="K2995">
        <v>10</v>
      </c>
      <c r="L2995">
        <v>94</v>
      </c>
      <c r="M2995">
        <v>2</v>
      </c>
      <c r="N2995">
        <v>2.426863182</v>
      </c>
      <c r="O2995">
        <v>0.44066498599999998</v>
      </c>
      <c r="P2995">
        <v>72.162942369999996</v>
      </c>
      <c r="Q2995">
        <v>2.720842792</v>
      </c>
      <c r="R2995">
        <v>105.71976770000001</v>
      </c>
      <c r="S2995">
        <v>7.9380835349999996</v>
      </c>
      <c r="T2995">
        <v>23.73</v>
      </c>
      <c r="U2995">
        <v>37.997</v>
      </c>
      <c r="V2995" t="s">
        <v>22</v>
      </c>
    </row>
    <row r="2996" spans="1:22" hidden="1" x14ac:dyDescent="0.35">
      <c r="A2996" t="s">
        <v>28</v>
      </c>
      <c r="B2996">
        <v>914</v>
      </c>
      <c r="C2996">
        <v>83.425116579999994</v>
      </c>
      <c r="D2996" t="s">
        <v>23</v>
      </c>
      <c r="E2996" t="b">
        <v>0</v>
      </c>
      <c r="F2996" t="b">
        <v>0</v>
      </c>
      <c r="G2996">
        <v>3</v>
      </c>
      <c r="H2996" t="b">
        <v>0</v>
      </c>
      <c r="I2996">
        <v>0</v>
      </c>
      <c r="J2996">
        <v>0</v>
      </c>
      <c r="K2996">
        <v>10</v>
      </c>
      <c r="L2996">
        <v>95</v>
      </c>
      <c r="M2996">
        <v>0</v>
      </c>
      <c r="N2996">
        <v>3.3210521929999999</v>
      </c>
      <c r="O2996">
        <v>0.480566141</v>
      </c>
      <c r="P2996">
        <v>55.71995209</v>
      </c>
      <c r="Q2996">
        <v>2.1008737320000002</v>
      </c>
      <c r="R2996">
        <v>82.604202729999997</v>
      </c>
      <c r="S2996">
        <v>6.2024262439999998</v>
      </c>
      <c r="T2996">
        <v>23.71161</v>
      </c>
      <c r="U2996">
        <v>37.998809999999999</v>
      </c>
      <c r="V2996" t="s">
        <v>22</v>
      </c>
    </row>
    <row r="2997" spans="1:22" hidden="1" x14ac:dyDescent="0.35">
      <c r="A2997" t="s">
        <v>28</v>
      </c>
      <c r="B2997">
        <v>915</v>
      </c>
      <c r="C2997">
        <v>126.54371620000001</v>
      </c>
      <c r="D2997" t="s">
        <v>23</v>
      </c>
      <c r="E2997" t="b">
        <v>0</v>
      </c>
      <c r="F2997" t="b">
        <v>0</v>
      </c>
      <c r="G2997">
        <v>4</v>
      </c>
      <c r="H2997" t="b">
        <v>1</v>
      </c>
      <c r="I2997">
        <v>0</v>
      </c>
      <c r="J2997">
        <v>1</v>
      </c>
      <c r="K2997">
        <v>10</v>
      </c>
      <c r="L2997">
        <v>98</v>
      </c>
      <c r="M2997">
        <v>1</v>
      </c>
      <c r="N2997">
        <v>2.2733650760000002</v>
      </c>
      <c r="O2997">
        <v>0.71376616800000003</v>
      </c>
      <c r="P2997">
        <v>89.442745819999999</v>
      </c>
      <c r="Q2997">
        <v>3.3723631859999998</v>
      </c>
      <c r="R2997">
        <v>142.72421489999999</v>
      </c>
      <c r="S2997">
        <v>10.716602630000001</v>
      </c>
      <c r="T2997">
        <v>23.712879999999998</v>
      </c>
      <c r="U2997">
        <v>37.98565</v>
      </c>
      <c r="V2997" t="s">
        <v>22</v>
      </c>
    </row>
    <row r="2998" spans="1:22" hidden="1" x14ac:dyDescent="0.35">
      <c r="A2998" t="s">
        <v>28</v>
      </c>
      <c r="B2998">
        <v>916</v>
      </c>
      <c r="C2998">
        <v>81.081714430000005</v>
      </c>
      <c r="D2998" t="s">
        <v>23</v>
      </c>
      <c r="E2998" t="b">
        <v>0</v>
      </c>
      <c r="F2998" t="b">
        <v>0</v>
      </c>
      <c r="G2998">
        <v>2</v>
      </c>
      <c r="H2998" t="b">
        <v>1</v>
      </c>
      <c r="I2998">
        <v>0</v>
      </c>
      <c r="J2998">
        <v>0</v>
      </c>
      <c r="K2998">
        <v>10</v>
      </c>
      <c r="L2998">
        <v>98</v>
      </c>
      <c r="M2998">
        <v>1</v>
      </c>
      <c r="N2998">
        <v>1.1650689869999999</v>
      </c>
      <c r="O2998">
        <v>0.41778427200000001</v>
      </c>
      <c r="P2998">
        <v>114.030447</v>
      </c>
      <c r="Q2998">
        <v>4.29942169</v>
      </c>
      <c r="R2998">
        <v>168.07911770000001</v>
      </c>
      <c r="S2998">
        <v>12.620403039999999</v>
      </c>
      <c r="T2998">
        <v>23.747319999999998</v>
      </c>
      <c r="U2998">
        <v>37.980139999999999</v>
      </c>
      <c r="V2998" t="s">
        <v>22</v>
      </c>
    </row>
    <row r="2999" spans="1:22" hidden="1" x14ac:dyDescent="0.35">
      <c r="A2999" t="s">
        <v>28</v>
      </c>
      <c r="B2999">
        <v>917</v>
      </c>
      <c r="C2999">
        <v>220.5141424</v>
      </c>
      <c r="D2999" t="s">
        <v>23</v>
      </c>
      <c r="E2999" t="b">
        <v>0</v>
      </c>
      <c r="F2999" t="b">
        <v>0</v>
      </c>
      <c r="G2999">
        <v>6</v>
      </c>
      <c r="H2999" t="b">
        <v>1</v>
      </c>
      <c r="I2999">
        <v>1</v>
      </c>
      <c r="J2999">
        <v>0</v>
      </c>
      <c r="K2999">
        <v>10</v>
      </c>
      <c r="L2999">
        <v>99</v>
      </c>
      <c r="M2999">
        <v>3</v>
      </c>
      <c r="N2999">
        <v>2.3180649039999999</v>
      </c>
      <c r="O2999">
        <v>0.33053972700000001</v>
      </c>
      <c r="P2999">
        <v>76.028910370000006</v>
      </c>
      <c r="Q2999">
        <v>2.86660585</v>
      </c>
      <c r="R2999">
        <v>111.51516820000001</v>
      </c>
      <c r="S2999">
        <v>8.3732374739999997</v>
      </c>
      <c r="T2999">
        <v>23.73</v>
      </c>
      <c r="U2999">
        <v>37.996000000000002</v>
      </c>
      <c r="V2999" t="s">
        <v>22</v>
      </c>
    </row>
    <row r="3000" spans="1:22" hidden="1" x14ac:dyDescent="0.35">
      <c r="A3000" t="s">
        <v>28</v>
      </c>
      <c r="B3000">
        <v>918</v>
      </c>
      <c r="C3000">
        <v>127.7154172</v>
      </c>
      <c r="D3000" t="s">
        <v>23</v>
      </c>
      <c r="E3000" t="b">
        <v>0</v>
      </c>
      <c r="F3000" t="b">
        <v>0</v>
      </c>
      <c r="G3000">
        <v>2</v>
      </c>
      <c r="H3000" t="b">
        <v>1</v>
      </c>
      <c r="I3000">
        <v>1</v>
      </c>
      <c r="J3000">
        <v>0</v>
      </c>
      <c r="K3000">
        <v>10</v>
      </c>
      <c r="L3000">
        <v>96</v>
      </c>
      <c r="M3000">
        <v>1</v>
      </c>
      <c r="N3000">
        <v>2.020137939</v>
      </c>
      <c r="O3000">
        <v>0.148186337</v>
      </c>
      <c r="P3000">
        <v>90.777634610000007</v>
      </c>
      <c r="Q3000">
        <v>3.4226940410000002</v>
      </c>
      <c r="R3000">
        <v>132.35071980000001</v>
      </c>
      <c r="S3000">
        <v>9.9376974839999992</v>
      </c>
      <c r="T3000">
        <v>23.728870000000001</v>
      </c>
      <c r="U3000">
        <v>37.993009999999998</v>
      </c>
      <c r="V3000" t="s">
        <v>22</v>
      </c>
    </row>
    <row r="3001" spans="1:22" hidden="1" x14ac:dyDescent="0.35">
      <c r="A3001" t="s">
        <v>28</v>
      </c>
      <c r="B3001">
        <v>919</v>
      </c>
      <c r="C3001">
        <v>150.68075830000001</v>
      </c>
      <c r="D3001" t="s">
        <v>23</v>
      </c>
      <c r="E3001" t="b">
        <v>0</v>
      </c>
      <c r="F3001" t="b">
        <v>0</v>
      </c>
      <c r="G3001">
        <v>4</v>
      </c>
      <c r="H3001" t="b">
        <v>0</v>
      </c>
      <c r="I3001">
        <v>0</v>
      </c>
      <c r="J3001">
        <v>0</v>
      </c>
      <c r="K3001">
        <v>10</v>
      </c>
      <c r="L3001">
        <v>100</v>
      </c>
      <c r="M3001">
        <v>2</v>
      </c>
      <c r="N3001">
        <v>2.7227206050000001</v>
      </c>
      <c r="O3001">
        <v>0.35809188800000002</v>
      </c>
      <c r="P3001">
        <v>66.522628240000003</v>
      </c>
      <c r="Q3001">
        <v>2.5081795119999999</v>
      </c>
      <c r="R3001">
        <v>99.593000970000006</v>
      </c>
      <c r="S3001">
        <v>7.4780486039999996</v>
      </c>
      <c r="T3001">
        <v>23.720210000000002</v>
      </c>
      <c r="U3001">
        <v>37.996940000000002</v>
      </c>
      <c r="V3001" t="s">
        <v>22</v>
      </c>
    </row>
    <row r="3002" spans="1:22" hidden="1" x14ac:dyDescent="0.35">
      <c r="A3002" t="s">
        <v>28</v>
      </c>
      <c r="B3002">
        <v>920</v>
      </c>
      <c r="C3002">
        <v>142.4788508</v>
      </c>
      <c r="D3002" t="s">
        <v>23</v>
      </c>
      <c r="E3002" t="b">
        <v>0</v>
      </c>
      <c r="F3002" t="b">
        <v>0</v>
      </c>
      <c r="G3002">
        <v>2</v>
      </c>
      <c r="H3002" t="b">
        <v>0</v>
      </c>
      <c r="I3002">
        <v>0</v>
      </c>
      <c r="J3002">
        <v>1</v>
      </c>
      <c r="K3002">
        <v>10</v>
      </c>
      <c r="L3002">
        <v>95</v>
      </c>
      <c r="M3002">
        <v>0</v>
      </c>
      <c r="N3002">
        <v>1.0155127209999999</v>
      </c>
      <c r="O3002">
        <v>0.28709886600000001</v>
      </c>
      <c r="P3002">
        <v>243.19076749999999</v>
      </c>
      <c r="Q3002">
        <v>9.1693024839999993</v>
      </c>
      <c r="R3002">
        <v>616.68775760000005</v>
      </c>
      <c r="S3002">
        <v>46.30466981</v>
      </c>
      <c r="T3002">
        <v>23.72447</v>
      </c>
      <c r="U3002">
        <v>37.978549999999998</v>
      </c>
      <c r="V3002" t="s">
        <v>22</v>
      </c>
    </row>
    <row r="3003" spans="1:22" hidden="1" x14ac:dyDescent="0.35">
      <c r="A3003" t="s">
        <v>28</v>
      </c>
      <c r="B3003">
        <v>921</v>
      </c>
      <c r="C3003">
        <v>120.4508706</v>
      </c>
      <c r="D3003" t="s">
        <v>23</v>
      </c>
      <c r="E3003" t="b">
        <v>0</v>
      </c>
      <c r="F3003" t="b">
        <v>0</v>
      </c>
      <c r="G3003">
        <v>2</v>
      </c>
      <c r="H3003" t="b">
        <v>0</v>
      </c>
      <c r="I3003">
        <v>0</v>
      </c>
      <c r="J3003">
        <v>1</v>
      </c>
      <c r="K3003">
        <v>10</v>
      </c>
      <c r="L3003">
        <v>96</v>
      </c>
      <c r="M3003">
        <v>1</v>
      </c>
      <c r="N3003">
        <v>1.2004600889999999</v>
      </c>
      <c r="O3003">
        <v>0.27526297</v>
      </c>
      <c r="P3003">
        <v>290.08917259999998</v>
      </c>
      <c r="Q3003">
        <v>10.93756724</v>
      </c>
      <c r="R3003">
        <v>330.31423310000002</v>
      </c>
      <c r="S3003">
        <v>24.802002810000001</v>
      </c>
      <c r="T3003">
        <v>23.729140000000001</v>
      </c>
      <c r="U3003">
        <v>37.965949999999999</v>
      </c>
      <c r="V3003" t="s">
        <v>22</v>
      </c>
    </row>
    <row r="3004" spans="1:22" hidden="1" x14ac:dyDescent="0.35">
      <c r="A3004" t="s">
        <v>28</v>
      </c>
      <c r="B3004">
        <v>922</v>
      </c>
      <c r="C3004">
        <v>62.803177650000002</v>
      </c>
      <c r="D3004" t="s">
        <v>23</v>
      </c>
      <c r="E3004" t="b">
        <v>0</v>
      </c>
      <c r="F3004" t="b">
        <v>0</v>
      </c>
      <c r="G3004">
        <v>2</v>
      </c>
      <c r="H3004" t="b">
        <v>0</v>
      </c>
      <c r="I3004">
        <v>1</v>
      </c>
      <c r="J3004">
        <v>0</v>
      </c>
      <c r="K3004">
        <v>9</v>
      </c>
      <c r="L3004">
        <v>91</v>
      </c>
      <c r="M3004">
        <v>1</v>
      </c>
      <c r="N3004">
        <v>1.3578192170000001</v>
      </c>
      <c r="O3004">
        <v>0.65676975199999998</v>
      </c>
      <c r="P3004">
        <v>134.13291960000001</v>
      </c>
      <c r="Q3004">
        <v>5.0573684439999997</v>
      </c>
      <c r="R3004">
        <v>185.9637932</v>
      </c>
      <c r="S3004">
        <v>13.963293309999999</v>
      </c>
      <c r="T3004">
        <v>23.734269999999999</v>
      </c>
      <c r="U3004">
        <v>37.987760000000002</v>
      </c>
      <c r="V3004" t="s">
        <v>22</v>
      </c>
    </row>
    <row r="3005" spans="1:22" hidden="1" x14ac:dyDescent="0.35">
      <c r="A3005" t="s">
        <v>28</v>
      </c>
      <c r="B3005">
        <v>923</v>
      </c>
      <c r="C3005">
        <v>184.42574930000001</v>
      </c>
      <c r="D3005" t="s">
        <v>23</v>
      </c>
      <c r="E3005" t="b">
        <v>0</v>
      </c>
      <c r="F3005" t="b">
        <v>0</v>
      </c>
      <c r="G3005">
        <v>6</v>
      </c>
      <c r="H3005" t="b">
        <v>1</v>
      </c>
      <c r="I3005">
        <v>0</v>
      </c>
      <c r="J3005">
        <v>1</v>
      </c>
      <c r="K3005">
        <v>10</v>
      </c>
      <c r="L3005">
        <v>98</v>
      </c>
      <c r="M3005">
        <v>2</v>
      </c>
      <c r="N3005">
        <v>1.5251345730000001</v>
      </c>
      <c r="O3005">
        <v>0.25995713599999998</v>
      </c>
      <c r="P3005">
        <v>211.12587210000001</v>
      </c>
      <c r="Q3005">
        <v>7.9603226850000004</v>
      </c>
      <c r="R3005">
        <v>240.64956050000001</v>
      </c>
      <c r="S3005">
        <v>18.06943352</v>
      </c>
      <c r="T3005">
        <v>23.72383</v>
      </c>
      <c r="U3005">
        <v>37.965319999999998</v>
      </c>
      <c r="V3005" t="s">
        <v>22</v>
      </c>
    </row>
    <row r="3006" spans="1:22" hidden="1" x14ac:dyDescent="0.35">
      <c r="A3006" t="s">
        <v>28</v>
      </c>
      <c r="B3006">
        <v>924</v>
      </c>
      <c r="C3006">
        <v>109.9055609</v>
      </c>
      <c r="D3006" t="s">
        <v>21</v>
      </c>
      <c r="E3006" t="b">
        <v>0</v>
      </c>
      <c r="F3006" t="b">
        <v>1</v>
      </c>
      <c r="G3006">
        <v>2</v>
      </c>
      <c r="H3006" t="b">
        <v>1</v>
      </c>
      <c r="I3006">
        <v>0</v>
      </c>
      <c r="J3006">
        <v>1</v>
      </c>
      <c r="K3006">
        <v>10</v>
      </c>
      <c r="L3006">
        <v>94</v>
      </c>
      <c r="M3006">
        <v>1</v>
      </c>
      <c r="N3006">
        <v>1.6010174020000001</v>
      </c>
      <c r="O3006">
        <v>1.1018544830000001</v>
      </c>
      <c r="P3006">
        <v>91.980321720000006</v>
      </c>
      <c r="Q3006">
        <v>3.4680403420000001</v>
      </c>
      <c r="R3006">
        <v>135.41379509999999</v>
      </c>
      <c r="S3006">
        <v>10.16769182</v>
      </c>
      <c r="T3006">
        <v>23.742000000000001</v>
      </c>
      <c r="U3006">
        <v>37.988999999999997</v>
      </c>
      <c r="V3006" t="s">
        <v>22</v>
      </c>
    </row>
    <row r="3007" spans="1:22" hidden="1" x14ac:dyDescent="0.35">
      <c r="A3007" t="s">
        <v>28</v>
      </c>
      <c r="B3007">
        <v>925</v>
      </c>
      <c r="C3007">
        <v>80.847374220000006</v>
      </c>
      <c r="D3007" t="s">
        <v>23</v>
      </c>
      <c r="E3007" t="b">
        <v>0</v>
      </c>
      <c r="F3007" t="b">
        <v>0</v>
      </c>
      <c r="G3007">
        <v>5</v>
      </c>
      <c r="H3007" t="b">
        <v>0</v>
      </c>
      <c r="I3007">
        <v>1</v>
      </c>
      <c r="J3007">
        <v>0</v>
      </c>
      <c r="K3007">
        <v>9</v>
      </c>
      <c r="L3007">
        <v>89</v>
      </c>
      <c r="M3007">
        <v>2</v>
      </c>
      <c r="N3007">
        <v>1.122818994</v>
      </c>
      <c r="O3007">
        <v>0.72859368700000005</v>
      </c>
      <c r="P3007">
        <v>116.7259159</v>
      </c>
      <c r="Q3007">
        <v>4.4010520690000003</v>
      </c>
      <c r="R3007">
        <v>186.13330010000001</v>
      </c>
      <c r="S3007">
        <v>13.97602092</v>
      </c>
      <c r="T3007">
        <v>23.738189999999999</v>
      </c>
      <c r="U3007">
        <v>37.985430000000001</v>
      </c>
      <c r="V3007" t="s">
        <v>22</v>
      </c>
    </row>
    <row r="3008" spans="1:22" hidden="1" x14ac:dyDescent="0.35">
      <c r="A3008" t="s">
        <v>28</v>
      </c>
      <c r="B3008">
        <v>926</v>
      </c>
      <c r="C3008">
        <v>313.07852739999998</v>
      </c>
      <c r="D3008" t="s">
        <v>23</v>
      </c>
      <c r="E3008" t="b">
        <v>0</v>
      </c>
      <c r="F3008" t="b">
        <v>0</v>
      </c>
      <c r="G3008">
        <v>3</v>
      </c>
      <c r="H3008" t="b">
        <v>0</v>
      </c>
      <c r="I3008">
        <v>0</v>
      </c>
      <c r="J3008">
        <v>1</v>
      </c>
      <c r="K3008">
        <v>9</v>
      </c>
      <c r="L3008">
        <v>89</v>
      </c>
      <c r="M3008">
        <v>1</v>
      </c>
      <c r="N3008">
        <v>1.428269067</v>
      </c>
      <c r="O3008">
        <v>0.40964981499999997</v>
      </c>
      <c r="P3008">
        <v>249.2236235</v>
      </c>
      <c r="Q3008">
        <v>9.3967662260000004</v>
      </c>
      <c r="R3008">
        <v>254.24719809999999</v>
      </c>
      <c r="S3008">
        <v>19.090426900000001</v>
      </c>
      <c r="T3008">
        <v>23.723220000000001</v>
      </c>
      <c r="U3008">
        <v>37.967039999999997</v>
      </c>
      <c r="V3008" t="s">
        <v>22</v>
      </c>
    </row>
    <row r="3009" spans="1:22" hidden="1" x14ac:dyDescent="0.35">
      <c r="A3009" t="s">
        <v>28</v>
      </c>
      <c r="B3009">
        <v>927</v>
      </c>
      <c r="C3009">
        <v>115.9984065</v>
      </c>
      <c r="D3009" t="s">
        <v>23</v>
      </c>
      <c r="E3009" t="b">
        <v>0</v>
      </c>
      <c r="F3009" t="b">
        <v>0</v>
      </c>
      <c r="G3009">
        <v>2</v>
      </c>
      <c r="H3009" t="b">
        <v>1</v>
      </c>
      <c r="I3009">
        <v>1</v>
      </c>
      <c r="J3009">
        <v>0</v>
      </c>
      <c r="K3009">
        <v>10</v>
      </c>
      <c r="L3009">
        <v>99</v>
      </c>
      <c r="M3009">
        <v>1</v>
      </c>
      <c r="N3009">
        <v>3.7689667189999998</v>
      </c>
      <c r="O3009">
        <v>0.229095734</v>
      </c>
      <c r="P3009">
        <v>46.039344239999998</v>
      </c>
      <c r="Q3009">
        <v>1.735874589</v>
      </c>
      <c r="R3009">
        <v>67.544342700000001</v>
      </c>
      <c r="S3009">
        <v>5.0716403029999997</v>
      </c>
      <c r="T3009">
        <v>23.728000000000002</v>
      </c>
      <c r="U3009">
        <v>38.009</v>
      </c>
      <c r="V3009" t="s">
        <v>22</v>
      </c>
    </row>
    <row r="3010" spans="1:22" hidden="1" x14ac:dyDescent="0.35">
      <c r="A3010" t="s">
        <v>28</v>
      </c>
      <c r="B3010">
        <v>928</v>
      </c>
      <c r="C3010">
        <v>126.309376</v>
      </c>
      <c r="D3010" t="s">
        <v>23</v>
      </c>
      <c r="E3010" t="b">
        <v>0</v>
      </c>
      <c r="F3010" t="b">
        <v>0</v>
      </c>
      <c r="G3010">
        <v>6</v>
      </c>
      <c r="H3010" t="b">
        <v>1</v>
      </c>
      <c r="I3010">
        <v>0</v>
      </c>
      <c r="J3010">
        <v>0</v>
      </c>
      <c r="K3010">
        <v>10</v>
      </c>
      <c r="L3010">
        <v>99</v>
      </c>
      <c r="M3010">
        <v>1</v>
      </c>
      <c r="N3010">
        <v>2.2401302350000001</v>
      </c>
      <c r="O3010">
        <v>0.20598725000000001</v>
      </c>
      <c r="P3010">
        <v>111.4274234</v>
      </c>
      <c r="Q3010">
        <v>4.2012768840000003</v>
      </c>
      <c r="R3010">
        <v>156.21949319999999</v>
      </c>
      <c r="S3010">
        <v>11.72991025</v>
      </c>
      <c r="T3010">
        <v>23.711089999999999</v>
      </c>
      <c r="U3010">
        <v>37.969479999999997</v>
      </c>
      <c r="V3010" t="s">
        <v>22</v>
      </c>
    </row>
    <row r="3011" spans="1:22" hidden="1" x14ac:dyDescent="0.35">
      <c r="A3011" t="s">
        <v>28</v>
      </c>
      <c r="B3011">
        <v>929</v>
      </c>
      <c r="C3011">
        <v>254.96215409999999</v>
      </c>
      <c r="D3011" t="s">
        <v>23</v>
      </c>
      <c r="E3011" t="b">
        <v>0</v>
      </c>
      <c r="F3011" t="b">
        <v>0</v>
      </c>
      <c r="G3011">
        <v>6</v>
      </c>
      <c r="H3011" t="b">
        <v>0</v>
      </c>
      <c r="I3011">
        <v>0</v>
      </c>
      <c r="J3011">
        <v>0</v>
      </c>
      <c r="K3011">
        <v>10</v>
      </c>
      <c r="L3011">
        <v>96</v>
      </c>
      <c r="M3011">
        <v>3</v>
      </c>
      <c r="N3011">
        <v>1.2788893809999999</v>
      </c>
      <c r="O3011">
        <v>0.68390110999999998</v>
      </c>
      <c r="P3011">
        <v>124.29810980000001</v>
      </c>
      <c r="Q3011">
        <v>4.6865552450000001</v>
      </c>
      <c r="R3011">
        <v>201.07270829999999</v>
      </c>
      <c r="S3011">
        <v>15.097762599999999</v>
      </c>
      <c r="T3011">
        <v>23.735189999999999</v>
      </c>
      <c r="U3011">
        <v>37.987079999999999</v>
      </c>
      <c r="V3011" t="s">
        <v>22</v>
      </c>
    </row>
    <row r="3012" spans="1:22" hidden="1" x14ac:dyDescent="0.35">
      <c r="A3012" t="s">
        <v>28</v>
      </c>
      <c r="B3012">
        <v>930</v>
      </c>
      <c r="C3012">
        <v>142.4788508</v>
      </c>
      <c r="D3012" t="s">
        <v>21</v>
      </c>
      <c r="E3012" t="b">
        <v>0</v>
      </c>
      <c r="F3012" t="b">
        <v>1</v>
      </c>
      <c r="G3012">
        <v>2</v>
      </c>
      <c r="H3012" t="b">
        <v>0</v>
      </c>
      <c r="I3012">
        <v>0</v>
      </c>
      <c r="J3012">
        <v>1</v>
      </c>
      <c r="K3012">
        <v>10</v>
      </c>
      <c r="L3012">
        <v>96</v>
      </c>
      <c r="M3012">
        <v>1</v>
      </c>
      <c r="N3012">
        <v>1.683587674</v>
      </c>
      <c r="O3012">
        <v>0.32127629699999999</v>
      </c>
      <c r="P3012">
        <v>174.57669100000001</v>
      </c>
      <c r="Q3012">
        <v>6.5822666849999996</v>
      </c>
      <c r="R3012">
        <v>246.27056210000001</v>
      </c>
      <c r="S3012">
        <v>18.491492520000001</v>
      </c>
      <c r="T3012">
        <v>23.722999999999999</v>
      </c>
      <c r="U3012">
        <v>37.963999999999999</v>
      </c>
      <c r="V3012" t="s">
        <v>22</v>
      </c>
    </row>
    <row r="3013" spans="1:22" hidden="1" x14ac:dyDescent="0.35">
      <c r="A3013" t="s">
        <v>28</v>
      </c>
      <c r="B3013">
        <v>931</v>
      </c>
      <c r="C3013">
        <v>129.82447920000001</v>
      </c>
      <c r="D3013" t="s">
        <v>23</v>
      </c>
      <c r="E3013" t="b">
        <v>0</v>
      </c>
      <c r="F3013" t="b">
        <v>0</v>
      </c>
      <c r="G3013">
        <v>4</v>
      </c>
      <c r="H3013" t="b">
        <v>0</v>
      </c>
      <c r="I3013">
        <v>0</v>
      </c>
      <c r="J3013">
        <v>1</v>
      </c>
      <c r="K3013">
        <v>8</v>
      </c>
      <c r="L3013">
        <v>80</v>
      </c>
      <c r="M3013">
        <v>1</v>
      </c>
      <c r="N3013">
        <v>2.4003960950000001</v>
      </c>
      <c r="O3013">
        <v>0.16677171499999999</v>
      </c>
      <c r="P3013">
        <v>100.5933347</v>
      </c>
      <c r="Q3013">
        <v>3.7927867220000002</v>
      </c>
      <c r="R3013">
        <v>139.70879690000001</v>
      </c>
      <c r="S3013">
        <v>10.49018669</v>
      </c>
      <c r="T3013">
        <v>23.709</v>
      </c>
      <c r="U3013">
        <v>37.97</v>
      </c>
      <c r="V3013" t="s">
        <v>22</v>
      </c>
    </row>
    <row r="3014" spans="1:22" hidden="1" x14ac:dyDescent="0.35">
      <c r="A3014" t="s">
        <v>28</v>
      </c>
      <c r="B3014">
        <v>932</v>
      </c>
      <c r="C3014">
        <v>134.51128349999999</v>
      </c>
      <c r="D3014" t="s">
        <v>23</v>
      </c>
      <c r="E3014" t="b">
        <v>0</v>
      </c>
      <c r="F3014" t="b">
        <v>0</v>
      </c>
      <c r="G3014">
        <v>4</v>
      </c>
      <c r="H3014" t="b">
        <v>0</v>
      </c>
      <c r="I3014">
        <v>0</v>
      </c>
      <c r="J3014">
        <v>0</v>
      </c>
      <c r="K3014">
        <v>10</v>
      </c>
      <c r="L3014">
        <v>96</v>
      </c>
      <c r="M3014">
        <v>1</v>
      </c>
      <c r="N3014">
        <v>1.6991510089999999</v>
      </c>
      <c r="O3014">
        <v>0.39174398999999999</v>
      </c>
      <c r="P3014">
        <v>151.7214888</v>
      </c>
      <c r="Q3014">
        <v>5.7205305879999999</v>
      </c>
      <c r="R3014">
        <v>228.4334174</v>
      </c>
      <c r="S3014">
        <v>17.152171150000001</v>
      </c>
      <c r="T3014">
        <v>23.716100000000001</v>
      </c>
      <c r="U3014">
        <v>37.976570000000002</v>
      </c>
      <c r="V3014" t="s">
        <v>22</v>
      </c>
    </row>
    <row r="3015" spans="1:22" hidden="1" x14ac:dyDescent="0.35">
      <c r="A3015" t="s">
        <v>28</v>
      </c>
      <c r="B3015">
        <v>933</v>
      </c>
      <c r="C3015">
        <v>155.36756260000001</v>
      </c>
      <c r="D3015" t="s">
        <v>23</v>
      </c>
      <c r="E3015" t="b">
        <v>0</v>
      </c>
      <c r="F3015" t="b">
        <v>0</v>
      </c>
      <c r="G3015">
        <v>4</v>
      </c>
      <c r="H3015" t="b">
        <v>1</v>
      </c>
      <c r="I3015">
        <v>0</v>
      </c>
      <c r="J3015">
        <v>0</v>
      </c>
      <c r="K3015">
        <v>10</v>
      </c>
      <c r="L3015">
        <v>100</v>
      </c>
      <c r="M3015">
        <v>1</v>
      </c>
      <c r="N3015">
        <v>2.5980190140000001</v>
      </c>
      <c r="O3015">
        <v>0.51512788499999995</v>
      </c>
      <c r="P3015">
        <v>59.846986430000001</v>
      </c>
      <c r="Q3015">
        <v>2.2564800759999999</v>
      </c>
      <c r="R3015">
        <v>87.372989840000002</v>
      </c>
      <c r="S3015">
        <v>6.5604958020000002</v>
      </c>
      <c r="T3015">
        <v>23.762530000000002</v>
      </c>
      <c r="U3015">
        <v>37.984839999999998</v>
      </c>
      <c r="V3015" t="s">
        <v>22</v>
      </c>
    </row>
    <row r="3016" spans="1:22" hidden="1" x14ac:dyDescent="0.35">
      <c r="A3016" t="s">
        <v>28</v>
      </c>
      <c r="B3016">
        <v>934</v>
      </c>
      <c r="C3016">
        <v>162.3977691</v>
      </c>
      <c r="D3016" t="s">
        <v>23</v>
      </c>
      <c r="E3016" t="b">
        <v>0</v>
      </c>
      <c r="F3016" t="b">
        <v>0</v>
      </c>
      <c r="G3016">
        <v>2</v>
      </c>
      <c r="H3016" t="b">
        <v>1</v>
      </c>
      <c r="I3016">
        <v>1</v>
      </c>
      <c r="J3016">
        <v>0</v>
      </c>
      <c r="K3016">
        <v>10</v>
      </c>
      <c r="L3016">
        <v>95</v>
      </c>
      <c r="M3016">
        <v>1</v>
      </c>
      <c r="N3016">
        <v>0.236207048</v>
      </c>
      <c r="O3016">
        <v>0.24014392600000001</v>
      </c>
      <c r="P3016">
        <v>259.02062389999998</v>
      </c>
      <c r="Q3016">
        <v>9.7661538510000003</v>
      </c>
      <c r="R3016">
        <v>444.76194679999998</v>
      </c>
      <c r="S3016">
        <v>33.39543364</v>
      </c>
      <c r="T3016">
        <v>23.732869999999998</v>
      </c>
      <c r="U3016">
        <v>37.976300000000002</v>
      </c>
      <c r="V3016" t="s">
        <v>22</v>
      </c>
    </row>
    <row r="3017" spans="1:22" hidden="1" x14ac:dyDescent="0.35">
      <c r="A3017" t="s">
        <v>28</v>
      </c>
      <c r="B3017">
        <v>935</v>
      </c>
      <c r="C3017">
        <v>69.599043890000004</v>
      </c>
      <c r="D3017" t="s">
        <v>23</v>
      </c>
      <c r="E3017" t="b">
        <v>0</v>
      </c>
      <c r="F3017" t="b">
        <v>0</v>
      </c>
      <c r="G3017">
        <v>4</v>
      </c>
      <c r="H3017" t="b">
        <v>1</v>
      </c>
      <c r="I3017">
        <v>0</v>
      </c>
      <c r="J3017">
        <v>0</v>
      </c>
      <c r="K3017">
        <v>10</v>
      </c>
      <c r="L3017">
        <v>99</v>
      </c>
      <c r="M3017">
        <v>1</v>
      </c>
      <c r="N3017">
        <v>2.6063355389999998</v>
      </c>
      <c r="O3017">
        <v>0.32826934499999999</v>
      </c>
      <c r="P3017">
        <v>69.142943869999996</v>
      </c>
      <c r="Q3017">
        <v>2.6069762989999998</v>
      </c>
      <c r="R3017">
        <v>103.3727236</v>
      </c>
      <c r="S3017">
        <v>7.7618531820000003</v>
      </c>
      <c r="T3017">
        <v>23.722079999999998</v>
      </c>
      <c r="U3017">
        <v>37.996540000000003</v>
      </c>
      <c r="V3017" t="s">
        <v>22</v>
      </c>
    </row>
    <row r="3018" spans="1:22" hidden="1" x14ac:dyDescent="0.35">
      <c r="A3018" t="s">
        <v>28</v>
      </c>
      <c r="B3018">
        <v>936</v>
      </c>
      <c r="C3018">
        <v>148.33735619999999</v>
      </c>
      <c r="D3018" t="s">
        <v>23</v>
      </c>
      <c r="E3018" t="b">
        <v>0</v>
      </c>
      <c r="F3018" t="b">
        <v>0</v>
      </c>
      <c r="G3018">
        <v>6</v>
      </c>
      <c r="H3018" t="b">
        <v>0</v>
      </c>
      <c r="I3018">
        <v>0</v>
      </c>
      <c r="J3018">
        <v>1</v>
      </c>
      <c r="K3018">
        <v>10</v>
      </c>
      <c r="L3018">
        <v>93</v>
      </c>
      <c r="M3018">
        <v>2</v>
      </c>
      <c r="N3018">
        <v>1.7319151989999999</v>
      </c>
      <c r="O3018">
        <v>0.43027643300000001</v>
      </c>
      <c r="P3018">
        <v>148.7937498</v>
      </c>
      <c r="Q3018">
        <v>5.6101426639999996</v>
      </c>
      <c r="R3018">
        <v>221.35400970000001</v>
      </c>
      <c r="S3018">
        <v>16.62060614</v>
      </c>
      <c r="T3018">
        <v>23.715699999999998</v>
      </c>
      <c r="U3018">
        <v>37.976170000000003</v>
      </c>
      <c r="V3018" t="s">
        <v>22</v>
      </c>
    </row>
    <row r="3019" spans="1:22" hidden="1" x14ac:dyDescent="0.35">
      <c r="A3019" t="s">
        <v>28</v>
      </c>
      <c r="B3019">
        <v>937</v>
      </c>
      <c r="C3019">
        <v>127.7154172</v>
      </c>
      <c r="D3019" t="s">
        <v>23</v>
      </c>
      <c r="E3019" t="b">
        <v>0</v>
      </c>
      <c r="F3019" t="b">
        <v>0</v>
      </c>
      <c r="G3019">
        <v>4</v>
      </c>
      <c r="H3019" t="b">
        <v>0</v>
      </c>
      <c r="I3019">
        <v>0</v>
      </c>
      <c r="J3019">
        <v>1</v>
      </c>
      <c r="K3019">
        <v>9</v>
      </c>
      <c r="L3019">
        <v>90</v>
      </c>
      <c r="M3019">
        <v>1</v>
      </c>
      <c r="N3019">
        <v>1.2467443439999999</v>
      </c>
      <c r="O3019">
        <v>0.499109419</v>
      </c>
      <c r="P3019">
        <v>113.2563148</v>
      </c>
      <c r="Q3019">
        <v>4.2702336900000004</v>
      </c>
      <c r="R3019">
        <v>151.2367605</v>
      </c>
      <c r="S3019">
        <v>11.35577636</v>
      </c>
      <c r="T3019">
        <v>23.74858</v>
      </c>
      <c r="U3019">
        <v>37.971429999999998</v>
      </c>
      <c r="V3019" t="s">
        <v>22</v>
      </c>
    </row>
    <row r="3020" spans="1:22" hidden="1" x14ac:dyDescent="0.35">
      <c r="A3020" t="s">
        <v>28</v>
      </c>
      <c r="B3020">
        <v>938</v>
      </c>
      <c r="C3020">
        <v>111.3116022</v>
      </c>
      <c r="D3020" t="s">
        <v>23</v>
      </c>
      <c r="E3020" t="b">
        <v>0</v>
      </c>
      <c r="F3020" t="b">
        <v>0</v>
      </c>
      <c r="G3020">
        <v>2</v>
      </c>
      <c r="H3020" t="b">
        <v>1</v>
      </c>
      <c r="I3020">
        <v>0</v>
      </c>
      <c r="J3020">
        <v>1</v>
      </c>
      <c r="K3020">
        <v>10</v>
      </c>
      <c r="L3020">
        <v>97</v>
      </c>
      <c r="M3020">
        <v>1</v>
      </c>
      <c r="N3020">
        <v>1.054543319</v>
      </c>
      <c r="O3020">
        <v>0.40945563200000001</v>
      </c>
      <c r="P3020">
        <v>117.98640399999999</v>
      </c>
      <c r="Q3020">
        <v>4.4485777100000004</v>
      </c>
      <c r="R3020">
        <v>177.28994159999999</v>
      </c>
      <c r="S3020">
        <v>13.312007749999999</v>
      </c>
      <c r="T3020">
        <v>23.745999999999999</v>
      </c>
      <c r="U3020">
        <v>37.979999999999997</v>
      </c>
      <c r="V3020" t="s">
        <v>22</v>
      </c>
    </row>
    <row r="3021" spans="1:22" hidden="1" x14ac:dyDescent="0.35">
      <c r="A3021" t="s">
        <v>28</v>
      </c>
      <c r="B3021">
        <v>939</v>
      </c>
      <c r="C3021">
        <v>138.9637476</v>
      </c>
      <c r="D3021" t="s">
        <v>23</v>
      </c>
      <c r="E3021" t="b">
        <v>0</v>
      </c>
      <c r="F3021" t="b">
        <v>0</v>
      </c>
      <c r="G3021">
        <v>4</v>
      </c>
      <c r="H3021" t="b">
        <v>0</v>
      </c>
      <c r="I3021">
        <v>0</v>
      </c>
      <c r="J3021">
        <v>0</v>
      </c>
      <c r="K3021">
        <v>9</v>
      </c>
      <c r="L3021">
        <v>95</v>
      </c>
      <c r="M3021">
        <v>1</v>
      </c>
      <c r="N3021">
        <v>1.1095125349999999</v>
      </c>
      <c r="O3021">
        <v>0.47111322</v>
      </c>
      <c r="P3021">
        <v>453.03588159999998</v>
      </c>
      <c r="Q3021">
        <v>17.08133527</v>
      </c>
      <c r="R3021">
        <v>354.27593450000001</v>
      </c>
      <c r="S3021">
        <v>26.601193169999998</v>
      </c>
      <c r="T3021">
        <v>23.726179999999999</v>
      </c>
      <c r="U3021">
        <v>37.968730000000001</v>
      </c>
      <c r="V3021" t="s">
        <v>22</v>
      </c>
    </row>
    <row r="3022" spans="1:22" hidden="1" x14ac:dyDescent="0.35">
      <c r="A3022" t="s">
        <v>28</v>
      </c>
      <c r="B3022">
        <v>940</v>
      </c>
      <c r="C3022">
        <v>173.88043959999999</v>
      </c>
      <c r="D3022" t="s">
        <v>23</v>
      </c>
      <c r="E3022" t="b">
        <v>0</v>
      </c>
      <c r="F3022" t="b">
        <v>0</v>
      </c>
      <c r="G3022">
        <v>4</v>
      </c>
      <c r="H3022" t="b">
        <v>1</v>
      </c>
      <c r="I3022">
        <v>1</v>
      </c>
      <c r="J3022">
        <v>0</v>
      </c>
      <c r="K3022">
        <v>10</v>
      </c>
      <c r="L3022">
        <v>97</v>
      </c>
      <c r="M3022">
        <v>1</v>
      </c>
      <c r="N3022">
        <v>1.1198939029999999</v>
      </c>
      <c r="O3022">
        <v>0.41316604200000001</v>
      </c>
      <c r="P3022">
        <v>204.29145679999999</v>
      </c>
      <c r="Q3022">
        <v>7.7026368310000004</v>
      </c>
      <c r="R3022">
        <v>450.10771260000001</v>
      </c>
      <c r="S3022">
        <v>33.796826279999998</v>
      </c>
      <c r="T3022">
        <v>23.723669999999998</v>
      </c>
      <c r="U3022">
        <v>37.979520000000001</v>
      </c>
      <c r="V3022" t="s">
        <v>22</v>
      </c>
    </row>
    <row r="3023" spans="1:22" hidden="1" x14ac:dyDescent="0.35">
      <c r="A3023" t="s">
        <v>28</v>
      </c>
      <c r="B3023">
        <v>941</v>
      </c>
      <c r="C3023">
        <v>115.9984065</v>
      </c>
      <c r="D3023" t="s">
        <v>23</v>
      </c>
      <c r="E3023" t="b">
        <v>0</v>
      </c>
      <c r="F3023" t="b">
        <v>0</v>
      </c>
      <c r="G3023">
        <v>5</v>
      </c>
      <c r="H3023" t="b">
        <v>0</v>
      </c>
      <c r="I3023">
        <v>0</v>
      </c>
      <c r="J3023">
        <v>0</v>
      </c>
      <c r="K3023">
        <v>10</v>
      </c>
      <c r="L3023">
        <v>100</v>
      </c>
      <c r="M3023">
        <v>2</v>
      </c>
      <c r="N3023">
        <v>1.627793222</v>
      </c>
      <c r="O3023">
        <v>0.19040897100000001</v>
      </c>
      <c r="P3023">
        <v>114.46347849999999</v>
      </c>
      <c r="Q3023">
        <v>4.3157487789999998</v>
      </c>
      <c r="R3023">
        <v>193.51643920000001</v>
      </c>
      <c r="S3023">
        <v>14.530391939999999</v>
      </c>
      <c r="T3023">
        <v>23.722999999999999</v>
      </c>
      <c r="U3023">
        <v>37.986460000000001</v>
      </c>
      <c r="V3023" t="s">
        <v>22</v>
      </c>
    </row>
    <row r="3024" spans="1:22" hidden="1" x14ac:dyDescent="0.35">
      <c r="A3024" t="s">
        <v>28</v>
      </c>
      <c r="B3024">
        <v>942</v>
      </c>
      <c r="C3024">
        <v>115.9984065</v>
      </c>
      <c r="D3024" t="s">
        <v>23</v>
      </c>
      <c r="E3024" t="b">
        <v>0</v>
      </c>
      <c r="F3024" t="b">
        <v>0</v>
      </c>
      <c r="G3024">
        <v>2</v>
      </c>
      <c r="H3024" t="b">
        <v>1</v>
      </c>
      <c r="I3024">
        <v>0</v>
      </c>
      <c r="J3024">
        <v>0</v>
      </c>
      <c r="K3024">
        <v>9</v>
      </c>
      <c r="L3024">
        <v>94</v>
      </c>
      <c r="M3024">
        <v>1</v>
      </c>
      <c r="N3024">
        <v>1.0140163760000001</v>
      </c>
      <c r="O3024">
        <v>0.33314311200000002</v>
      </c>
      <c r="P3024">
        <v>119.76265890000001</v>
      </c>
      <c r="Q3024">
        <v>4.5155498999999999</v>
      </c>
      <c r="R3024">
        <v>185.40465</v>
      </c>
      <c r="S3024">
        <v>13.92130944</v>
      </c>
      <c r="T3024">
        <v>23.745930000000001</v>
      </c>
      <c r="U3024">
        <v>37.979280000000003</v>
      </c>
      <c r="V3024" t="s">
        <v>22</v>
      </c>
    </row>
    <row r="3025" spans="1:22" hidden="1" x14ac:dyDescent="0.35">
      <c r="A3025" t="s">
        <v>28</v>
      </c>
      <c r="B3025">
        <v>943</v>
      </c>
      <c r="C3025">
        <v>97.485529490000005</v>
      </c>
      <c r="D3025" t="s">
        <v>23</v>
      </c>
      <c r="E3025" t="b">
        <v>0</v>
      </c>
      <c r="F3025" t="b">
        <v>0</v>
      </c>
      <c r="G3025">
        <v>2</v>
      </c>
      <c r="H3025" t="b">
        <v>1</v>
      </c>
      <c r="I3025">
        <v>0</v>
      </c>
      <c r="J3025">
        <v>0</v>
      </c>
      <c r="K3025">
        <v>10</v>
      </c>
      <c r="L3025">
        <v>98</v>
      </c>
      <c r="M3025">
        <v>1</v>
      </c>
      <c r="N3025">
        <v>1.652194733</v>
      </c>
      <c r="O3025">
        <v>0.43117553199999997</v>
      </c>
      <c r="P3025">
        <v>140.1258431</v>
      </c>
      <c r="Q3025">
        <v>5.2833265620000001</v>
      </c>
      <c r="R3025">
        <v>172.10846000000001</v>
      </c>
      <c r="S3025">
        <v>12.92295058</v>
      </c>
      <c r="T3025">
        <v>23.730969999999999</v>
      </c>
      <c r="U3025">
        <v>37.961100000000002</v>
      </c>
      <c r="V3025" t="s">
        <v>22</v>
      </c>
    </row>
    <row r="3026" spans="1:22" hidden="1" x14ac:dyDescent="0.35">
      <c r="A3026" t="s">
        <v>28</v>
      </c>
      <c r="B3026">
        <v>944</v>
      </c>
      <c r="C3026">
        <v>115.9984065</v>
      </c>
      <c r="D3026" t="s">
        <v>23</v>
      </c>
      <c r="E3026" t="b">
        <v>0</v>
      </c>
      <c r="F3026" t="b">
        <v>0</v>
      </c>
      <c r="G3026">
        <v>5</v>
      </c>
      <c r="H3026" t="b">
        <v>1</v>
      </c>
      <c r="I3026">
        <v>1</v>
      </c>
      <c r="J3026">
        <v>0</v>
      </c>
      <c r="K3026">
        <v>10</v>
      </c>
      <c r="L3026">
        <v>96</v>
      </c>
      <c r="M3026">
        <v>2</v>
      </c>
      <c r="N3026">
        <v>2.2592287029999998</v>
      </c>
      <c r="O3026">
        <v>0.42797470900000001</v>
      </c>
      <c r="P3026">
        <v>79.602299369999997</v>
      </c>
      <c r="Q3026">
        <v>3.0013374640000001</v>
      </c>
      <c r="R3026">
        <v>118.1760902</v>
      </c>
      <c r="S3026">
        <v>8.8733800360000004</v>
      </c>
      <c r="T3026">
        <v>23.726050000000001</v>
      </c>
      <c r="U3026">
        <v>37.994520000000001</v>
      </c>
      <c r="V3026" t="s">
        <v>22</v>
      </c>
    </row>
    <row r="3027" spans="1:22" hidden="1" x14ac:dyDescent="0.35">
      <c r="A3027" t="s">
        <v>28</v>
      </c>
      <c r="B3027">
        <v>945</v>
      </c>
      <c r="C3027">
        <v>304.87661989999998</v>
      </c>
      <c r="D3027" t="s">
        <v>23</v>
      </c>
      <c r="E3027" t="b">
        <v>0</v>
      </c>
      <c r="F3027" t="b">
        <v>0</v>
      </c>
      <c r="G3027">
        <v>6</v>
      </c>
      <c r="H3027" t="b">
        <v>1</v>
      </c>
      <c r="I3027">
        <v>0</v>
      </c>
      <c r="J3027">
        <v>1</v>
      </c>
      <c r="K3027">
        <v>10</v>
      </c>
      <c r="L3027">
        <v>100</v>
      </c>
      <c r="M3027">
        <v>2</v>
      </c>
      <c r="N3027">
        <v>0.70369714800000005</v>
      </c>
      <c r="O3027">
        <v>0.30022324</v>
      </c>
      <c r="P3027">
        <v>281.96066769999999</v>
      </c>
      <c r="Q3027">
        <v>10.631088829999999</v>
      </c>
      <c r="R3027">
        <v>587.67214209999997</v>
      </c>
      <c r="S3027">
        <v>44.126000810000001</v>
      </c>
      <c r="T3027">
        <v>23.728000000000002</v>
      </c>
      <c r="U3027">
        <v>37.978000000000002</v>
      </c>
      <c r="V3027" t="s">
        <v>22</v>
      </c>
    </row>
    <row r="3028" spans="1:22" hidden="1" x14ac:dyDescent="0.35">
      <c r="A3028" t="s">
        <v>28</v>
      </c>
      <c r="B3028">
        <v>946</v>
      </c>
      <c r="C3028">
        <v>64.912239589999999</v>
      </c>
      <c r="D3028" t="s">
        <v>23</v>
      </c>
      <c r="E3028" t="b">
        <v>0</v>
      </c>
      <c r="F3028" t="b">
        <v>0</v>
      </c>
      <c r="G3028">
        <v>3</v>
      </c>
      <c r="H3028" t="b">
        <v>1</v>
      </c>
      <c r="I3028">
        <v>0</v>
      </c>
      <c r="J3028">
        <v>0</v>
      </c>
      <c r="K3028">
        <v>9</v>
      </c>
      <c r="L3028">
        <v>95</v>
      </c>
      <c r="M3028">
        <v>1</v>
      </c>
      <c r="N3028">
        <v>3.5436674579999998</v>
      </c>
      <c r="O3028">
        <v>0.438303426</v>
      </c>
      <c r="P3028">
        <v>50.50586337</v>
      </c>
      <c r="Q3028">
        <v>1.9042809199999999</v>
      </c>
      <c r="R3028">
        <v>74.599983199999997</v>
      </c>
      <c r="S3028">
        <v>5.6014207300000001</v>
      </c>
      <c r="T3028">
        <v>23.718029999999999</v>
      </c>
      <c r="U3028">
        <v>38.004370000000002</v>
      </c>
      <c r="V3028" t="s">
        <v>22</v>
      </c>
    </row>
    <row r="3029" spans="1:22" hidden="1" x14ac:dyDescent="0.35">
      <c r="A3029" t="s">
        <v>28</v>
      </c>
      <c r="B3029">
        <v>947</v>
      </c>
      <c r="C3029">
        <v>162.3977691</v>
      </c>
      <c r="D3029" t="s">
        <v>23</v>
      </c>
      <c r="E3029" t="b">
        <v>0</v>
      </c>
      <c r="F3029" t="b">
        <v>0</v>
      </c>
      <c r="G3029">
        <v>6</v>
      </c>
      <c r="H3029" t="b">
        <v>1</v>
      </c>
      <c r="I3029">
        <v>0</v>
      </c>
      <c r="J3029">
        <v>1</v>
      </c>
      <c r="K3029">
        <v>10</v>
      </c>
      <c r="L3029">
        <v>98</v>
      </c>
      <c r="M3029">
        <v>2</v>
      </c>
      <c r="N3029">
        <v>1.66637769</v>
      </c>
      <c r="O3029">
        <v>0.330383335</v>
      </c>
      <c r="P3029">
        <v>127.82440870000001</v>
      </c>
      <c r="Q3029">
        <v>4.8195113669999996</v>
      </c>
      <c r="R3029">
        <v>156.15859040000001</v>
      </c>
      <c r="S3029">
        <v>11.7253373</v>
      </c>
      <c r="T3029">
        <v>23.73058</v>
      </c>
      <c r="U3029">
        <v>37.990079999999999</v>
      </c>
      <c r="V3029" t="s">
        <v>22</v>
      </c>
    </row>
    <row r="3030" spans="1:22" hidden="1" x14ac:dyDescent="0.35">
      <c r="A3030" t="s">
        <v>28</v>
      </c>
      <c r="B3030">
        <v>948</v>
      </c>
      <c r="C3030">
        <v>92.798725189999999</v>
      </c>
      <c r="D3030" t="s">
        <v>23</v>
      </c>
      <c r="E3030" t="b">
        <v>0</v>
      </c>
      <c r="F3030" t="b">
        <v>0</v>
      </c>
      <c r="G3030">
        <v>2</v>
      </c>
      <c r="H3030" t="b">
        <v>0</v>
      </c>
      <c r="I3030">
        <v>1</v>
      </c>
      <c r="J3030">
        <v>0</v>
      </c>
      <c r="K3030">
        <v>10</v>
      </c>
      <c r="L3030">
        <v>100</v>
      </c>
      <c r="M3030">
        <v>1</v>
      </c>
      <c r="N3030">
        <v>2.9710940219999999</v>
      </c>
      <c r="O3030">
        <v>0.35698796900000002</v>
      </c>
      <c r="P3030">
        <v>60.88327014</v>
      </c>
      <c r="Q3030">
        <v>2.2955522770000001</v>
      </c>
      <c r="R3030">
        <v>90.678989580000007</v>
      </c>
      <c r="S3030">
        <v>6.8087303810000002</v>
      </c>
      <c r="T3030">
        <v>23.718779999999999</v>
      </c>
      <c r="U3030">
        <v>37.998869999999997</v>
      </c>
      <c r="V3030" t="s">
        <v>22</v>
      </c>
    </row>
    <row r="3031" spans="1:22" hidden="1" x14ac:dyDescent="0.35">
      <c r="A3031" t="s">
        <v>28</v>
      </c>
      <c r="B3031">
        <v>949</v>
      </c>
      <c r="C3031">
        <v>112.4833033</v>
      </c>
      <c r="D3031" t="s">
        <v>23</v>
      </c>
      <c r="E3031" t="b">
        <v>0</v>
      </c>
      <c r="F3031" t="b">
        <v>0</v>
      </c>
      <c r="G3031">
        <v>3</v>
      </c>
      <c r="H3031" t="b">
        <v>1</v>
      </c>
      <c r="I3031">
        <v>0</v>
      </c>
      <c r="J3031">
        <v>1</v>
      </c>
      <c r="K3031">
        <v>10</v>
      </c>
      <c r="L3031">
        <v>98</v>
      </c>
      <c r="M3031">
        <v>1</v>
      </c>
      <c r="N3031">
        <v>2.0790868179999999</v>
      </c>
      <c r="O3031">
        <v>0.19128579800000001</v>
      </c>
      <c r="P3031">
        <v>88.589580519999998</v>
      </c>
      <c r="Q3031">
        <v>3.3401953089999998</v>
      </c>
      <c r="R3031">
        <v>140.42124340000001</v>
      </c>
      <c r="S3031">
        <v>10.543681510000001</v>
      </c>
      <c r="T3031">
        <v>23.722000000000001</v>
      </c>
      <c r="U3031">
        <v>37.991</v>
      </c>
      <c r="V3031" t="s">
        <v>22</v>
      </c>
    </row>
    <row r="3032" spans="1:22" hidden="1" x14ac:dyDescent="0.35">
      <c r="A3032" t="s">
        <v>28</v>
      </c>
      <c r="B3032">
        <v>950</v>
      </c>
      <c r="C3032">
        <v>91.861364330000001</v>
      </c>
      <c r="D3032" t="s">
        <v>23</v>
      </c>
      <c r="E3032" t="b">
        <v>0</v>
      </c>
      <c r="F3032" t="b">
        <v>0</v>
      </c>
      <c r="G3032">
        <v>2</v>
      </c>
      <c r="H3032" t="b">
        <v>0</v>
      </c>
      <c r="I3032">
        <v>0</v>
      </c>
      <c r="J3032">
        <v>0</v>
      </c>
      <c r="K3032">
        <v>9</v>
      </c>
      <c r="L3032">
        <v>94</v>
      </c>
      <c r="M3032">
        <v>1</v>
      </c>
      <c r="N3032">
        <v>1.4593317459999999</v>
      </c>
      <c r="O3032">
        <v>1.1099089879999999</v>
      </c>
      <c r="P3032">
        <v>103.46074779999999</v>
      </c>
      <c r="Q3032">
        <v>3.9009001130000001</v>
      </c>
      <c r="R3032">
        <v>141.55734860000001</v>
      </c>
      <c r="S3032">
        <v>10.628987199999999</v>
      </c>
      <c r="T3032">
        <v>23.7469</v>
      </c>
      <c r="U3032">
        <v>37.966090000000001</v>
      </c>
      <c r="V3032" t="s">
        <v>22</v>
      </c>
    </row>
    <row r="3033" spans="1:22" hidden="1" x14ac:dyDescent="0.35">
      <c r="A3033" t="s">
        <v>28</v>
      </c>
      <c r="B3033">
        <v>951</v>
      </c>
      <c r="C3033">
        <v>163.56947020000001</v>
      </c>
      <c r="D3033" t="s">
        <v>23</v>
      </c>
      <c r="E3033" t="b">
        <v>0</v>
      </c>
      <c r="F3033" t="b">
        <v>0</v>
      </c>
      <c r="G3033">
        <v>4</v>
      </c>
      <c r="H3033" t="b">
        <v>0</v>
      </c>
      <c r="I3033">
        <v>0</v>
      </c>
      <c r="J3033">
        <v>1</v>
      </c>
      <c r="K3033">
        <v>8</v>
      </c>
      <c r="L3033">
        <v>80</v>
      </c>
      <c r="M3033">
        <v>1</v>
      </c>
      <c r="N3033">
        <v>1.9689205569999999</v>
      </c>
      <c r="O3033">
        <v>0.41486346499999999</v>
      </c>
      <c r="P3033">
        <v>126.5361037</v>
      </c>
      <c r="Q3033">
        <v>4.770936914</v>
      </c>
      <c r="R3033">
        <v>184.7147325</v>
      </c>
      <c r="S3033">
        <v>13.869506230000001</v>
      </c>
      <c r="T3033">
        <v>23.713000000000001</v>
      </c>
      <c r="U3033">
        <v>37.975000000000001</v>
      </c>
      <c r="V3033" t="s">
        <v>22</v>
      </c>
    </row>
    <row r="3034" spans="1:22" hidden="1" x14ac:dyDescent="0.35">
      <c r="A3034" t="s">
        <v>28</v>
      </c>
      <c r="B3034">
        <v>952</v>
      </c>
      <c r="C3034">
        <v>159.8200267</v>
      </c>
      <c r="D3034" t="s">
        <v>23</v>
      </c>
      <c r="E3034" t="b">
        <v>0</v>
      </c>
      <c r="F3034" t="b">
        <v>0</v>
      </c>
      <c r="G3034">
        <v>4</v>
      </c>
      <c r="H3034" t="b">
        <v>1</v>
      </c>
      <c r="I3034">
        <v>1</v>
      </c>
      <c r="J3034">
        <v>0</v>
      </c>
      <c r="K3034">
        <v>10</v>
      </c>
      <c r="L3034">
        <v>95</v>
      </c>
      <c r="M3034">
        <v>1</v>
      </c>
      <c r="N3034">
        <v>2.126332991</v>
      </c>
      <c r="O3034">
        <v>0.35279701299999999</v>
      </c>
      <c r="P3034">
        <v>85.442470479999997</v>
      </c>
      <c r="Q3034">
        <v>3.221536183</v>
      </c>
      <c r="R3034">
        <v>129.52343139999999</v>
      </c>
      <c r="S3034">
        <v>9.7254074700000004</v>
      </c>
      <c r="T3034">
        <v>23.724540000000001</v>
      </c>
      <c r="U3034">
        <v>37.99268</v>
      </c>
      <c r="V3034" t="s">
        <v>22</v>
      </c>
    </row>
    <row r="3035" spans="1:22" hidden="1" x14ac:dyDescent="0.35">
      <c r="A3035" t="s">
        <v>28</v>
      </c>
      <c r="B3035">
        <v>953</v>
      </c>
      <c r="C3035">
        <v>212.0778947</v>
      </c>
      <c r="D3035" t="s">
        <v>23</v>
      </c>
      <c r="E3035" t="b">
        <v>0</v>
      </c>
      <c r="F3035" t="b">
        <v>0</v>
      </c>
      <c r="G3035">
        <v>2</v>
      </c>
      <c r="H3035" t="b">
        <v>1</v>
      </c>
      <c r="I3035">
        <v>0</v>
      </c>
      <c r="J3035">
        <v>1</v>
      </c>
      <c r="K3035">
        <v>9</v>
      </c>
      <c r="L3035">
        <v>98</v>
      </c>
      <c r="M3035">
        <v>1</v>
      </c>
      <c r="N3035">
        <v>1.7612512920000001</v>
      </c>
      <c r="O3035">
        <v>0.311184556</v>
      </c>
      <c r="P3035">
        <v>152.6221956</v>
      </c>
      <c r="Q3035">
        <v>5.7544909759999996</v>
      </c>
      <c r="R3035">
        <v>193.1174953</v>
      </c>
      <c r="S3035">
        <v>14.50043679</v>
      </c>
      <c r="T3035">
        <v>23.725000000000001</v>
      </c>
      <c r="U3035">
        <v>37.962000000000003</v>
      </c>
      <c r="V3035" t="s">
        <v>22</v>
      </c>
    </row>
    <row r="3036" spans="1:22" hidden="1" x14ac:dyDescent="0.35">
      <c r="A3036" t="s">
        <v>28</v>
      </c>
      <c r="B3036">
        <v>954</v>
      </c>
      <c r="C3036">
        <v>591.00602249999997</v>
      </c>
      <c r="D3036" t="s">
        <v>23</v>
      </c>
      <c r="E3036" t="b">
        <v>0</v>
      </c>
      <c r="F3036" t="b">
        <v>0</v>
      </c>
      <c r="G3036">
        <v>4</v>
      </c>
      <c r="H3036" t="b">
        <v>1</v>
      </c>
      <c r="I3036">
        <v>0</v>
      </c>
      <c r="J3036">
        <v>1</v>
      </c>
      <c r="K3036">
        <v>10</v>
      </c>
      <c r="L3036">
        <v>100</v>
      </c>
      <c r="M3036">
        <v>2</v>
      </c>
      <c r="N3036">
        <v>0.869204596</v>
      </c>
      <c r="O3036">
        <v>0.58220052099999997</v>
      </c>
      <c r="P3036">
        <v>498.26180010000002</v>
      </c>
      <c r="Q3036">
        <v>18.786540330000001</v>
      </c>
      <c r="R3036">
        <v>494.41367100000002</v>
      </c>
      <c r="S3036">
        <v>37.123587260000001</v>
      </c>
      <c r="T3036">
        <v>23.73</v>
      </c>
      <c r="U3036">
        <v>37.969000000000001</v>
      </c>
      <c r="V3036" t="s">
        <v>22</v>
      </c>
    </row>
    <row r="3037" spans="1:22" hidden="1" x14ac:dyDescent="0.35">
      <c r="A3037" t="s">
        <v>28</v>
      </c>
      <c r="B3037">
        <v>955</v>
      </c>
      <c r="C3037">
        <v>103.10969470000001</v>
      </c>
      <c r="D3037" t="s">
        <v>21</v>
      </c>
      <c r="E3037" t="b">
        <v>0</v>
      </c>
      <c r="F3037" t="b">
        <v>1</v>
      </c>
      <c r="G3037">
        <v>4</v>
      </c>
      <c r="H3037" t="b">
        <v>0</v>
      </c>
      <c r="I3037">
        <v>1</v>
      </c>
      <c r="J3037">
        <v>0</v>
      </c>
      <c r="K3037">
        <v>7</v>
      </c>
      <c r="L3037">
        <v>89</v>
      </c>
      <c r="M3037">
        <v>3</v>
      </c>
      <c r="N3037">
        <v>1.133705926</v>
      </c>
      <c r="O3037">
        <v>0.77397469600000002</v>
      </c>
      <c r="P3037">
        <v>114.2958221</v>
      </c>
      <c r="Q3037">
        <v>4.309427436</v>
      </c>
      <c r="R3037">
        <v>178.5286844</v>
      </c>
      <c r="S3037">
        <v>13.405020090000001</v>
      </c>
      <c r="T3037">
        <v>23.73911</v>
      </c>
      <c r="U3037">
        <v>37.985340000000001</v>
      </c>
      <c r="V3037" t="s">
        <v>22</v>
      </c>
    </row>
    <row r="3038" spans="1:22" hidden="1" x14ac:dyDescent="0.35">
      <c r="A3038" t="s">
        <v>28</v>
      </c>
      <c r="B3038">
        <v>956</v>
      </c>
      <c r="C3038">
        <v>299.25245469999999</v>
      </c>
      <c r="D3038" t="s">
        <v>23</v>
      </c>
      <c r="E3038" t="b">
        <v>0</v>
      </c>
      <c r="F3038" t="b">
        <v>0</v>
      </c>
      <c r="G3038">
        <v>6</v>
      </c>
      <c r="H3038" t="b">
        <v>0</v>
      </c>
      <c r="I3038">
        <v>0</v>
      </c>
      <c r="J3038">
        <v>1</v>
      </c>
      <c r="K3038">
        <v>10</v>
      </c>
      <c r="L3038">
        <v>100</v>
      </c>
      <c r="M3038">
        <v>2</v>
      </c>
      <c r="N3038">
        <v>1.142206217</v>
      </c>
      <c r="O3038">
        <v>0.32701299900000003</v>
      </c>
      <c r="P3038">
        <v>324.87579799999997</v>
      </c>
      <c r="Q3038">
        <v>12.249167569999999</v>
      </c>
      <c r="R3038">
        <v>388.47465349999999</v>
      </c>
      <c r="S3038">
        <v>29.169041119999999</v>
      </c>
      <c r="T3038">
        <v>23.729410000000001</v>
      </c>
      <c r="U3038">
        <v>37.966430000000003</v>
      </c>
      <c r="V3038" t="s">
        <v>22</v>
      </c>
    </row>
    <row r="3039" spans="1:22" hidden="1" x14ac:dyDescent="0.35">
      <c r="A3039" t="s">
        <v>28</v>
      </c>
      <c r="B3039">
        <v>957</v>
      </c>
      <c r="C3039">
        <v>162.3977691</v>
      </c>
      <c r="D3039" t="s">
        <v>23</v>
      </c>
      <c r="E3039" t="b">
        <v>0</v>
      </c>
      <c r="F3039" t="b">
        <v>0</v>
      </c>
      <c r="G3039">
        <v>4</v>
      </c>
      <c r="H3039" t="b">
        <v>1</v>
      </c>
      <c r="I3039">
        <v>1</v>
      </c>
      <c r="J3039">
        <v>0</v>
      </c>
      <c r="K3039">
        <v>10</v>
      </c>
      <c r="L3039">
        <v>97</v>
      </c>
      <c r="M3039">
        <v>2</v>
      </c>
      <c r="N3039">
        <v>2.01122895</v>
      </c>
      <c r="O3039">
        <v>0.44617657300000002</v>
      </c>
      <c r="P3039">
        <v>108.1217589</v>
      </c>
      <c r="Q3039">
        <v>4.0766395989999999</v>
      </c>
      <c r="R3039">
        <v>180.6286455</v>
      </c>
      <c r="S3039">
        <v>13.56269795</v>
      </c>
      <c r="T3039">
        <v>23.713999999999999</v>
      </c>
      <c r="U3039">
        <v>37.981999999999999</v>
      </c>
      <c r="V3039" t="s">
        <v>22</v>
      </c>
    </row>
    <row r="3040" spans="1:22" hidden="1" x14ac:dyDescent="0.35">
      <c r="A3040" t="s">
        <v>28</v>
      </c>
      <c r="B3040">
        <v>958</v>
      </c>
      <c r="C3040">
        <v>127.481077</v>
      </c>
      <c r="D3040" t="s">
        <v>23</v>
      </c>
      <c r="E3040" t="b">
        <v>0</v>
      </c>
      <c r="F3040" t="b">
        <v>0</v>
      </c>
      <c r="G3040">
        <v>4</v>
      </c>
      <c r="H3040" t="b">
        <v>0</v>
      </c>
      <c r="I3040">
        <v>1</v>
      </c>
      <c r="J3040">
        <v>0</v>
      </c>
      <c r="K3040">
        <v>10</v>
      </c>
      <c r="L3040">
        <v>100</v>
      </c>
      <c r="M3040">
        <v>1</v>
      </c>
      <c r="N3040">
        <v>1.8475541879999999</v>
      </c>
      <c r="O3040">
        <v>0.40926173100000002</v>
      </c>
      <c r="P3040">
        <v>136.9905981</v>
      </c>
      <c r="Q3040">
        <v>5.165114795</v>
      </c>
      <c r="R3040">
        <v>202.2700011</v>
      </c>
      <c r="S3040">
        <v>15.18766263</v>
      </c>
      <c r="T3040">
        <v>23.714369999999999</v>
      </c>
      <c r="U3040">
        <v>37.975659999999998</v>
      </c>
      <c r="V3040" t="s">
        <v>22</v>
      </c>
    </row>
    <row r="3041" spans="1:22" hidden="1" x14ac:dyDescent="0.35">
      <c r="A3041" t="s">
        <v>28</v>
      </c>
      <c r="B3041">
        <v>959</v>
      </c>
      <c r="C3041">
        <v>108.9682</v>
      </c>
      <c r="D3041" t="s">
        <v>23</v>
      </c>
      <c r="E3041" t="b">
        <v>0</v>
      </c>
      <c r="F3041" t="b">
        <v>0</v>
      </c>
      <c r="G3041">
        <v>2</v>
      </c>
      <c r="H3041" t="b">
        <v>0</v>
      </c>
      <c r="I3041">
        <v>1</v>
      </c>
      <c r="J3041">
        <v>0</v>
      </c>
      <c r="K3041">
        <v>8</v>
      </c>
      <c r="L3041">
        <v>89</v>
      </c>
      <c r="M3041">
        <v>1</v>
      </c>
      <c r="N3041">
        <v>2.1766015009999999</v>
      </c>
      <c r="O3041">
        <v>0.80115638099999997</v>
      </c>
      <c r="P3041">
        <v>70.897989249999995</v>
      </c>
      <c r="Q3041">
        <v>2.6731488030000001</v>
      </c>
      <c r="R3041">
        <v>100.9765221</v>
      </c>
      <c r="S3041">
        <v>7.5819317870000003</v>
      </c>
      <c r="T3041">
        <v>23.750039999999998</v>
      </c>
      <c r="U3041">
        <v>37.991370000000003</v>
      </c>
      <c r="V3041" t="s">
        <v>22</v>
      </c>
    </row>
    <row r="3042" spans="1:22" hidden="1" x14ac:dyDescent="0.35">
      <c r="A3042" t="s">
        <v>28</v>
      </c>
      <c r="B3042">
        <v>960</v>
      </c>
      <c r="C3042">
        <v>112.71764349999999</v>
      </c>
      <c r="D3042" t="s">
        <v>23</v>
      </c>
      <c r="E3042" t="b">
        <v>0</v>
      </c>
      <c r="F3042" t="b">
        <v>0</v>
      </c>
      <c r="G3042">
        <v>2</v>
      </c>
      <c r="H3042" t="b">
        <v>1</v>
      </c>
      <c r="I3042">
        <v>0</v>
      </c>
      <c r="J3042">
        <v>0</v>
      </c>
      <c r="K3042">
        <v>10</v>
      </c>
      <c r="L3042">
        <v>96</v>
      </c>
      <c r="M3042">
        <v>1</v>
      </c>
      <c r="N3042">
        <v>1.914143347</v>
      </c>
      <c r="O3042">
        <v>0.421888019</v>
      </c>
      <c r="P3042">
        <v>107.278237</v>
      </c>
      <c r="Q3042">
        <v>4.0448353179999996</v>
      </c>
      <c r="R3042">
        <v>183.76061540000001</v>
      </c>
      <c r="S3042">
        <v>13.79786532</v>
      </c>
      <c r="T3042">
        <v>23.7166</v>
      </c>
      <c r="U3042">
        <v>37.984279999999998</v>
      </c>
      <c r="V3042" t="s">
        <v>22</v>
      </c>
    </row>
    <row r="3043" spans="1:22" hidden="1" x14ac:dyDescent="0.35">
      <c r="A3043" t="s">
        <v>28</v>
      </c>
      <c r="B3043">
        <v>961</v>
      </c>
      <c r="C3043">
        <v>108.9682</v>
      </c>
      <c r="D3043" t="s">
        <v>23</v>
      </c>
      <c r="E3043" t="b">
        <v>0</v>
      </c>
      <c r="F3043" t="b">
        <v>0</v>
      </c>
      <c r="G3043">
        <v>5</v>
      </c>
      <c r="H3043" t="b">
        <v>1</v>
      </c>
      <c r="I3043">
        <v>0</v>
      </c>
      <c r="J3043">
        <v>0</v>
      </c>
      <c r="K3043">
        <v>10</v>
      </c>
      <c r="L3043">
        <v>97</v>
      </c>
      <c r="M3043">
        <v>2</v>
      </c>
      <c r="N3043">
        <v>1.0943580980000001</v>
      </c>
      <c r="O3043">
        <v>0.48734089899999999</v>
      </c>
      <c r="P3043">
        <v>130.42733140000001</v>
      </c>
      <c r="Q3043">
        <v>4.9176523669999996</v>
      </c>
      <c r="R3043">
        <v>168.30738339999999</v>
      </c>
      <c r="S3043">
        <v>12.637542610000001</v>
      </c>
      <c r="T3043">
        <v>23.747</v>
      </c>
      <c r="U3043">
        <v>37.972000000000001</v>
      </c>
      <c r="V3043" t="s">
        <v>22</v>
      </c>
    </row>
    <row r="3044" spans="1:22" hidden="1" x14ac:dyDescent="0.35">
      <c r="A3044" t="s">
        <v>28</v>
      </c>
      <c r="B3044">
        <v>962</v>
      </c>
      <c r="C3044">
        <v>266.67916480000002</v>
      </c>
      <c r="D3044" t="s">
        <v>23</v>
      </c>
      <c r="E3044" t="b">
        <v>0</v>
      </c>
      <c r="F3044" t="b">
        <v>0</v>
      </c>
      <c r="G3044">
        <v>4</v>
      </c>
      <c r="H3044" t="b">
        <v>1</v>
      </c>
      <c r="I3044">
        <v>1</v>
      </c>
      <c r="J3044">
        <v>0</v>
      </c>
      <c r="K3044">
        <v>10</v>
      </c>
      <c r="L3044">
        <v>99</v>
      </c>
      <c r="M3044">
        <v>1</v>
      </c>
      <c r="N3044">
        <v>0.96064620199999995</v>
      </c>
      <c r="O3044">
        <v>0.33865846199999999</v>
      </c>
      <c r="P3044">
        <v>229.33632499999999</v>
      </c>
      <c r="Q3044">
        <v>8.6469324329999999</v>
      </c>
      <c r="R3044">
        <v>501.67781780000001</v>
      </c>
      <c r="S3044">
        <v>37.669023610000004</v>
      </c>
      <c r="T3044">
        <v>23.725449999999999</v>
      </c>
      <c r="U3044">
        <v>37.97916</v>
      </c>
      <c r="V3044" t="s">
        <v>22</v>
      </c>
    </row>
    <row r="3045" spans="1:22" hidden="1" x14ac:dyDescent="0.35">
      <c r="A3045" t="s">
        <v>28</v>
      </c>
      <c r="B3045">
        <v>963</v>
      </c>
      <c r="C3045">
        <v>100.76629250000001</v>
      </c>
      <c r="D3045" t="s">
        <v>23</v>
      </c>
      <c r="E3045" t="b">
        <v>0</v>
      </c>
      <c r="F3045" t="b">
        <v>0</v>
      </c>
      <c r="G3045">
        <v>2</v>
      </c>
      <c r="H3045" t="b">
        <v>0</v>
      </c>
      <c r="I3045">
        <v>0</v>
      </c>
      <c r="J3045">
        <v>0</v>
      </c>
      <c r="K3045">
        <v>9</v>
      </c>
      <c r="L3045">
        <v>91</v>
      </c>
      <c r="M3045">
        <v>1</v>
      </c>
      <c r="N3045">
        <v>2.6155149149999999</v>
      </c>
      <c r="O3045">
        <v>1.3863639000000001</v>
      </c>
      <c r="P3045">
        <v>61.291144770000002</v>
      </c>
      <c r="Q3045">
        <v>2.3109308460000002</v>
      </c>
      <c r="R3045">
        <v>88.619858170000001</v>
      </c>
      <c r="S3045">
        <v>6.654118263</v>
      </c>
      <c r="T3045">
        <v>23.745139999999999</v>
      </c>
      <c r="U3045">
        <v>37.997819999999997</v>
      </c>
      <c r="V3045" t="s">
        <v>22</v>
      </c>
    </row>
    <row r="3046" spans="1:22" hidden="1" x14ac:dyDescent="0.35">
      <c r="A3046" t="s">
        <v>28</v>
      </c>
      <c r="B3046">
        <v>964</v>
      </c>
      <c r="C3046">
        <v>125.13767489999999</v>
      </c>
      <c r="D3046" t="s">
        <v>23</v>
      </c>
      <c r="E3046" t="b">
        <v>0</v>
      </c>
      <c r="F3046" t="b">
        <v>0</v>
      </c>
      <c r="G3046">
        <v>4</v>
      </c>
      <c r="H3046" t="b">
        <v>0</v>
      </c>
      <c r="I3046">
        <v>1</v>
      </c>
      <c r="J3046">
        <v>0</v>
      </c>
      <c r="K3046">
        <v>10</v>
      </c>
      <c r="L3046">
        <v>95</v>
      </c>
      <c r="M3046">
        <v>1</v>
      </c>
      <c r="N3046">
        <v>1.6974490959999999</v>
      </c>
      <c r="O3046">
        <v>0.420810183</v>
      </c>
      <c r="P3046">
        <v>155.82425269999999</v>
      </c>
      <c r="Q3046">
        <v>5.8752218349999996</v>
      </c>
      <c r="R3046">
        <v>225.80173070000001</v>
      </c>
      <c r="S3046">
        <v>16.954568099999999</v>
      </c>
      <c r="T3046">
        <v>23.716080000000002</v>
      </c>
      <c r="U3046">
        <v>37.975320000000004</v>
      </c>
      <c r="V3046" t="s">
        <v>22</v>
      </c>
    </row>
    <row r="3047" spans="1:22" hidden="1" x14ac:dyDescent="0.35">
      <c r="A3047" t="s">
        <v>28</v>
      </c>
      <c r="B3047">
        <v>965</v>
      </c>
      <c r="C3047">
        <v>184.42574930000001</v>
      </c>
      <c r="D3047" t="s">
        <v>23</v>
      </c>
      <c r="E3047" t="b">
        <v>0</v>
      </c>
      <c r="F3047" t="b">
        <v>0</v>
      </c>
      <c r="G3047">
        <v>5</v>
      </c>
      <c r="H3047" t="b">
        <v>1</v>
      </c>
      <c r="I3047">
        <v>0</v>
      </c>
      <c r="J3047">
        <v>1</v>
      </c>
      <c r="K3047">
        <v>10</v>
      </c>
      <c r="L3047">
        <v>99</v>
      </c>
      <c r="M3047">
        <v>2</v>
      </c>
      <c r="N3047">
        <v>1.625695323</v>
      </c>
      <c r="O3047">
        <v>0.43050293299999998</v>
      </c>
      <c r="P3047">
        <v>171.46265460000001</v>
      </c>
      <c r="Q3047">
        <v>6.46485457</v>
      </c>
      <c r="R3047">
        <v>241.61312720000001</v>
      </c>
      <c r="S3047">
        <v>18.141783969999999</v>
      </c>
      <c r="T3047">
        <v>23.716999999999999</v>
      </c>
      <c r="U3047">
        <v>37.973999999999997</v>
      </c>
      <c r="V3047" t="s">
        <v>22</v>
      </c>
    </row>
    <row r="3048" spans="1:22" hidden="1" x14ac:dyDescent="0.35">
      <c r="A3048" t="s">
        <v>28</v>
      </c>
      <c r="B3048">
        <v>966</v>
      </c>
      <c r="C3048">
        <v>69.599043890000004</v>
      </c>
      <c r="D3048" t="s">
        <v>23</v>
      </c>
      <c r="E3048" t="b">
        <v>0</v>
      </c>
      <c r="F3048" t="b">
        <v>0</v>
      </c>
      <c r="G3048">
        <v>2</v>
      </c>
      <c r="H3048" t="b">
        <v>0</v>
      </c>
      <c r="I3048">
        <v>0</v>
      </c>
      <c r="J3048">
        <v>0</v>
      </c>
      <c r="K3048">
        <v>10</v>
      </c>
      <c r="L3048">
        <v>99</v>
      </c>
      <c r="M3048">
        <v>1</v>
      </c>
      <c r="N3048">
        <v>2.0644019720000002</v>
      </c>
      <c r="O3048">
        <v>0.78810401699999999</v>
      </c>
      <c r="P3048">
        <v>128.5527701</v>
      </c>
      <c r="Q3048">
        <v>4.84697362</v>
      </c>
      <c r="R3048">
        <v>157.35965379999999</v>
      </c>
      <c r="S3048">
        <v>11.815520449999999</v>
      </c>
      <c r="T3048">
        <v>23.717770000000002</v>
      </c>
      <c r="U3048">
        <v>37.963270000000001</v>
      </c>
      <c r="V3048" t="s">
        <v>22</v>
      </c>
    </row>
    <row r="3049" spans="1:22" hidden="1" x14ac:dyDescent="0.35">
      <c r="A3049" t="s">
        <v>28</v>
      </c>
      <c r="B3049">
        <v>967</v>
      </c>
      <c r="C3049">
        <v>170.59967660000001</v>
      </c>
      <c r="D3049" t="s">
        <v>23</v>
      </c>
      <c r="E3049" t="b">
        <v>0</v>
      </c>
      <c r="F3049" t="b">
        <v>0</v>
      </c>
      <c r="G3049">
        <v>5</v>
      </c>
      <c r="H3049" t="b">
        <v>1</v>
      </c>
      <c r="I3049">
        <v>0</v>
      </c>
      <c r="J3049">
        <v>1</v>
      </c>
      <c r="K3049">
        <v>10</v>
      </c>
      <c r="L3049">
        <v>99</v>
      </c>
      <c r="M3049">
        <v>1</v>
      </c>
      <c r="N3049">
        <v>1.2726474240000001</v>
      </c>
      <c r="O3049">
        <v>0.39129023800000001</v>
      </c>
      <c r="P3049">
        <v>315.73916550000001</v>
      </c>
      <c r="Q3049">
        <v>11.904678560000001</v>
      </c>
      <c r="R3049">
        <v>302.43604210000001</v>
      </c>
      <c r="S3049">
        <v>22.708738570000001</v>
      </c>
      <c r="T3049">
        <v>23.724820000000001</v>
      </c>
      <c r="U3049">
        <v>37.967730000000003</v>
      </c>
      <c r="V3049" t="s">
        <v>22</v>
      </c>
    </row>
    <row r="3050" spans="1:22" hidden="1" x14ac:dyDescent="0.35">
      <c r="A3050" t="s">
        <v>28</v>
      </c>
      <c r="B3050">
        <v>968</v>
      </c>
      <c r="C3050">
        <v>55.772971200000001</v>
      </c>
      <c r="D3050" t="s">
        <v>23</v>
      </c>
      <c r="E3050" t="b">
        <v>0</v>
      </c>
      <c r="F3050" t="b">
        <v>0</v>
      </c>
      <c r="G3050">
        <v>4</v>
      </c>
      <c r="H3050" t="b">
        <v>0</v>
      </c>
      <c r="I3050">
        <v>0</v>
      </c>
      <c r="J3050">
        <v>0</v>
      </c>
      <c r="K3050">
        <v>8</v>
      </c>
      <c r="L3050">
        <v>82</v>
      </c>
      <c r="M3050">
        <v>1</v>
      </c>
      <c r="N3050">
        <v>2.3965739130000001</v>
      </c>
      <c r="O3050">
        <v>0.79768322599999997</v>
      </c>
      <c r="P3050">
        <v>69.072722080000005</v>
      </c>
      <c r="Q3050">
        <v>2.6043286459999999</v>
      </c>
      <c r="R3050">
        <v>100.8740664</v>
      </c>
      <c r="S3050">
        <v>7.5742387950000003</v>
      </c>
      <c r="T3050">
        <v>23.738109999999999</v>
      </c>
      <c r="U3050">
        <v>37.997039999999998</v>
      </c>
      <c r="V3050" t="s">
        <v>22</v>
      </c>
    </row>
    <row r="3051" spans="1:22" hidden="1" x14ac:dyDescent="0.35">
      <c r="A3051" t="s">
        <v>28</v>
      </c>
      <c r="B3051">
        <v>969</v>
      </c>
      <c r="C3051">
        <v>135.44864430000001</v>
      </c>
      <c r="D3051" t="s">
        <v>23</v>
      </c>
      <c r="E3051" t="b">
        <v>0</v>
      </c>
      <c r="F3051" t="b">
        <v>0</v>
      </c>
      <c r="G3051">
        <v>4</v>
      </c>
      <c r="H3051" t="b">
        <v>0</v>
      </c>
      <c r="I3051">
        <v>1</v>
      </c>
      <c r="J3051">
        <v>0</v>
      </c>
      <c r="K3051">
        <v>9</v>
      </c>
      <c r="L3051">
        <v>72</v>
      </c>
      <c r="M3051">
        <v>1</v>
      </c>
      <c r="N3051">
        <v>1.5785384330000001</v>
      </c>
      <c r="O3051">
        <v>0.27164289899999999</v>
      </c>
      <c r="P3051">
        <v>167.45789550000001</v>
      </c>
      <c r="Q3051">
        <v>6.3138585120000004</v>
      </c>
      <c r="R3051">
        <v>256.79866500000003</v>
      </c>
      <c r="S3051">
        <v>19.282006559999999</v>
      </c>
      <c r="T3051">
        <v>23.717559999999999</v>
      </c>
      <c r="U3051">
        <v>37.977269999999997</v>
      </c>
      <c r="V3051" t="s">
        <v>22</v>
      </c>
    </row>
    <row r="3052" spans="1:22" hidden="1" x14ac:dyDescent="0.35">
      <c r="A3052" t="s">
        <v>28</v>
      </c>
      <c r="B3052">
        <v>970</v>
      </c>
      <c r="C3052">
        <v>169.4279755</v>
      </c>
      <c r="D3052" t="s">
        <v>23</v>
      </c>
      <c r="E3052" t="b">
        <v>0</v>
      </c>
      <c r="F3052" t="b">
        <v>0</v>
      </c>
      <c r="G3052">
        <v>6</v>
      </c>
      <c r="H3052" t="b">
        <v>0</v>
      </c>
      <c r="I3052">
        <v>1</v>
      </c>
      <c r="J3052">
        <v>0</v>
      </c>
      <c r="K3052">
        <v>10</v>
      </c>
      <c r="L3052">
        <v>89</v>
      </c>
      <c r="M3052">
        <v>2</v>
      </c>
      <c r="N3052">
        <v>1.3755609360000001</v>
      </c>
      <c r="O3052">
        <v>0.14900321899999999</v>
      </c>
      <c r="P3052">
        <v>217.3207175</v>
      </c>
      <c r="Q3052">
        <v>8.1938940999999996</v>
      </c>
      <c r="R3052">
        <v>330.69919979999997</v>
      </c>
      <c r="S3052">
        <v>24.830908449999999</v>
      </c>
      <c r="T3052">
        <v>23.719740000000002</v>
      </c>
      <c r="U3052">
        <v>37.975490000000001</v>
      </c>
      <c r="V3052" t="s">
        <v>22</v>
      </c>
    </row>
    <row r="3053" spans="1:22" hidden="1" x14ac:dyDescent="0.35">
      <c r="A3053" t="s">
        <v>28</v>
      </c>
      <c r="B3053">
        <v>971</v>
      </c>
      <c r="C3053">
        <v>263.16406160000003</v>
      </c>
      <c r="D3053" t="s">
        <v>23</v>
      </c>
      <c r="E3053" t="b">
        <v>0</v>
      </c>
      <c r="F3053" t="b">
        <v>0</v>
      </c>
      <c r="G3053">
        <v>2</v>
      </c>
      <c r="H3053" t="b">
        <v>0</v>
      </c>
      <c r="I3053">
        <v>1</v>
      </c>
      <c r="J3053">
        <v>0</v>
      </c>
      <c r="K3053">
        <v>10</v>
      </c>
      <c r="L3053">
        <v>97</v>
      </c>
      <c r="M3053">
        <v>0</v>
      </c>
      <c r="N3053">
        <v>1.493806228</v>
      </c>
      <c r="O3053">
        <v>0.20723483100000001</v>
      </c>
      <c r="P3053">
        <v>187.21804090000001</v>
      </c>
      <c r="Q3053">
        <v>7.0588981029999998</v>
      </c>
      <c r="R3053">
        <v>282.05348559999999</v>
      </c>
      <c r="S3053">
        <v>21.17829218</v>
      </c>
      <c r="T3053">
        <v>23.718399999999999</v>
      </c>
      <c r="U3053">
        <v>37.975909999999999</v>
      </c>
      <c r="V3053" t="s">
        <v>22</v>
      </c>
    </row>
    <row r="3054" spans="1:22" hidden="1" x14ac:dyDescent="0.35">
      <c r="A3054" t="s">
        <v>28</v>
      </c>
      <c r="B3054">
        <v>972</v>
      </c>
      <c r="C3054">
        <v>162.3977691</v>
      </c>
      <c r="D3054" t="s">
        <v>23</v>
      </c>
      <c r="E3054" t="b">
        <v>0</v>
      </c>
      <c r="F3054" t="b">
        <v>0</v>
      </c>
      <c r="G3054">
        <v>5</v>
      </c>
      <c r="H3054" t="b">
        <v>0</v>
      </c>
      <c r="I3054">
        <v>0</v>
      </c>
      <c r="J3054">
        <v>1</v>
      </c>
      <c r="K3054">
        <v>10</v>
      </c>
      <c r="L3054">
        <v>100</v>
      </c>
      <c r="M3054">
        <v>2</v>
      </c>
      <c r="N3054">
        <v>1.5205230759999999</v>
      </c>
      <c r="O3054">
        <v>0.61443477300000005</v>
      </c>
      <c r="P3054">
        <v>145.2039494</v>
      </c>
      <c r="Q3054">
        <v>5.47479227</v>
      </c>
      <c r="R3054">
        <v>185.7185915</v>
      </c>
      <c r="S3054">
        <v>13.94488207</v>
      </c>
      <c r="T3054">
        <v>23.733000000000001</v>
      </c>
      <c r="U3054">
        <v>37.962000000000003</v>
      </c>
      <c r="V3054" t="s">
        <v>22</v>
      </c>
    </row>
    <row r="3055" spans="1:22" hidden="1" x14ac:dyDescent="0.35">
      <c r="A3055" t="s">
        <v>28</v>
      </c>
      <c r="B3055">
        <v>973</v>
      </c>
      <c r="C3055">
        <v>243.2451433</v>
      </c>
      <c r="D3055" t="s">
        <v>23</v>
      </c>
      <c r="E3055" t="b">
        <v>0</v>
      </c>
      <c r="F3055" t="b">
        <v>0</v>
      </c>
      <c r="G3055">
        <v>4</v>
      </c>
      <c r="H3055" t="b">
        <v>1</v>
      </c>
      <c r="I3055">
        <v>1</v>
      </c>
      <c r="J3055">
        <v>0</v>
      </c>
      <c r="K3055">
        <v>10</v>
      </c>
      <c r="L3055">
        <v>99</v>
      </c>
      <c r="M3055">
        <v>1</v>
      </c>
      <c r="N3055">
        <v>0.49530215700000002</v>
      </c>
      <c r="O3055">
        <v>0.46415341399999999</v>
      </c>
      <c r="P3055">
        <v>325.02014750000001</v>
      </c>
      <c r="Q3055">
        <v>12.25461014</v>
      </c>
      <c r="R3055">
        <v>446.85850449999998</v>
      </c>
      <c r="S3055">
        <v>33.552855960000002</v>
      </c>
      <c r="T3055">
        <v>23.731999999999999</v>
      </c>
      <c r="U3055">
        <v>37.972000000000001</v>
      </c>
      <c r="V3055" t="s">
        <v>22</v>
      </c>
    </row>
    <row r="3056" spans="1:22" hidden="1" x14ac:dyDescent="0.35">
      <c r="A3056" t="s">
        <v>28</v>
      </c>
      <c r="B3056">
        <v>974</v>
      </c>
      <c r="C3056">
        <v>134.51128349999999</v>
      </c>
      <c r="D3056" t="s">
        <v>23</v>
      </c>
      <c r="E3056" t="b">
        <v>0</v>
      </c>
      <c r="F3056" t="b">
        <v>0</v>
      </c>
      <c r="G3056">
        <v>4</v>
      </c>
      <c r="H3056" t="b">
        <v>1</v>
      </c>
      <c r="I3056">
        <v>0</v>
      </c>
      <c r="J3056">
        <v>0</v>
      </c>
      <c r="K3056">
        <v>10</v>
      </c>
      <c r="L3056">
        <v>98</v>
      </c>
      <c r="M3056">
        <v>2</v>
      </c>
      <c r="N3056">
        <v>2.5018378019999998</v>
      </c>
      <c r="O3056">
        <v>0.16722819799999999</v>
      </c>
      <c r="P3056">
        <v>62.515853419999999</v>
      </c>
      <c r="Q3056">
        <v>2.3571074510000001</v>
      </c>
      <c r="R3056">
        <v>95.739756889999995</v>
      </c>
      <c r="S3056">
        <v>7.1887235890000003</v>
      </c>
      <c r="T3056">
        <v>23.759129999999999</v>
      </c>
      <c r="U3056">
        <v>37.988</v>
      </c>
      <c r="V3056" t="s">
        <v>22</v>
      </c>
    </row>
    <row r="3057" spans="1:22" hidden="1" x14ac:dyDescent="0.35">
      <c r="A3057" t="s">
        <v>28</v>
      </c>
      <c r="B3057">
        <v>975</v>
      </c>
      <c r="C3057">
        <v>70.536404750000003</v>
      </c>
      <c r="D3057" t="s">
        <v>21</v>
      </c>
      <c r="E3057" t="b">
        <v>0</v>
      </c>
      <c r="F3057" t="b">
        <v>1</v>
      </c>
      <c r="G3057">
        <v>2</v>
      </c>
      <c r="H3057" t="b">
        <v>1</v>
      </c>
      <c r="I3057">
        <v>1</v>
      </c>
      <c r="J3057">
        <v>0</v>
      </c>
      <c r="K3057">
        <v>10</v>
      </c>
      <c r="L3057">
        <v>96</v>
      </c>
      <c r="M3057">
        <v>1</v>
      </c>
      <c r="N3057">
        <v>1.6518666630000001</v>
      </c>
      <c r="O3057">
        <v>1.1910610509999999</v>
      </c>
      <c r="P3057">
        <v>89.286867959999995</v>
      </c>
      <c r="Q3057">
        <v>3.3664859429999998</v>
      </c>
      <c r="R3057">
        <v>132.6542255</v>
      </c>
      <c r="S3057">
        <v>9.9604865389999997</v>
      </c>
      <c r="T3057">
        <v>23.74316</v>
      </c>
      <c r="U3057">
        <v>37.989109999999997</v>
      </c>
      <c r="V3057" t="s">
        <v>22</v>
      </c>
    </row>
    <row r="3058" spans="1:22" hidden="1" x14ac:dyDescent="0.35">
      <c r="A3058" t="s">
        <v>28</v>
      </c>
      <c r="B3058">
        <v>976</v>
      </c>
      <c r="C3058">
        <v>139.1980878</v>
      </c>
      <c r="D3058" t="s">
        <v>23</v>
      </c>
      <c r="E3058" t="b">
        <v>0</v>
      </c>
      <c r="F3058" t="b">
        <v>0</v>
      </c>
      <c r="G3058">
        <v>2</v>
      </c>
      <c r="H3058" t="b">
        <v>1</v>
      </c>
      <c r="I3058">
        <v>0</v>
      </c>
      <c r="J3058">
        <v>1</v>
      </c>
      <c r="K3058">
        <v>10</v>
      </c>
      <c r="L3058">
        <v>100</v>
      </c>
      <c r="M3058">
        <v>1</v>
      </c>
      <c r="N3058">
        <v>2.0243432370000001</v>
      </c>
      <c r="O3058">
        <v>0.64315777399999996</v>
      </c>
      <c r="P3058">
        <v>129.8138146</v>
      </c>
      <c r="Q3058">
        <v>4.8945202380000001</v>
      </c>
      <c r="R3058">
        <v>161.9936333</v>
      </c>
      <c r="S3058">
        <v>12.16346783</v>
      </c>
      <c r="T3058">
        <v>23.72</v>
      </c>
      <c r="U3058">
        <v>37.962000000000003</v>
      </c>
      <c r="V3058" t="s">
        <v>22</v>
      </c>
    </row>
    <row r="3059" spans="1:22" hidden="1" x14ac:dyDescent="0.35">
      <c r="A3059" t="s">
        <v>28</v>
      </c>
      <c r="B3059">
        <v>977</v>
      </c>
      <c r="C3059">
        <v>71.942446039999993</v>
      </c>
      <c r="D3059" t="s">
        <v>23</v>
      </c>
      <c r="E3059" t="b">
        <v>0</v>
      </c>
      <c r="F3059" t="b">
        <v>0</v>
      </c>
      <c r="G3059">
        <v>4</v>
      </c>
      <c r="H3059" t="b">
        <v>0</v>
      </c>
      <c r="I3059">
        <v>1</v>
      </c>
      <c r="J3059">
        <v>0</v>
      </c>
      <c r="K3059">
        <v>9</v>
      </c>
      <c r="L3059">
        <v>91</v>
      </c>
      <c r="M3059">
        <v>2</v>
      </c>
      <c r="N3059">
        <v>2.1385979609999999</v>
      </c>
      <c r="O3059">
        <v>0.19880683299999999</v>
      </c>
      <c r="P3059">
        <v>91.436159959999998</v>
      </c>
      <c r="Q3059">
        <v>3.4475231829999999</v>
      </c>
      <c r="R3059">
        <v>114.8539249</v>
      </c>
      <c r="S3059">
        <v>8.6239316420000005</v>
      </c>
      <c r="T3059">
        <v>23.736450000000001</v>
      </c>
      <c r="U3059">
        <v>37.956319999999998</v>
      </c>
      <c r="V3059" t="s">
        <v>22</v>
      </c>
    </row>
    <row r="3060" spans="1:22" hidden="1" x14ac:dyDescent="0.35">
      <c r="A3060" t="s">
        <v>28</v>
      </c>
      <c r="B3060">
        <v>978</v>
      </c>
      <c r="C3060">
        <v>197.0801209</v>
      </c>
      <c r="D3060" t="s">
        <v>23</v>
      </c>
      <c r="E3060" t="b">
        <v>0</v>
      </c>
      <c r="F3060" t="b">
        <v>0</v>
      </c>
      <c r="G3060">
        <v>5</v>
      </c>
      <c r="H3060" t="b">
        <v>1</v>
      </c>
      <c r="I3060">
        <v>1</v>
      </c>
      <c r="J3060">
        <v>0</v>
      </c>
      <c r="K3060">
        <v>10</v>
      </c>
      <c r="L3060">
        <v>99</v>
      </c>
      <c r="M3060">
        <v>2</v>
      </c>
      <c r="N3060">
        <v>1.5311980940000001</v>
      </c>
      <c r="O3060">
        <v>0.27730883899999997</v>
      </c>
      <c r="P3060">
        <v>91.668164739999995</v>
      </c>
      <c r="Q3060">
        <v>3.4562707270000002</v>
      </c>
      <c r="R3060">
        <v>146.66180420000001</v>
      </c>
      <c r="S3060">
        <v>11.0122608</v>
      </c>
      <c r="T3060">
        <v>23.75281</v>
      </c>
      <c r="U3060">
        <v>37.975320000000004</v>
      </c>
      <c r="V3060" t="s">
        <v>22</v>
      </c>
    </row>
    <row r="3061" spans="1:22" hidden="1" x14ac:dyDescent="0.35">
      <c r="A3061" t="s">
        <v>28</v>
      </c>
      <c r="B3061">
        <v>979</v>
      </c>
      <c r="C3061">
        <v>76.629250350000007</v>
      </c>
      <c r="D3061" t="s">
        <v>23</v>
      </c>
      <c r="E3061" t="b">
        <v>0</v>
      </c>
      <c r="F3061" t="b">
        <v>0</v>
      </c>
      <c r="G3061">
        <v>3</v>
      </c>
      <c r="H3061" t="b">
        <v>1</v>
      </c>
      <c r="I3061">
        <v>0</v>
      </c>
      <c r="J3061">
        <v>0</v>
      </c>
      <c r="K3061">
        <v>10</v>
      </c>
      <c r="L3061">
        <v>100</v>
      </c>
      <c r="M3061">
        <v>2</v>
      </c>
      <c r="N3061">
        <v>1.531818141</v>
      </c>
      <c r="O3061">
        <v>0.36368389899999998</v>
      </c>
      <c r="P3061">
        <v>107.5012395</v>
      </c>
      <c r="Q3061">
        <v>4.0532434390000001</v>
      </c>
      <c r="R3061">
        <v>131.78217520000001</v>
      </c>
      <c r="S3061">
        <v>9.8950076990000007</v>
      </c>
      <c r="T3061">
        <v>23.75102</v>
      </c>
      <c r="U3061">
        <v>37.981670000000001</v>
      </c>
      <c r="V3061" t="s">
        <v>22</v>
      </c>
    </row>
    <row r="3062" spans="1:22" hidden="1" x14ac:dyDescent="0.35">
      <c r="A3062" t="s">
        <v>28</v>
      </c>
      <c r="B3062">
        <v>980</v>
      </c>
      <c r="C3062">
        <v>394.16024179999999</v>
      </c>
      <c r="D3062" t="s">
        <v>23</v>
      </c>
      <c r="E3062" t="b">
        <v>0</v>
      </c>
      <c r="F3062" t="b">
        <v>0</v>
      </c>
      <c r="G3062">
        <v>6</v>
      </c>
      <c r="H3062" t="b">
        <v>0</v>
      </c>
      <c r="I3062">
        <v>0</v>
      </c>
      <c r="J3062">
        <v>0</v>
      </c>
      <c r="K3062">
        <v>10</v>
      </c>
      <c r="L3062">
        <v>100</v>
      </c>
      <c r="M3062">
        <v>2</v>
      </c>
      <c r="N3062">
        <v>0.58691068700000004</v>
      </c>
      <c r="O3062">
        <v>0.55745570300000002</v>
      </c>
      <c r="P3062">
        <v>374.7922355</v>
      </c>
      <c r="Q3062">
        <v>14.131224680000001</v>
      </c>
      <c r="R3062">
        <v>553.41493679999996</v>
      </c>
      <c r="S3062">
        <v>41.553761360000003</v>
      </c>
      <c r="T3062">
        <v>23.730740000000001</v>
      </c>
      <c r="U3062">
        <v>37.971769999999999</v>
      </c>
      <c r="V3062" t="s">
        <v>22</v>
      </c>
    </row>
    <row r="3063" spans="1:22" hidden="1" x14ac:dyDescent="0.35">
      <c r="A3063" t="s">
        <v>28</v>
      </c>
      <c r="B3063">
        <v>981</v>
      </c>
      <c r="C3063">
        <v>177.39554279999999</v>
      </c>
      <c r="D3063" t="s">
        <v>23</v>
      </c>
      <c r="E3063" t="b">
        <v>0</v>
      </c>
      <c r="F3063" t="b">
        <v>0</v>
      </c>
      <c r="G3063">
        <v>5</v>
      </c>
      <c r="H3063" t="b">
        <v>1</v>
      </c>
      <c r="I3063">
        <v>1</v>
      </c>
      <c r="J3063">
        <v>0</v>
      </c>
      <c r="K3063">
        <v>10</v>
      </c>
      <c r="L3063">
        <v>98</v>
      </c>
      <c r="M3063">
        <v>1</v>
      </c>
      <c r="N3063">
        <v>0.63141349199999997</v>
      </c>
      <c r="O3063">
        <v>0.27616143199999998</v>
      </c>
      <c r="P3063">
        <v>354.90431419999999</v>
      </c>
      <c r="Q3063">
        <v>13.381367409999999</v>
      </c>
      <c r="R3063">
        <v>587.39550750000001</v>
      </c>
      <c r="S3063">
        <v>44.105229399999999</v>
      </c>
      <c r="T3063">
        <v>23.728459999999998</v>
      </c>
      <c r="U3063">
        <v>37.977060000000002</v>
      </c>
      <c r="V3063" t="s">
        <v>22</v>
      </c>
    </row>
    <row r="3064" spans="1:22" hidden="1" x14ac:dyDescent="0.35">
      <c r="A3064" t="s">
        <v>28</v>
      </c>
      <c r="B3064">
        <v>982</v>
      </c>
      <c r="C3064">
        <v>156.53926369999999</v>
      </c>
      <c r="D3064" t="s">
        <v>23</v>
      </c>
      <c r="E3064" t="b">
        <v>0</v>
      </c>
      <c r="F3064" t="b">
        <v>0</v>
      </c>
      <c r="G3064">
        <v>2</v>
      </c>
      <c r="H3064" t="b">
        <v>1</v>
      </c>
      <c r="I3064">
        <v>0</v>
      </c>
      <c r="J3064">
        <v>1</v>
      </c>
      <c r="K3064">
        <v>10</v>
      </c>
      <c r="L3064">
        <v>100</v>
      </c>
      <c r="M3064">
        <v>1</v>
      </c>
      <c r="N3064">
        <v>4.2993792429999997</v>
      </c>
      <c r="O3064">
        <v>0.34675863000000001</v>
      </c>
      <c r="P3064">
        <v>38.405468290000002</v>
      </c>
      <c r="Q3064">
        <v>1.4480457440000001</v>
      </c>
      <c r="R3064">
        <v>53.978733310000003</v>
      </c>
      <c r="S3064">
        <v>4.0530517939999999</v>
      </c>
      <c r="T3064">
        <v>23.776820000000001</v>
      </c>
      <c r="U3064">
        <v>37.996160000000003</v>
      </c>
      <c r="V3064" t="s">
        <v>22</v>
      </c>
    </row>
    <row r="3065" spans="1:22" hidden="1" x14ac:dyDescent="0.35">
      <c r="A3065" t="s">
        <v>28</v>
      </c>
      <c r="B3065">
        <v>983</v>
      </c>
      <c r="C3065">
        <v>173.88043959999999</v>
      </c>
      <c r="D3065" t="s">
        <v>23</v>
      </c>
      <c r="E3065" t="b">
        <v>0</v>
      </c>
      <c r="F3065" t="b">
        <v>0</v>
      </c>
      <c r="G3065">
        <v>4</v>
      </c>
      <c r="H3065" t="b">
        <v>1</v>
      </c>
      <c r="I3065">
        <v>0</v>
      </c>
      <c r="J3065">
        <v>0</v>
      </c>
      <c r="K3065">
        <v>10</v>
      </c>
      <c r="L3065">
        <v>99</v>
      </c>
      <c r="M3065">
        <v>2</v>
      </c>
      <c r="N3065">
        <v>1.625945025</v>
      </c>
      <c r="O3065">
        <v>0.38410829299999999</v>
      </c>
      <c r="P3065">
        <v>87.393202110000004</v>
      </c>
      <c r="Q3065">
        <v>3.2950868720000002</v>
      </c>
      <c r="R3065">
        <v>133.96821370000001</v>
      </c>
      <c r="S3065">
        <v>10.05914877</v>
      </c>
      <c r="T3065">
        <v>23.75386</v>
      </c>
      <c r="U3065">
        <v>37.974719999999998</v>
      </c>
      <c r="V3065" t="s">
        <v>22</v>
      </c>
    </row>
    <row r="3066" spans="1:22" hidden="1" x14ac:dyDescent="0.35">
      <c r="A3066" t="s">
        <v>28</v>
      </c>
      <c r="B3066">
        <v>984</v>
      </c>
      <c r="C3066">
        <v>121.8569119</v>
      </c>
      <c r="D3066" t="s">
        <v>23</v>
      </c>
      <c r="E3066" t="b">
        <v>0</v>
      </c>
      <c r="F3066" t="b">
        <v>0</v>
      </c>
      <c r="G3066">
        <v>5</v>
      </c>
      <c r="H3066" t="b">
        <v>1</v>
      </c>
      <c r="I3066">
        <v>0</v>
      </c>
      <c r="J3066">
        <v>0</v>
      </c>
      <c r="K3066">
        <v>10</v>
      </c>
      <c r="L3066">
        <v>98</v>
      </c>
      <c r="M3066">
        <v>2</v>
      </c>
      <c r="N3066">
        <v>3.1933973560000002</v>
      </c>
      <c r="O3066">
        <v>0.40844272799999998</v>
      </c>
      <c r="P3066">
        <v>56.888308549999998</v>
      </c>
      <c r="Q3066">
        <v>2.1449256249999999</v>
      </c>
      <c r="R3066">
        <v>84.543743410000005</v>
      </c>
      <c r="S3066">
        <v>6.3480587609999999</v>
      </c>
      <c r="T3066">
        <v>23.716370000000001</v>
      </c>
      <c r="U3066">
        <v>38.000070000000001</v>
      </c>
      <c r="V3066" t="s">
        <v>22</v>
      </c>
    </row>
    <row r="3067" spans="1:22" hidden="1" x14ac:dyDescent="0.35">
      <c r="A3067" t="s">
        <v>28</v>
      </c>
      <c r="B3067">
        <v>985</v>
      </c>
      <c r="C3067">
        <v>97.485529490000005</v>
      </c>
      <c r="D3067" t="s">
        <v>23</v>
      </c>
      <c r="E3067" t="b">
        <v>0</v>
      </c>
      <c r="F3067" t="b">
        <v>0</v>
      </c>
      <c r="G3067">
        <v>4</v>
      </c>
      <c r="H3067" t="b">
        <v>1</v>
      </c>
      <c r="I3067">
        <v>0</v>
      </c>
      <c r="J3067">
        <v>0</v>
      </c>
      <c r="K3067">
        <v>10</v>
      </c>
      <c r="L3067">
        <v>100</v>
      </c>
      <c r="M3067">
        <v>1</v>
      </c>
      <c r="N3067">
        <v>3.2421459979999998</v>
      </c>
      <c r="O3067">
        <v>0.27076994599999998</v>
      </c>
      <c r="P3067">
        <v>49.398582159999997</v>
      </c>
      <c r="Q3067">
        <v>1.862531817</v>
      </c>
      <c r="R3067">
        <v>79.016987319999998</v>
      </c>
      <c r="S3067">
        <v>5.9330762799999999</v>
      </c>
      <c r="T3067">
        <v>23.763999999999999</v>
      </c>
      <c r="U3067">
        <v>37.994</v>
      </c>
      <c r="V3067" t="s">
        <v>22</v>
      </c>
    </row>
    <row r="3068" spans="1:22" hidden="1" x14ac:dyDescent="0.35">
      <c r="A3068" t="s">
        <v>28</v>
      </c>
      <c r="B3068">
        <v>986</v>
      </c>
      <c r="C3068">
        <v>62.803177650000002</v>
      </c>
      <c r="D3068" t="s">
        <v>21</v>
      </c>
      <c r="E3068" t="b">
        <v>0</v>
      </c>
      <c r="F3068" t="b">
        <v>1</v>
      </c>
      <c r="G3068">
        <v>2</v>
      </c>
      <c r="H3068" t="b">
        <v>1</v>
      </c>
      <c r="I3068">
        <v>1</v>
      </c>
      <c r="J3068">
        <v>0</v>
      </c>
      <c r="K3068">
        <v>10</v>
      </c>
      <c r="L3068">
        <v>98</v>
      </c>
      <c r="M3068">
        <v>1</v>
      </c>
      <c r="N3068">
        <v>1.5712510420000001</v>
      </c>
      <c r="O3068">
        <v>1.022289129</v>
      </c>
      <c r="P3068">
        <v>94.193647810000002</v>
      </c>
      <c r="Q3068">
        <v>3.5514919329999999</v>
      </c>
      <c r="R3068">
        <v>138.89573590000001</v>
      </c>
      <c r="S3068">
        <v>10.429137130000001</v>
      </c>
      <c r="T3068">
        <v>23.741</v>
      </c>
      <c r="U3068">
        <v>37.988999999999997</v>
      </c>
      <c r="V3068" t="s">
        <v>22</v>
      </c>
    </row>
    <row r="3069" spans="1:22" hidden="1" x14ac:dyDescent="0.35">
      <c r="A3069" t="s">
        <v>28</v>
      </c>
      <c r="B3069">
        <v>987</v>
      </c>
      <c r="C3069">
        <v>81.081714430000005</v>
      </c>
      <c r="D3069" t="s">
        <v>23</v>
      </c>
      <c r="E3069" t="b">
        <v>0</v>
      </c>
      <c r="F3069" t="b">
        <v>0</v>
      </c>
      <c r="G3069">
        <v>3</v>
      </c>
      <c r="H3069" t="b">
        <v>1</v>
      </c>
      <c r="I3069">
        <v>0</v>
      </c>
      <c r="J3069">
        <v>0</v>
      </c>
      <c r="K3069">
        <v>10</v>
      </c>
      <c r="L3069">
        <v>96</v>
      </c>
      <c r="M3069">
        <v>1</v>
      </c>
      <c r="N3069">
        <v>1.24002295</v>
      </c>
      <c r="O3069">
        <v>0.66559606800000004</v>
      </c>
      <c r="P3069">
        <v>124.48734589999999</v>
      </c>
      <c r="Q3069">
        <v>4.6936902319999998</v>
      </c>
      <c r="R3069">
        <v>218.44256619999999</v>
      </c>
      <c r="S3069">
        <v>16.40199724</v>
      </c>
      <c r="T3069">
        <v>23.73518</v>
      </c>
      <c r="U3069">
        <v>37.986730000000001</v>
      </c>
      <c r="V3069" t="s">
        <v>22</v>
      </c>
    </row>
    <row r="3070" spans="1:22" hidden="1" x14ac:dyDescent="0.35">
      <c r="A3070" t="s">
        <v>28</v>
      </c>
      <c r="B3070">
        <v>988</v>
      </c>
      <c r="C3070">
        <v>81.081714430000005</v>
      </c>
      <c r="D3070" t="s">
        <v>23</v>
      </c>
      <c r="E3070" t="b">
        <v>0</v>
      </c>
      <c r="F3070" t="b">
        <v>0</v>
      </c>
      <c r="G3070">
        <v>4</v>
      </c>
      <c r="H3070" t="b">
        <v>1</v>
      </c>
      <c r="I3070">
        <v>0</v>
      </c>
      <c r="J3070">
        <v>0</v>
      </c>
      <c r="K3070">
        <v>10</v>
      </c>
      <c r="L3070">
        <v>97</v>
      </c>
      <c r="M3070">
        <v>1</v>
      </c>
      <c r="N3070">
        <v>2.8070981060000002</v>
      </c>
      <c r="O3070">
        <v>0.36129992900000002</v>
      </c>
      <c r="P3070">
        <v>64.565507229999994</v>
      </c>
      <c r="Q3070">
        <v>2.434387917</v>
      </c>
      <c r="R3070">
        <v>96.514392720000004</v>
      </c>
      <c r="S3070">
        <v>7.2468879609999997</v>
      </c>
      <c r="T3070">
        <v>23.71949</v>
      </c>
      <c r="U3070">
        <v>37.997489999999999</v>
      </c>
      <c r="V3070" t="s">
        <v>22</v>
      </c>
    </row>
    <row r="3071" spans="1:22" hidden="1" x14ac:dyDescent="0.35">
      <c r="A3071" t="s">
        <v>28</v>
      </c>
      <c r="B3071">
        <v>989</v>
      </c>
      <c r="C3071">
        <v>133.33958240000001</v>
      </c>
      <c r="D3071" t="s">
        <v>23</v>
      </c>
      <c r="E3071" t="b">
        <v>0</v>
      </c>
      <c r="F3071" t="b">
        <v>0</v>
      </c>
      <c r="G3071">
        <v>4</v>
      </c>
      <c r="H3071" t="b">
        <v>0</v>
      </c>
      <c r="I3071">
        <v>1</v>
      </c>
      <c r="J3071">
        <v>0</v>
      </c>
      <c r="K3071">
        <v>9</v>
      </c>
      <c r="L3071">
        <v>94</v>
      </c>
      <c r="M3071">
        <v>1</v>
      </c>
      <c r="N3071">
        <v>2.007335512</v>
      </c>
      <c r="O3071">
        <v>0.518188117</v>
      </c>
      <c r="P3071">
        <v>127.9371383</v>
      </c>
      <c r="Q3071">
        <v>4.8237617410000002</v>
      </c>
      <c r="R3071">
        <v>176.85997889999999</v>
      </c>
      <c r="S3071">
        <v>13.27972353</v>
      </c>
      <c r="T3071">
        <v>23.713000000000001</v>
      </c>
      <c r="U3071">
        <v>37.972000000000001</v>
      </c>
      <c r="V3071" t="s">
        <v>22</v>
      </c>
    </row>
    <row r="3072" spans="1:22" hidden="1" x14ac:dyDescent="0.35">
      <c r="A3072" t="s">
        <v>28</v>
      </c>
      <c r="B3072">
        <v>990</v>
      </c>
      <c r="C3072">
        <v>139.66676820000001</v>
      </c>
      <c r="D3072" t="s">
        <v>23</v>
      </c>
      <c r="E3072" t="b">
        <v>0</v>
      </c>
      <c r="F3072" t="b">
        <v>0</v>
      </c>
      <c r="G3072">
        <v>4</v>
      </c>
      <c r="H3072" t="b">
        <v>1</v>
      </c>
      <c r="I3072">
        <v>0</v>
      </c>
      <c r="J3072">
        <v>0</v>
      </c>
      <c r="K3072">
        <v>10</v>
      </c>
      <c r="L3072">
        <v>98</v>
      </c>
      <c r="M3072">
        <v>1</v>
      </c>
      <c r="N3072">
        <v>1.0623467099999999</v>
      </c>
      <c r="O3072">
        <v>0.75691929899999999</v>
      </c>
      <c r="P3072">
        <v>189.53736240000001</v>
      </c>
      <c r="Q3072">
        <v>7.1463461629999996</v>
      </c>
      <c r="R3072">
        <v>221.30554470000001</v>
      </c>
      <c r="S3072">
        <v>16.616967089999999</v>
      </c>
      <c r="T3072">
        <v>23.734999999999999</v>
      </c>
      <c r="U3072">
        <v>37.966000000000001</v>
      </c>
      <c r="V3072" t="s">
        <v>22</v>
      </c>
    </row>
    <row r="3073" spans="1:22" hidden="1" x14ac:dyDescent="0.35">
      <c r="A3073" t="s">
        <v>28</v>
      </c>
      <c r="B3073">
        <v>991</v>
      </c>
      <c r="C3073">
        <v>707.00442899999996</v>
      </c>
      <c r="D3073" t="s">
        <v>23</v>
      </c>
      <c r="E3073" t="b">
        <v>0</v>
      </c>
      <c r="F3073" t="b">
        <v>0</v>
      </c>
      <c r="G3073">
        <v>6</v>
      </c>
      <c r="H3073" t="b">
        <v>0</v>
      </c>
      <c r="I3073">
        <v>0</v>
      </c>
      <c r="J3073">
        <v>1</v>
      </c>
      <c r="K3073">
        <v>10</v>
      </c>
      <c r="L3073">
        <v>100</v>
      </c>
      <c r="M3073">
        <v>2</v>
      </c>
      <c r="N3073">
        <v>0.77849161700000002</v>
      </c>
      <c r="O3073">
        <v>0.67986347000000003</v>
      </c>
      <c r="P3073">
        <v>448.7927444</v>
      </c>
      <c r="Q3073">
        <v>16.92135137</v>
      </c>
      <c r="R3073">
        <v>435.82334020000002</v>
      </c>
      <c r="S3073">
        <v>32.724268670000001</v>
      </c>
      <c r="T3073">
        <v>23.73</v>
      </c>
      <c r="U3073">
        <v>37.97</v>
      </c>
      <c r="V3073" t="s">
        <v>22</v>
      </c>
    </row>
    <row r="3074" spans="1:22" hidden="1" x14ac:dyDescent="0.35">
      <c r="A3074" t="s">
        <v>28</v>
      </c>
      <c r="B3074">
        <v>992</v>
      </c>
      <c r="C3074">
        <v>313.07852739999998</v>
      </c>
      <c r="D3074" t="s">
        <v>23</v>
      </c>
      <c r="E3074" t="b">
        <v>0</v>
      </c>
      <c r="F3074" t="b">
        <v>0</v>
      </c>
      <c r="G3074">
        <v>4</v>
      </c>
      <c r="H3074" t="b">
        <v>0</v>
      </c>
      <c r="I3074">
        <v>0</v>
      </c>
      <c r="J3074">
        <v>1</v>
      </c>
      <c r="K3074">
        <v>10</v>
      </c>
      <c r="L3074">
        <v>100</v>
      </c>
      <c r="M3074">
        <v>1</v>
      </c>
      <c r="N3074">
        <v>0.75451855700000003</v>
      </c>
      <c r="O3074">
        <v>0.16081806400000001</v>
      </c>
      <c r="P3074">
        <v>361.21311059999999</v>
      </c>
      <c r="Q3074">
        <v>13.619235249999999</v>
      </c>
      <c r="R3074">
        <v>591.63059510000005</v>
      </c>
      <c r="S3074">
        <v>44.423225559999999</v>
      </c>
      <c r="T3074">
        <v>23.727</v>
      </c>
      <c r="U3074">
        <v>37.976999999999997</v>
      </c>
      <c r="V3074" t="s">
        <v>22</v>
      </c>
    </row>
    <row r="3075" spans="1:22" hidden="1" x14ac:dyDescent="0.35">
      <c r="A3075" t="s">
        <v>28</v>
      </c>
      <c r="B3075">
        <v>993</v>
      </c>
      <c r="C3075">
        <v>366.27375619999998</v>
      </c>
      <c r="D3075" t="s">
        <v>23</v>
      </c>
      <c r="E3075" t="b">
        <v>0</v>
      </c>
      <c r="F3075" t="b">
        <v>0</v>
      </c>
      <c r="G3075">
        <v>6</v>
      </c>
      <c r="H3075" t="b">
        <v>0</v>
      </c>
      <c r="I3075">
        <v>0</v>
      </c>
      <c r="J3075">
        <v>1</v>
      </c>
      <c r="K3075">
        <v>9</v>
      </c>
      <c r="L3075">
        <v>89</v>
      </c>
      <c r="M3075">
        <v>3</v>
      </c>
      <c r="N3075">
        <v>1.628419721</v>
      </c>
      <c r="O3075">
        <v>0.48993124599999999</v>
      </c>
      <c r="P3075">
        <v>140.017855</v>
      </c>
      <c r="Q3075">
        <v>5.2792549600000003</v>
      </c>
      <c r="R3075">
        <v>242.0202103</v>
      </c>
      <c r="S3075">
        <v>18.172350250000001</v>
      </c>
      <c r="T3075">
        <v>23.717980000000001</v>
      </c>
      <c r="U3075">
        <v>37.980580000000003</v>
      </c>
      <c r="V3075" t="s">
        <v>22</v>
      </c>
    </row>
    <row r="3076" spans="1:22" hidden="1" x14ac:dyDescent="0.35">
      <c r="A3076" t="s">
        <v>28</v>
      </c>
      <c r="B3076">
        <v>994</v>
      </c>
      <c r="C3076">
        <v>115.9984065</v>
      </c>
      <c r="D3076" t="s">
        <v>23</v>
      </c>
      <c r="E3076" t="b">
        <v>0</v>
      </c>
      <c r="F3076" t="b">
        <v>0</v>
      </c>
      <c r="G3076">
        <v>4</v>
      </c>
      <c r="H3076" t="b">
        <v>1</v>
      </c>
      <c r="I3076">
        <v>1</v>
      </c>
      <c r="J3076">
        <v>0</v>
      </c>
      <c r="K3076">
        <v>10</v>
      </c>
      <c r="L3076">
        <v>97</v>
      </c>
      <c r="M3076">
        <v>1</v>
      </c>
      <c r="N3076">
        <v>2.4768422939999999</v>
      </c>
      <c r="O3076">
        <v>0.43105992399999998</v>
      </c>
      <c r="P3076">
        <v>88.498106120000003</v>
      </c>
      <c r="Q3076">
        <v>3.3367463439999998</v>
      </c>
      <c r="R3076">
        <v>113.3760223</v>
      </c>
      <c r="S3076">
        <v>8.512961722</v>
      </c>
      <c r="T3076">
        <v>23.725549999999998</v>
      </c>
      <c r="U3076">
        <v>37.954659999999997</v>
      </c>
      <c r="V3076" t="s">
        <v>22</v>
      </c>
    </row>
    <row r="3077" spans="1:22" hidden="1" x14ac:dyDescent="0.35">
      <c r="A3077" t="s">
        <v>28</v>
      </c>
      <c r="B3077">
        <v>995</v>
      </c>
      <c r="C3077">
        <v>181.8480069</v>
      </c>
      <c r="D3077" t="s">
        <v>23</v>
      </c>
      <c r="E3077" t="b">
        <v>0</v>
      </c>
      <c r="F3077" t="b">
        <v>0</v>
      </c>
      <c r="G3077">
        <v>6</v>
      </c>
      <c r="H3077" t="b">
        <v>1</v>
      </c>
      <c r="I3077">
        <v>1</v>
      </c>
      <c r="J3077">
        <v>0</v>
      </c>
      <c r="K3077">
        <v>10</v>
      </c>
      <c r="L3077">
        <v>95</v>
      </c>
      <c r="M3077">
        <v>3</v>
      </c>
      <c r="N3077">
        <v>1.858096854</v>
      </c>
      <c r="O3077">
        <v>0.26744547800000001</v>
      </c>
      <c r="P3077">
        <v>111.98233399999999</v>
      </c>
      <c r="Q3077">
        <v>4.2221993199999996</v>
      </c>
      <c r="R3077">
        <v>138.65040239999999</v>
      </c>
      <c r="S3077">
        <v>10.41071599</v>
      </c>
      <c r="T3077">
        <v>23.733730000000001</v>
      </c>
      <c r="U3077">
        <v>37.958880000000001</v>
      </c>
      <c r="V3077" t="s">
        <v>22</v>
      </c>
    </row>
    <row r="3078" spans="1:22" hidden="1" x14ac:dyDescent="0.35">
      <c r="A3078" t="s">
        <v>28</v>
      </c>
      <c r="B3078">
        <v>996</v>
      </c>
      <c r="C3078">
        <v>226.13830759999999</v>
      </c>
      <c r="D3078" t="s">
        <v>23</v>
      </c>
      <c r="E3078" t="b">
        <v>0</v>
      </c>
      <c r="F3078" t="b">
        <v>0</v>
      </c>
      <c r="G3078">
        <v>2</v>
      </c>
      <c r="H3078" t="b">
        <v>1</v>
      </c>
      <c r="I3078">
        <v>1</v>
      </c>
      <c r="J3078">
        <v>0</v>
      </c>
      <c r="K3078">
        <v>10</v>
      </c>
      <c r="L3078">
        <v>98</v>
      </c>
      <c r="M3078">
        <v>1</v>
      </c>
      <c r="N3078">
        <v>0.77452601700000001</v>
      </c>
      <c r="O3078">
        <v>0.370562157</v>
      </c>
      <c r="P3078">
        <v>140.12087769999999</v>
      </c>
      <c r="Q3078">
        <v>5.2831393469999997</v>
      </c>
      <c r="R3078">
        <v>237.1279534</v>
      </c>
      <c r="S3078">
        <v>17.805009819999999</v>
      </c>
      <c r="T3078">
        <v>23.736190000000001</v>
      </c>
      <c r="U3078">
        <v>37.982509999999998</v>
      </c>
      <c r="V3078" t="s">
        <v>22</v>
      </c>
    </row>
    <row r="3079" spans="1:22" hidden="1" x14ac:dyDescent="0.35">
      <c r="A3079" t="s">
        <v>28</v>
      </c>
      <c r="B3079">
        <v>997</v>
      </c>
      <c r="C3079">
        <v>191.4559558</v>
      </c>
      <c r="D3079" t="s">
        <v>23</v>
      </c>
      <c r="E3079" t="b">
        <v>0</v>
      </c>
      <c r="F3079" t="b">
        <v>0</v>
      </c>
      <c r="G3079">
        <v>4</v>
      </c>
      <c r="H3079" t="b">
        <v>0</v>
      </c>
      <c r="I3079">
        <v>1</v>
      </c>
      <c r="J3079">
        <v>0</v>
      </c>
      <c r="K3079">
        <v>9</v>
      </c>
      <c r="L3079">
        <v>94</v>
      </c>
      <c r="M3079">
        <v>1</v>
      </c>
      <c r="N3079">
        <v>1.2425309529999999</v>
      </c>
      <c r="O3079">
        <v>0.217304733</v>
      </c>
      <c r="P3079">
        <v>318.52703320000001</v>
      </c>
      <c r="Q3079">
        <v>12.009792750000001</v>
      </c>
      <c r="R3079">
        <v>336.04061830000001</v>
      </c>
      <c r="S3079">
        <v>25.231974659999999</v>
      </c>
      <c r="T3079">
        <v>23.727329999999998</v>
      </c>
      <c r="U3079">
        <v>37.966369999999998</v>
      </c>
      <c r="V3079" t="s">
        <v>22</v>
      </c>
    </row>
    <row r="3080" spans="1:22" hidden="1" x14ac:dyDescent="0.35">
      <c r="A3080" t="s">
        <v>28</v>
      </c>
      <c r="B3080">
        <v>998</v>
      </c>
      <c r="C3080">
        <v>128.65277810000001</v>
      </c>
      <c r="D3080" t="s">
        <v>23</v>
      </c>
      <c r="E3080" t="b">
        <v>0</v>
      </c>
      <c r="F3080" t="b">
        <v>0</v>
      </c>
      <c r="G3080">
        <v>4</v>
      </c>
      <c r="H3080" t="b">
        <v>1</v>
      </c>
      <c r="I3080">
        <v>0</v>
      </c>
      <c r="J3080">
        <v>0</v>
      </c>
      <c r="K3080">
        <v>9</v>
      </c>
      <c r="L3080">
        <v>96</v>
      </c>
      <c r="M3080">
        <v>1</v>
      </c>
      <c r="N3080">
        <v>1.660775871</v>
      </c>
      <c r="O3080">
        <v>0.35651032799999999</v>
      </c>
      <c r="P3080">
        <v>157.53833370000001</v>
      </c>
      <c r="Q3080">
        <v>5.9398498110000002</v>
      </c>
      <c r="R3080">
        <v>235.57722200000001</v>
      </c>
      <c r="S3080">
        <v>17.688571469999999</v>
      </c>
      <c r="T3080">
        <v>23.716519999999999</v>
      </c>
      <c r="U3080">
        <v>37.97634</v>
      </c>
      <c r="V3080" t="s">
        <v>22</v>
      </c>
    </row>
    <row r="3081" spans="1:22" hidden="1" x14ac:dyDescent="0.35">
      <c r="A3081" t="s">
        <v>28</v>
      </c>
      <c r="B3081">
        <v>999</v>
      </c>
      <c r="C3081">
        <v>115.9984065</v>
      </c>
      <c r="D3081" t="s">
        <v>23</v>
      </c>
      <c r="E3081" t="b">
        <v>0</v>
      </c>
      <c r="F3081" t="b">
        <v>0</v>
      </c>
      <c r="G3081">
        <v>5</v>
      </c>
      <c r="H3081" t="b">
        <v>0</v>
      </c>
      <c r="I3081">
        <v>1</v>
      </c>
      <c r="J3081">
        <v>0</v>
      </c>
      <c r="K3081">
        <v>9</v>
      </c>
      <c r="L3081">
        <v>80</v>
      </c>
      <c r="M3081">
        <v>2</v>
      </c>
      <c r="N3081">
        <v>2.4140508839999999</v>
      </c>
      <c r="O3081">
        <v>0.46286498500000001</v>
      </c>
      <c r="P3081">
        <v>74.519717360000001</v>
      </c>
      <c r="Q3081">
        <v>2.809703002</v>
      </c>
      <c r="R3081">
        <v>111.2236137</v>
      </c>
      <c r="S3081">
        <v>8.351345791</v>
      </c>
      <c r="T3081">
        <v>23.72409</v>
      </c>
      <c r="U3081">
        <v>37.995379999999997</v>
      </c>
      <c r="V3081" t="s">
        <v>22</v>
      </c>
    </row>
    <row r="3082" spans="1:22" hidden="1" x14ac:dyDescent="0.35">
      <c r="A3082" t="s">
        <v>28</v>
      </c>
      <c r="B3082">
        <v>1000</v>
      </c>
      <c r="C3082">
        <v>86.705879600000003</v>
      </c>
      <c r="D3082" t="s">
        <v>23</v>
      </c>
      <c r="E3082" t="b">
        <v>0</v>
      </c>
      <c r="F3082" t="b">
        <v>0</v>
      </c>
      <c r="G3082">
        <v>4</v>
      </c>
      <c r="H3082" t="b">
        <v>1</v>
      </c>
      <c r="I3082">
        <v>1</v>
      </c>
      <c r="J3082">
        <v>0</v>
      </c>
      <c r="K3082">
        <v>10</v>
      </c>
      <c r="L3082">
        <v>100</v>
      </c>
      <c r="M3082">
        <v>1</v>
      </c>
      <c r="N3082">
        <v>1.04153736</v>
      </c>
      <c r="O3082">
        <v>1.0209444969999999</v>
      </c>
      <c r="P3082">
        <v>140.7986564</v>
      </c>
      <c r="Q3082">
        <v>5.3086944200000001</v>
      </c>
      <c r="R3082">
        <v>180.37527059999999</v>
      </c>
      <c r="S3082">
        <v>13.54367302</v>
      </c>
      <c r="T3082">
        <v>23.74193</v>
      </c>
      <c r="U3082">
        <v>37.967739999999999</v>
      </c>
      <c r="V3082" t="s">
        <v>22</v>
      </c>
    </row>
    <row r="3083" spans="1:22" hidden="1" x14ac:dyDescent="0.35">
      <c r="A3083" t="s">
        <v>28</v>
      </c>
      <c r="B3083">
        <v>1001</v>
      </c>
      <c r="C3083">
        <v>150.68075830000001</v>
      </c>
      <c r="D3083" t="s">
        <v>23</v>
      </c>
      <c r="E3083" t="b">
        <v>0</v>
      </c>
      <c r="F3083" t="b">
        <v>0</v>
      </c>
      <c r="G3083">
        <v>5</v>
      </c>
      <c r="H3083" t="b">
        <v>1</v>
      </c>
      <c r="I3083">
        <v>0</v>
      </c>
      <c r="J3083">
        <v>0</v>
      </c>
      <c r="K3083">
        <v>10</v>
      </c>
      <c r="L3083">
        <v>99</v>
      </c>
      <c r="M3083">
        <v>1</v>
      </c>
      <c r="N3083">
        <v>0.44107667</v>
      </c>
      <c r="O3083">
        <v>0.41921613099999999</v>
      </c>
      <c r="P3083">
        <v>163.0563037</v>
      </c>
      <c r="Q3083">
        <v>6.1479002090000003</v>
      </c>
      <c r="R3083">
        <v>269.03436219999998</v>
      </c>
      <c r="S3083">
        <v>20.20073717</v>
      </c>
      <c r="T3083">
        <v>23.7376</v>
      </c>
      <c r="U3083">
        <v>37.979129999999998</v>
      </c>
      <c r="V3083" t="s">
        <v>22</v>
      </c>
    </row>
    <row r="3084" spans="1:22" hidden="1" x14ac:dyDescent="0.35">
      <c r="A3084" t="s">
        <v>28</v>
      </c>
      <c r="B3084">
        <v>1002</v>
      </c>
      <c r="C3084">
        <v>51.086166900000002</v>
      </c>
      <c r="D3084" t="s">
        <v>21</v>
      </c>
      <c r="E3084" t="b">
        <v>0</v>
      </c>
      <c r="F3084" t="b">
        <v>1</v>
      </c>
      <c r="G3084">
        <v>2</v>
      </c>
      <c r="H3084" t="b">
        <v>0</v>
      </c>
      <c r="I3084">
        <v>0</v>
      </c>
      <c r="J3084">
        <v>0</v>
      </c>
      <c r="K3084">
        <v>10</v>
      </c>
      <c r="L3084">
        <v>93</v>
      </c>
      <c r="M3084">
        <v>1</v>
      </c>
      <c r="N3084">
        <v>4.0360999629999998</v>
      </c>
      <c r="O3084">
        <v>0.74517178299999998</v>
      </c>
      <c r="P3084">
        <v>40.581428209999999</v>
      </c>
      <c r="Q3084">
        <v>1.5300884749999999</v>
      </c>
      <c r="R3084">
        <v>57.910867969999998</v>
      </c>
      <c r="S3084">
        <v>4.3483003939999998</v>
      </c>
      <c r="T3084">
        <v>23.770949999999999</v>
      </c>
      <c r="U3084">
        <v>37.998570000000001</v>
      </c>
      <c r="V3084" t="s">
        <v>22</v>
      </c>
    </row>
    <row r="3085" spans="1:22" hidden="1" x14ac:dyDescent="0.35">
      <c r="A3085" t="s">
        <v>28</v>
      </c>
      <c r="B3085">
        <v>1003</v>
      </c>
      <c r="C3085">
        <v>64.912239589999999</v>
      </c>
      <c r="D3085" t="s">
        <v>23</v>
      </c>
      <c r="E3085" t="b">
        <v>0</v>
      </c>
      <c r="F3085" t="b">
        <v>0</v>
      </c>
      <c r="G3085">
        <v>2</v>
      </c>
      <c r="H3085" t="b">
        <v>1</v>
      </c>
      <c r="I3085">
        <v>1</v>
      </c>
      <c r="J3085">
        <v>0</v>
      </c>
      <c r="K3085">
        <v>10</v>
      </c>
      <c r="L3085">
        <v>95</v>
      </c>
      <c r="M3085">
        <v>1</v>
      </c>
      <c r="N3085">
        <v>3.3699471499999998</v>
      </c>
      <c r="O3085">
        <v>0.68263151700000002</v>
      </c>
      <c r="P3085">
        <v>47.62468346</v>
      </c>
      <c r="Q3085">
        <v>1.795648465</v>
      </c>
      <c r="R3085">
        <v>70.275096689999998</v>
      </c>
      <c r="S3085">
        <v>5.2766819309999997</v>
      </c>
      <c r="T3085">
        <v>23.761800000000001</v>
      </c>
      <c r="U3085">
        <v>37.997570000000003</v>
      </c>
      <c r="V3085" t="s">
        <v>22</v>
      </c>
    </row>
    <row r="3086" spans="1:22" hidden="1" x14ac:dyDescent="0.35">
      <c r="A3086" t="s">
        <v>28</v>
      </c>
      <c r="B3086">
        <v>1004</v>
      </c>
      <c r="C3086">
        <v>110.1399011</v>
      </c>
      <c r="D3086" t="s">
        <v>23</v>
      </c>
      <c r="E3086" t="b">
        <v>0</v>
      </c>
      <c r="F3086" t="b">
        <v>0</v>
      </c>
      <c r="G3086">
        <v>2</v>
      </c>
      <c r="H3086" t="b">
        <v>1</v>
      </c>
      <c r="I3086">
        <v>0</v>
      </c>
      <c r="J3086">
        <v>0</v>
      </c>
      <c r="K3086">
        <v>10</v>
      </c>
      <c r="L3086">
        <v>98</v>
      </c>
      <c r="M3086">
        <v>1</v>
      </c>
      <c r="N3086">
        <v>1.7295358000000001</v>
      </c>
      <c r="O3086">
        <v>0.67290773800000003</v>
      </c>
      <c r="P3086">
        <v>94.647231829999996</v>
      </c>
      <c r="Q3086">
        <v>3.568593935</v>
      </c>
      <c r="R3086">
        <v>119.8603942</v>
      </c>
      <c r="S3086">
        <v>8.9998478310000003</v>
      </c>
      <c r="T3086">
        <v>23.75</v>
      </c>
      <c r="U3086">
        <v>37.985999999999997</v>
      </c>
      <c r="V3086" t="s">
        <v>22</v>
      </c>
    </row>
    <row r="3087" spans="1:22" hidden="1" x14ac:dyDescent="0.35">
      <c r="A3087" t="s">
        <v>28</v>
      </c>
      <c r="B3087">
        <v>1005</v>
      </c>
      <c r="C3087">
        <v>111.077262</v>
      </c>
      <c r="D3087" t="s">
        <v>23</v>
      </c>
      <c r="E3087" t="b">
        <v>0</v>
      </c>
      <c r="F3087" t="b">
        <v>0</v>
      </c>
      <c r="G3087">
        <v>2</v>
      </c>
      <c r="H3087" t="b">
        <v>1</v>
      </c>
      <c r="I3087">
        <v>1</v>
      </c>
      <c r="J3087">
        <v>0</v>
      </c>
      <c r="K3087">
        <v>10</v>
      </c>
      <c r="L3087">
        <v>91</v>
      </c>
      <c r="M3087">
        <v>0</v>
      </c>
      <c r="N3087">
        <v>1.4676590899999999</v>
      </c>
      <c r="O3087">
        <v>0.102743921</v>
      </c>
      <c r="P3087">
        <v>217.99376459999999</v>
      </c>
      <c r="Q3087">
        <v>8.2192707729999999</v>
      </c>
      <c r="R3087">
        <v>271.50503479999998</v>
      </c>
      <c r="S3087">
        <v>20.386250310000001</v>
      </c>
      <c r="T3087">
        <v>23.725539999999999</v>
      </c>
      <c r="U3087">
        <v>37.964889999999997</v>
      </c>
      <c r="V3087" t="s">
        <v>22</v>
      </c>
    </row>
    <row r="3088" spans="1:22" hidden="1" x14ac:dyDescent="0.35">
      <c r="A3088" t="s">
        <v>28</v>
      </c>
      <c r="B3088">
        <v>1006</v>
      </c>
      <c r="C3088">
        <v>138.9637476</v>
      </c>
      <c r="D3088" t="s">
        <v>23</v>
      </c>
      <c r="E3088" t="b">
        <v>0</v>
      </c>
      <c r="F3088" t="b">
        <v>0</v>
      </c>
      <c r="G3088">
        <v>4</v>
      </c>
      <c r="H3088" t="b">
        <v>0</v>
      </c>
      <c r="I3088">
        <v>0</v>
      </c>
      <c r="J3088">
        <v>0</v>
      </c>
      <c r="K3088">
        <v>10</v>
      </c>
      <c r="L3088">
        <v>95</v>
      </c>
      <c r="M3088">
        <v>2</v>
      </c>
      <c r="N3088">
        <v>2.828254222</v>
      </c>
      <c r="O3088">
        <v>0.51756203899999997</v>
      </c>
      <c r="P3088">
        <v>61.540157319999999</v>
      </c>
      <c r="Q3088">
        <v>2.320319654</v>
      </c>
      <c r="R3088">
        <v>90.519016809999997</v>
      </c>
      <c r="S3088">
        <v>6.796718652</v>
      </c>
      <c r="T3088">
        <v>23.728529999999999</v>
      </c>
      <c r="U3088">
        <v>38.000450000000001</v>
      </c>
      <c r="V3088" t="s">
        <v>22</v>
      </c>
    </row>
    <row r="3089" spans="1:22" hidden="1" x14ac:dyDescent="0.35">
      <c r="A3089" t="s">
        <v>28</v>
      </c>
      <c r="B3089">
        <v>1007</v>
      </c>
      <c r="C3089">
        <v>100.29761209999999</v>
      </c>
      <c r="D3089" t="s">
        <v>23</v>
      </c>
      <c r="E3089" t="b">
        <v>0</v>
      </c>
      <c r="F3089" t="b">
        <v>0</v>
      </c>
      <c r="G3089">
        <v>3</v>
      </c>
      <c r="H3089" t="b">
        <v>0</v>
      </c>
      <c r="I3089">
        <v>0</v>
      </c>
      <c r="J3089">
        <v>0</v>
      </c>
      <c r="K3089">
        <v>10</v>
      </c>
      <c r="L3089">
        <v>97</v>
      </c>
      <c r="M3089">
        <v>1</v>
      </c>
      <c r="N3089">
        <v>2.5751308979999998</v>
      </c>
      <c r="O3089">
        <v>0.38650746000000002</v>
      </c>
      <c r="P3089">
        <v>68.713788640000004</v>
      </c>
      <c r="Q3089">
        <v>2.5907953639999999</v>
      </c>
      <c r="R3089">
        <v>101.25314349999999</v>
      </c>
      <c r="S3089">
        <v>7.6027022100000003</v>
      </c>
      <c r="T3089">
        <v>23.726569999999999</v>
      </c>
      <c r="U3089">
        <v>37.997680000000003</v>
      </c>
      <c r="V3089" t="s">
        <v>22</v>
      </c>
    </row>
    <row r="3090" spans="1:22" hidden="1" x14ac:dyDescent="0.35">
      <c r="A3090" t="s">
        <v>28</v>
      </c>
      <c r="B3090">
        <v>1008</v>
      </c>
      <c r="C3090">
        <v>133.33958240000001</v>
      </c>
      <c r="D3090" t="s">
        <v>23</v>
      </c>
      <c r="E3090" t="b">
        <v>0</v>
      </c>
      <c r="F3090" t="b">
        <v>0</v>
      </c>
      <c r="G3090">
        <v>4</v>
      </c>
      <c r="H3090" t="b">
        <v>0</v>
      </c>
      <c r="I3090">
        <v>1</v>
      </c>
      <c r="J3090">
        <v>0</v>
      </c>
      <c r="K3090">
        <v>10</v>
      </c>
      <c r="L3090">
        <v>90</v>
      </c>
      <c r="M3090">
        <v>1</v>
      </c>
      <c r="N3090">
        <v>2.0073481950000001</v>
      </c>
      <c r="O3090">
        <v>0.51817577299999995</v>
      </c>
      <c r="P3090">
        <v>127.9360219</v>
      </c>
      <c r="Q3090">
        <v>4.8237196490000001</v>
      </c>
      <c r="R3090">
        <v>176.8588297</v>
      </c>
      <c r="S3090">
        <v>13.27963724</v>
      </c>
      <c r="T3090">
        <v>23.713000000000001</v>
      </c>
      <c r="U3090">
        <v>37.972000000000001</v>
      </c>
      <c r="V3090" t="s">
        <v>22</v>
      </c>
    </row>
    <row r="3091" spans="1:22" hidden="1" x14ac:dyDescent="0.35">
      <c r="A3091" t="s">
        <v>28</v>
      </c>
      <c r="B3091">
        <v>1009</v>
      </c>
      <c r="C3091">
        <v>138.9637476</v>
      </c>
      <c r="D3091" t="s">
        <v>23</v>
      </c>
      <c r="E3091" t="b">
        <v>0</v>
      </c>
      <c r="F3091" t="b">
        <v>0</v>
      </c>
      <c r="G3091">
        <v>2</v>
      </c>
      <c r="H3091" t="b">
        <v>1</v>
      </c>
      <c r="I3091">
        <v>0</v>
      </c>
      <c r="J3091">
        <v>0</v>
      </c>
      <c r="K3091">
        <v>10</v>
      </c>
      <c r="L3091">
        <v>99</v>
      </c>
      <c r="M3091">
        <v>1</v>
      </c>
      <c r="N3091">
        <v>1.9805265919999999</v>
      </c>
      <c r="O3091">
        <v>0.41466686800000002</v>
      </c>
      <c r="P3091">
        <v>79.825459640000005</v>
      </c>
      <c r="Q3091">
        <v>3.0097515339999998</v>
      </c>
      <c r="R3091">
        <v>111.5461588</v>
      </c>
      <c r="S3091">
        <v>8.3755644369999995</v>
      </c>
      <c r="T3091">
        <v>23.752800000000001</v>
      </c>
      <c r="U3091">
        <v>37.986890000000002</v>
      </c>
      <c r="V3091" t="s">
        <v>22</v>
      </c>
    </row>
    <row r="3092" spans="1:22" hidden="1" x14ac:dyDescent="0.35">
      <c r="A3092" t="s">
        <v>28</v>
      </c>
      <c r="B3092">
        <v>1010</v>
      </c>
      <c r="C3092">
        <v>104.2813957</v>
      </c>
      <c r="D3092" t="s">
        <v>23</v>
      </c>
      <c r="E3092" t="b">
        <v>0</v>
      </c>
      <c r="F3092" t="b">
        <v>0</v>
      </c>
      <c r="G3092">
        <v>4</v>
      </c>
      <c r="H3092" t="b">
        <v>1</v>
      </c>
      <c r="I3092">
        <v>0</v>
      </c>
      <c r="J3092">
        <v>0</v>
      </c>
      <c r="K3092">
        <v>9</v>
      </c>
      <c r="L3092">
        <v>92</v>
      </c>
      <c r="M3092">
        <v>1</v>
      </c>
      <c r="N3092">
        <v>1.968055951</v>
      </c>
      <c r="O3092">
        <v>0.60163966899999999</v>
      </c>
      <c r="P3092">
        <v>78.862166720000005</v>
      </c>
      <c r="Q3092">
        <v>2.9734313879999998</v>
      </c>
      <c r="R3092">
        <v>109.3165657</v>
      </c>
      <c r="S3092">
        <v>8.2081530160000007</v>
      </c>
      <c r="T3092">
        <v>23.750820000000001</v>
      </c>
      <c r="U3092">
        <v>37.988410000000002</v>
      </c>
      <c r="V3092" t="s">
        <v>22</v>
      </c>
    </row>
    <row r="3093" spans="1:22" hidden="1" x14ac:dyDescent="0.35">
      <c r="A3093" t="s">
        <v>28</v>
      </c>
      <c r="B3093">
        <v>1011</v>
      </c>
      <c r="C3093">
        <v>97.954209919999997</v>
      </c>
      <c r="D3093" t="s">
        <v>23</v>
      </c>
      <c r="E3093" t="b">
        <v>0</v>
      </c>
      <c r="F3093" t="b">
        <v>0</v>
      </c>
      <c r="G3093">
        <v>2</v>
      </c>
      <c r="H3093" t="b">
        <v>0</v>
      </c>
      <c r="I3093">
        <v>0</v>
      </c>
      <c r="J3093">
        <v>0</v>
      </c>
      <c r="K3093">
        <v>9</v>
      </c>
      <c r="L3093">
        <v>91</v>
      </c>
      <c r="M3093">
        <v>1</v>
      </c>
      <c r="N3093">
        <v>1.4392042819999999</v>
      </c>
      <c r="O3093">
        <v>0.22610614500000001</v>
      </c>
      <c r="P3093">
        <v>235.7709782</v>
      </c>
      <c r="Q3093">
        <v>8.8895455959999996</v>
      </c>
      <c r="R3093">
        <v>264.69169959999999</v>
      </c>
      <c r="S3093">
        <v>19.874663640000001</v>
      </c>
      <c r="T3093">
        <v>23.724620000000002</v>
      </c>
      <c r="U3093">
        <v>37.965800000000002</v>
      </c>
      <c r="V3093" t="s">
        <v>22</v>
      </c>
    </row>
    <row r="3094" spans="1:22" hidden="1" x14ac:dyDescent="0.35">
      <c r="A3094" t="s">
        <v>28</v>
      </c>
      <c r="B3094">
        <v>1012</v>
      </c>
      <c r="C3094">
        <v>163.56947020000001</v>
      </c>
      <c r="D3094" t="s">
        <v>23</v>
      </c>
      <c r="E3094" t="b">
        <v>0</v>
      </c>
      <c r="F3094" t="b">
        <v>0</v>
      </c>
      <c r="G3094">
        <v>4</v>
      </c>
      <c r="H3094" t="b">
        <v>0</v>
      </c>
      <c r="I3094">
        <v>1</v>
      </c>
      <c r="J3094">
        <v>0</v>
      </c>
      <c r="K3094">
        <v>10</v>
      </c>
      <c r="L3094">
        <v>96</v>
      </c>
      <c r="M3094">
        <v>2</v>
      </c>
      <c r="N3094">
        <v>0.73762388999999995</v>
      </c>
      <c r="O3094">
        <v>0.50360841599999995</v>
      </c>
      <c r="P3094">
        <v>136.1868542</v>
      </c>
      <c r="Q3094">
        <v>5.1348103099999998</v>
      </c>
      <c r="R3094">
        <v>242.9932024</v>
      </c>
      <c r="S3094">
        <v>18.24540842</v>
      </c>
      <c r="T3094">
        <v>23.738479999999999</v>
      </c>
      <c r="U3094">
        <v>37.981740000000002</v>
      </c>
      <c r="V3094" t="s">
        <v>22</v>
      </c>
    </row>
    <row r="3095" spans="1:22" hidden="1" x14ac:dyDescent="0.35">
      <c r="A3095" t="s">
        <v>28</v>
      </c>
      <c r="B3095">
        <v>1013</v>
      </c>
      <c r="C3095">
        <v>113.4206641</v>
      </c>
      <c r="D3095" t="s">
        <v>23</v>
      </c>
      <c r="E3095" t="b">
        <v>0</v>
      </c>
      <c r="F3095" t="b">
        <v>0</v>
      </c>
      <c r="G3095">
        <v>6</v>
      </c>
      <c r="H3095" t="b">
        <v>0</v>
      </c>
      <c r="I3095">
        <v>0</v>
      </c>
      <c r="J3095">
        <v>0</v>
      </c>
      <c r="K3095">
        <v>9</v>
      </c>
      <c r="L3095">
        <v>93</v>
      </c>
      <c r="M3095">
        <v>3</v>
      </c>
      <c r="N3095">
        <v>2.8220893120000001</v>
      </c>
      <c r="O3095">
        <v>0.57033246999999998</v>
      </c>
      <c r="P3095">
        <v>65.639521139999999</v>
      </c>
      <c r="Q3095">
        <v>2.4748827040000001</v>
      </c>
      <c r="R3095">
        <v>98.872090240000006</v>
      </c>
      <c r="S3095">
        <v>7.4239182389999998</v>
      </c>
      <c r="T3095">
        <v>23.715520000000001</v>
      </c>
      <c r="U3095">
        <v>37.995530000000002</v>
      </c>
      <c r="V3095" t="s">
        <v>22</v>
      </c>
    </row>
    <row r="3096" spans="1:22" hidden="1" x14ac:dyDescent="0.35">
      <c r="A3096" t="s">
        <v>28</v>
      </c>
      <c r="B3096">
        <v>1014</v>
      </c>
      <c r="C3096">
        <v>104.0470555</v>
      </c>
      <c r="D3096" t="s">
        <v>23</v>
      </c>
      <c r="E3096" t="b">
        <v>0</v>
      </c>
      <c r="F3096" t="b">
        <v>0</v>
      </c>
      <c r="G3096">
        <v>3</v>
      </c>
      <c r="H3096" t="b">
        <v>0</v>
      </c>
      <c r="I3096">
        <v>0</v>
      </c>
      <c r="J3096">
        <v>1</v>
      </c>
      <c r="K3096">
        <v>10</v>
      </c>
      <c r="L3096">
        <v>91</v>
      </c>
      <c r="M3096">
        <v>1</v>
      </c>
      <c r="N3096">
        <v>1.7254395840000001</v>
      </c>
      <c r="O3096">
        <v>0.41055208399999998</v>
      </c>
      <c r="P3096">
        <v>108.4046647</v>
      </c>
      <c r="Q3096">
        <v>4.0873063209999998</v>
      </c>
      <c r="R3096">
        <v>155.41626289999999</v>
      </c>
      <c r="S3096">
        <v>11.66959883</v>
      </c>
      <c r="T3096">
        <v>23.728000000000002</v>
      </c>
      <c r="U3096">
        <v>37.989960000000004</v>
      </c>
      <c r="V3096" t="s">
        <v>22</v>
      </c>
    </row>
    <row r="3097" spans="1:22" hidden="1" x14ac:dyDescent="0.35">
      <c r="A3097" t="s">
        <v>28</v>
      </c>
      <c r="B3097">
        <v>1015</v>
      </c>
      <c r="C3097">
        <v>83.425116579999994</v>
      </c>
      <c r="D3097" t="s">
        <v>23</v>
      </c>
      <c r="E3097" t="b">
        <v>0</v>
      </c>
      <c r="F3097" t="b">
        <v>0</v>
      </c>
      <c r="G3097">
        <v>2</v>
      </c>
      <c r="H3097" t="b">
        <v>1</v>
      </c>
      <c r="I3097">
        <v>0</v>
      </c>
      <c r="J3097">
        <v>0</v>
      </c>
      <c r="K3097">
        <v>10</v>
      </c>
      <c r="L3097">
        <v>97</v>
      </c>
      <c r="M3097">
        <v>1</v>
      </c>
      <c r="N3097">
        <v>1.7927856419999999</v>
      </c>
      <c r="O3097">
        <v>0.42004459500000002</v>
      </c>
      <c r="P3097">
        <v>142.12650239999999</v>
      </c>
      <c r="Q3097">
        <v>5.3587597300000001</v>
      </c>
      <c r="R3097">
        <v>211.27836049999999</v>
      </c>
      <c r="S3097">
        <v>15.86406508</v>
      </c>
      <c r="T3097">
        <v>23.715</v>
      </c>
      <c r="U3097">
        <v>37.975999999999999</v>
      </c>
      <c r="V3097" t="s">
        <v>22</v>
      </c>
    </row>
    <row r="3098" spans="1:22" hidden="1" x14ac:dyDescent="0.35">
      <c r="A3098" t="s">
        <v>28</v>
      </c>
      <c r="B3098">
        <v>1016</v>
      </c>
      <c r="C3098">
        <v>115.9984065</v>
      </c>
      <c r="D3098" t="s">
        <v>23</v>
      </c>
      <c r="E3098" t="b">
        <v>0</v>
      </c>
      <c r="F3098" t="b">
        <v>0</v>
      </c>
      <c r="G3098">
        <v>5</v>
      </c>
      <c r="H3098" t="b">
        <v>0</v>
      </c>
      <c r="I3098">
        <v>0</v>
      </c>
      <c r="J3098">
        <v>0</v>
      </c>
      <c r="K3098">
        <v>10</v>
      </c>
      <c r="L3098">
        <v>99</v>
      </c>
      <c r="M3098">
        <v>2</v>
      </c>
      <c r="N3098">
        <v>3.9918461789999999</v>
      </c>
      <c r="O3098">
        <v>0.42207908700000002</v>
      </c>
      <c r="P3098">
        <v>42.90605927</v>
      </c>
      <c r="Q3098">
        <v>1.6177367250000001</v>
      </c>
      <c r="R3098">
        <v>63.132025900000002</v>
      </c>
      <c r="S3098">
        <v>4.7403367059999999</v>
      </c>
      <c r="T3098">
        <v>23.73338</v>
      </c>
      <c r="U3098">
        <v>38.011479999999999</v>
      </c>
      <c r="V3098" t="s">
        <v>22</v>
      </c>
    </row>
    <row r="3099" spans="1:22" hidden="1" x14ac:dyDescent="0.35">
      <c r="A3099" t="s">
        <v>28</v>
      </c>
      <c r="B3099">
        <v>1017</v>
      </c>
      <c r="C3099">
        <v>121.6225716</v>
      </c>
      <c r="D3099" t="s">
        <v>23</v>
      </c>
      <c r="E3099" t="b">
        <v>0</v>
      </c>
      <c r="F3099" t="b">
        <v>0</v>
      </c>
      <c r="G3099">
        <v>3</v>
      </c>
      <c r="H3099" t="b">
        <v>0</v>
      </c>
      <c r="I3099">
        <v>0</v>
      </c>
      <c r="J3099">
        <v>0</v>
      </c>
      <c r="K3099">
        <v>10</v>
      </c>
      <c r="L3099">
        <v>94</v>
      </c>
      <c r="M3099">
        <v>1</v>
      </c>
      <c r="N3099">
        <v>1.613072155</v>
      </c>
      <c r="O3099">
        <v>0.29779349999999999</v>
      </c>
      <c r="P3099">
        <v>127.3530389</v>
      </c>
      <c r="Q3099">
        <v>4.8017387649999996</v>
      </c>
      <c r="R3099">
        <v>236.66690410000001</v>
      </c>
      <c r="S3099">
        <v>17.770391440000001</v>
      </c>
      <c r="T3099">
        <v>23.719840000000001</v>
      </c>
      <c r="U3099">
        <v>37.983280000000001</v>
      </c>
      <c r="V3099" t="s">
        <v>22</v>
      </c>
    </row>
    <row r="3100" spans="1:22" hidden="1" x14ac:dyDescent="0.35">
      <c r="A3100" t="s">
        <v>28</v>
      </c>
      <c r="B3100">
        <v>1018</v>
      </c>
      <c r="C3100">
        <v>115.9984065</v>
      </c>
      <c r="D3100" t="s">
        <v>23</v>
      </c>
      <c r="E3100" t="b">
        <v>0</v>
      </c>
      <c r="F3100" t="b">
        <v>0</v>
      </c>
      <c r="G3100">
        <v>4</v>
      </c>
      <c r="H3100" t="b">
        <v>0</v>
      </c>
      <c r="I3100">
        <v>0</v>
      </c>
      <c r="J3100">
        <v>1</v>
      </c>
      <c r="K3100">
        <v>9</v>
      </c>
      <c r="L3100">
        <v>97</v>
      </c>
      <c r="M3100">
        <v>1</v>
      </c>
      <c r="N3100">
        <v>2.696049344</v>
      </c>
      <c r="O3100">
        <v>0.18593378999999999</v>
      </c>
      <c r="P3100">
        <v>66.360620359999999</v>
      </c>
      <c r="Q3100">
        <v>2.5020711410000001</v>
      </c>
      <c r="R3100">
        <v>98.574872380000002</v>
      </c>
      <c r="S3100">
        <v>7.4016013139999997</v>
      </c>
      <c r="T3100">
        <v>23.723009999999999</v>
      </c>
      <c r="U3100">
        <v>37.997779999999999</v>
      </c>
      <c r="V3100" t="s">
        <v>22</v>
      </c>
    </row>
    <row r="3101" spans="1:22" hidden="1" x14ac:dyDescent="0.35">
      <c r="A3101" t="s">
        <v>28</v>
      </c>
      <c r="B3101">
        <v>1019</v>
      </c>
      <c r="C3101">
        <v>185.36311019999999</v>
      </c>
      <c r="D3101" t="s">
        <v>23</v>
      </c>
      <c r="E3101" t="b">
        <v>0</v>
      </c>
      <c r="F3101" t="b">
        <v>0</v>
      </c>
      <c r="G3101">
        <v>4</v>
      </c>
      <c r="H3101" t="b">
        <v>1</v>
      </c>
      <c r="I3101">
        <v>0</v>
      </c>
      <c r="J3101">
        <v>1</v>
      </c>
      <c r="K3101">
        <v>10</v>
      </c>
      <c r="L3101">
        <v>97</v>
      </c>
      <c r="M3101">
        <v>2</v>
      </c>
      <c r="N3101">
        <v>2.7342144450000001</v>
      </c>
      <c r="O3101">
        <v>0.79444200099999995</v>
      </c>
      <c r="P3101">
        <v>62.645973480000002</v>
      </c>
      <c r="Q3101">
        <v>2.3620135179999999</v>
      </c>
      <c r="R3101">
        <v>92.408740390000006</v>
      </c>
      <c r="S3101">
        <v>6.9386105990000004</v>
      </c>
      <c r="T3101">
        <v>23.732340000000001</v>
      </c>
      <c r="U3101">
        <v>38.000070000000001</v>
      </c>
      <c r="V3101" t="s">
        <v>22</v>
      </c>
    </row>
    <row r="3102" spans="1:22" hidden="1" x14ac:dyDescent="0.35">
      <c r="A3102" t="s">
        <v>28</v>
      </c>
      <c r="B3102">
        <v>1020</v>
      </c>
      <c r="C3102">
        <v>115.9984065</v>
      </c>
      <c r="D3102" t="s">
        <v>23</v>
      </c>
      <c r="E3102" t="b">
        <v>0</v>
      </c>
      <c r="F3102" t="b">
        <v>0</v>
      </c>
      <c r="G3102">
        <v>6</v>
      </c>
      <c r="H3102" t="b">
        <v>0</v>
      </c>
      <c r="I3102">
        <v>0</v>
      </c>
      <c r="J3102">
        <v>1</v>
      </c>
      <c r="K3102">
        <v>9</v>
      </c>
      <c r="L3102">
        <v>91</v>
      </c>
      <c r="M3102">
        <v>2</v>
      </c>
      <c r="N3102">
        <v>2.7091405759999998</v>
      </c>
      <c r="O3102">
        <v>0.20020442899999999</v>
      </c>
      <c r="P3102">
        <v>65.5392923</v>
      </c>
      <c r="Q3102">
        <v>2.4711036599999998</v>
      </c>
      <c r="R3102">
        <v>96.895337190000006</v>
      </c>
      <c r="S3102">
        <v>7.2754915899999997</v>
      </c>
      <c r="T3102">
        <v>23.72467</v>
      </c>
      <c r="U3102">
        <v>37.998440000000002</v>
      </c>
      <c r="V3102" t="s">
        <v>22</v>
      </c>
    </row>
    <row r="3103" spans="1:22" hidden="1" x14ac:dyDescent="0.35">
      <c r="A3103" t="s">
        <v>28</v>
      </c>
      <c r="B3103">
        <v>1021</v>
      </c>
      <c r="C3103">
        <v>120.4508706</v>
      </c>
      <c r="D3103" t="s">
        <v>23</v>
      </c>
      <c r="E3103" t="b">
        <v>0</v>
      </c>
      <c r="F3103" t="b">
        <v>0</v>
      </c>
      <c r="G3103">
        <v>4</v>
      </c>
      <c r="H3103" t="b">
        <v>0</v>
      </c>
      <c r="I3103">
        <v>0</v>
      </c>
      <c r="J3103">
        <v>1</v>
      </c>
      <c r="K3103">
        <v>9</v>
      </c>
      <c r="L3103">
        <v>89</v>
      </c>
      <c r="M3103">
        <v>1</v>
      </c>
      <c r="N3103">
        <v>2.7737964430000002</v>
      </c>
      <c r="O3103">
        <v>0.171647998</v>
      </c>
      <c r="P3103">
        <v>63.886550640000003</v>
      </c>
      <c r="Q3103">
        <v>2.4087884320000001</v>
      </c>
      <c r="R3103">
        <v>94.379907790000004</v>
      </c>
      <c r="S3103">
        <v>7.086617843</v>
      </c>
      <c r="T3103">
        <v>23.72467</v>
      </c>
      <c r="U3103">
        <v>37.99906</v>
      </c>
      <c r="V3103" t="s">
        <v>22</v>
      </c>
    </row>
    <row r="3104" spans="1:22" hidden="1" x14ac:dyDescent="0.35">
      <c r="A3104" t="s">
        <v>28</v>
      </c>
      <c r="B3104">
        <v>1022</v>
      </c>
      <c r="C3104">
        <v>127.7154172</v>
      </c>
      <c r="D3104" t="s">
        <v>23</v>
      </c>
      <c r="E3104" t="b">
        <v>0</v>
      </c>
      <c r="F3104" t="b">
        <v>0</v>
      </c>
      <c r="G3104">
        <v>6</v>
      </c>
      <c r="H3104" t="b">
        <v>0</v>
      </c>
      <c r="I3104">
        <v>0</v>
      </c>
      <c r="J3104">
        <v>1</v>
      </c>
      <c r="K3104">
        <v>9</v>
      </c>
      <c r="L3104">
        <v>97</v>
      </c>
      <c r="M3104">
        <v>2</v>
      </c>
      <c r="N3104">
        <v>2.820278675</v>
      </c>
      <c r="O3104">
        <v>6.2029881000000002E-2</v>
      </c>
      <c r="P3104">
        <v>63.29010718</v>
      </c>
      <c r="Q3104">
        <v>2.3863000350000001</v>
      </c>
      <c r="R3104">
        <v>93.835899769999997</v>
      </c>
      <c r="S3104">
        <v>7.0457704100000003</v>
      </c>
      <c r="T3104">
        <v>23.72269</v>
      </c>
      <c r="U3104">
        <v>37.998890000000003</v>
      </c>
      <c r="V3104" t="s">
        <v>22</v>
      </c>
    </row>
    <row r="3105" spans="1:22" hidden="1" x14ac:dyDescent="0.35">
      <c r="A3105" t="s">
        <v>28</v>
      </c>
      <c r="B3105">
        <v>1023</v>
      </c>
      <c r="C3105">
        <v>133.33958240000001</v>
      </c>
      <c r="D3105" t="s">
        <v>23</v>
      </c>
      <c r="E3105" t="b">
        <v>0</v>
      </c>
      <c r="F3105" t="b">
        <v>0</v>
      </c>
      <c r="G3105">
        <v>6</v>
      </c>
      <c r="H3105" t="b">
        <v>0</v>
      </c>
      <c r="I3105">
        <v>0</v>
      </c>
      <c r="J3105">
        <v>1</v>
      </c>
      <c r="K3105">
        <v>10</v>
      </c>
      <c r="L3105">
        <v>94</v>
      </c>
      <c r="M3105">
        <v>2</v>
      </c>
      <c r="N3105">
        <v>2.6252500599999999</v>
      </c>
      <c r="O3105">
        <v>0.25641705799999998</v>
      </c>
      <c r="P3105">
        <v>67.882176939999994</v>
      </c>
      <c r="Q3105">
        <v>2.5594401470000001</v>
      </c>
      <c r="R3105">
        <v>100.5199846</v>
      </c>
      <c r="S3105">
        <v>7.5476521779999999</v>
      </c>
      <c r="T3105">
        <v>23.724499999999999</v>
      </c>
      <c r="U3105">
        <v>37.997579999999999</v>
      </c>
      <c r="V3105" t="s">
        <v>22</v>
      </c>
    </row>
    <row r="3106" spans="1:22" hidden="1" x14ac:dyDescent="0.35">
      <c r="A3106" t="s">
        <v>28</v>
      </c>
      <c r="B3106">
        <v>1024</v>
      </c>
      <c r="C3106">
        <v>110.1399011</v>
      </c>
      <c r="D3106" t="s">
        <v>23</v>
      </c>
      <c r="E3106" t="b">
        <v>0</v>
      </c>
      <c r="F3106" t="b">
        <v>0</v>
      </c>
      <c r="G3106">
        <v>3</v>
      </c>
      <c r="H3106" t="b">
        <v>1</v>
      </c>
      <c r="I3106">
        <v>0</v>
      </c>
      <c r="J3106">
        <v>1</v>
      </c>
      <c r="K3106">
        <v>10</v>
      </c>
      <c r="L3106">
        <v>97</v>
      </c>
      <c r="M3106">
        <v>0</v>
      </c>
      <c r="N3106">
        <v>0.98304241299999995</v>
      </c>
      <c r="O3106">
        <v>0.32275287000000003</v>
      </c>
      <c r="P3106">
        <v>143.8364847</v>
      </c>
      <c r="Q3106">
        <v>5.4232331690000004</v>
      </c>
      <c r="R3106">
        <v>255.58959189999999</v>
      </c>
      <c r="S3106">
        <v>19.191222</v>
      </c>
      <c r="T3106">
        <v>23.731999999999999</v>
      </c>
      <c r="U3106">
        <v>37.984000000000002</v>
      </c>
      <c r="V3106" t="s">
        <v>22</v>
      </c>
    </row>
    <row r="3107" spans="1:22" hidden="1" x14ac:dyDescent="0.35">
      <c r="A3107" t="s">
        <v>28</v>
      </c>
      <c r="B3107">
        <v>1025</v>
      </c>
      <c r="C3107">
        <v>183.01970800000001</v>
      </c>
      <c r="D3107" t="s">
        <v>23</v>
      </c>
      <c r="E3107" t="b">
        <v>0</v>
      </c>
      <c r="F3107" t="b">
        <v>0</v>
      </c>
      <c r="G3107">
        <v>3</v>
      </c>
      <c r="H3107" t="b">
        <v>0</v>
      </c>
      <c r="I3107">
        <v>0</v>
      </c>
      <c r="J3107">
        <v>1</v>
      </c>
      <c r="K3107">
        <v>9</v>
      </c>
      <c r="L3107">
        <v>89</v>
      </c>
      <c r="M3107">
        <v>1</v>
      </c>
      <c r="N3107">
        <v>1.2312049119999999</v>
      </c>
      <c r="O3107">
        <v>0.32030998799999999</v>
      </c>
      <c r="P3107">
        <v>151.9089803</v>
      </c>
      <c r="Q3107">
        <v>5.7275997949999997</v>
      </c>
      <c r="R3107">
        <v>269.3745993</v>
      </c>
      <c r="S3107">
        <v>20.226284249999999</v>
      </c>
      <c r="T3107">
        <v>23.725000000000001</v>
      </c>
      <c r="U3107">
        <v>37.982999999999997</v>
      </c>
      <c r="V3107" t="s">
        <v>22</v>
      </c>
    </row>
    <row r="3108" spans="1:22" hidden="1" x14ac:dyDescent="0.35">
      <c r="A3108" t="s">
        <v>28</v>
      </c>
      <c r="B3108">
        <v>1026</v>
      </c>
      <c r="C3108">
        <v>69.599043890000004</v>
      </c>
      <c r="D3108" t="s">
        <v>23</v>
      </c>
      <c r="E3108" t="b">
        <v>0</v>
      </c>
      <c r="F3108" t="b">
        <v>0</v>
      </c>
      <c r="G3108">
        <v>2</v>
      </c>
      <c r="H3108" t="b">
        <v>0</v>
      </c>
      <c r="I3108">
        <v>0</v>
      </c>
      <c r="J3108">
        <v>0</v>
      </c>
      <c r="K3108">
        <v>10</v>
      </c>
      <c r="L3108">
        <v>95</v>
      </c>
      <c r="M3108">
        <v>1</v>
      </c>
      <c r="N3108">
        <v>4.0351293559999997</v>
      </c>
      <c r="O3108">
        <v>0.63645294299999999</v>
      </c>
      <c r="P3108">
        <v>43.639985719999999</v>
      </c>
      <c r="Q3108">
        <v>1.645408803</v>
      </c>
      <c r="R3108">
        <v>64.041489690000006</v>
      </c>
      <c r="S3108">
        <v>4.8086247819999999</v>
      </c>
      <c r="T3108">
        <v>23.721689999999999</v>
      </c>
      <c r="U3108">
        <v>38.010249999999999</v>
      </c>
      <c r="V3108" t="s">
        <v>22</v>
      </c>
    </row>
    <row r="3109" spans="1:22" hidden="1" x14ac:dyDescent="0.35">
      <c r="A3109" t="s">
        <v>28</v>
      </c>
      <c r="B3109">
        <v>1027</v>
      </c>
      <c r="C3109">
        <v>193.5650177</v>
      </c>
      <c r="D3109" t="s">
        <v>23</v>
      </c>
      <c r="E3109" t="b">
        <v>0</v>
      </c>
      <c r="F3109" t="b">
        <v>0</v>
      </c>
      <c r="G3109">
        <v>4</v>
      </c>
      <c r="H3109" t="b">
        <v>0</v>
      </c>
      <c r="I3109">
        <v>0</v>
      </c>
      <c r="J3109">
        <v>0</v>
      </c>
      <c r="K3109">
        <v>10</v>
      </c>
      <c r="L3109">
        <v>100</v>
      </c>
      <c r="M3109">
        <v>2</v>
      </c>
      <c r="N3109">
        <v>2.8044620290000002</v>
      </c>
      <c r="O3109">
        <v>0.62055165000000001</v>
      </c>
      <c r="P3109">
        <v>56.089246029999998</v>
      </c>
      <c r="Q3109">
        <v>2.1147976480000001</v>
      </c>
      <c r="R3109">
        <v>81.088938519999999</v>
      </c>
      <c r="S3109">
        <v>6.0886509850000001</v>
      </c>
      <c r="T3109">
        <v>23.764410000000002</v>
      </c>
      <c r="U3109">
        <v>37.986069999999998</v>
      </c>
      <c r="V3109" t="s">
        <v>22</v>
      </c>
    </row>
    <row r="3110" spans="1:22" hidden="1" x14ac:dyDescent="0.35">
      <c r="A3110" t="s">
        <v>28</v>
      </c>
      <c r="B3110">
        <v>1028</v>
      </c>
      <c r="C3110">
        <v>115.9984065</v>
      </c>
      <c r="D3110" t="s">
        <v>23</v>
      </c>
      <c r="E3110" t="b">
        <v>0</v>
      </c>
      <c r="F3110" t="b">
        <v>0</v>
      </c>
      <c r="G3110">
        <v>4</v>
      </c>
      <c r="H3110" t="b">
        <v>1</v>
      </c>
      <c r="I3110">
        <v>0</v>
      </c>
      <c r="J3110">
        <v>0</v>
      </c>
      <c r="K3110">
        <v>10</v>
      </c>
      <c r="L3110">
        <v>99</v>
      </c>
      <c r="M3110">
        <v>1</v>
      </c>
      <c r="N3110">
        <v>4.5703020480000003</v>
      </c>
      <c r="O3110">
        <v>0.65742005000000003</v>
      </c>
      <c r="P3110">
        <v>37.327728450000002</v>
      </c>
      <c r="Q3110">
        <v>1.407410474</v>
      </c>
      <c r="R3110">
        <v>56.167589489999997</v>
      </c>
      <c r="S3110">
        <v>4.2174044369999999</v>
      </c>
      <c r="T3110">
        <v>23.73808</v>
      </c>
      <c r="U3110">
        <v>38.016669999999998</v>
      </c>
      <c r="V3110" t="s">
        <v>22</v>
      </c>
    </row>
    <row r="3111" spans="1:22" hidden="1" x14ac:dyDescent="0.35">
      <c r="A3111" t="s">
        <v>28</v>
      </c>
      <c r="B3111">
        <v>1029</v>
      </c>
      <c r="C3111">
        <v>108.9682</v>
      </c>
      <c r="D3111" t="s">
        <v>23</v>
      </c>
      <c r="E3111" t="b">
        <v>0</v>
      </c>
      <c r="F3111" t="b">
        <v>0</v>
      </c>
      <c r="G3111">
        <v>2</v>
      </c>
      <c r="H3111" t="b">
        <v>0</v>
      </c>
      <c r="I3111">
        <v>0</v>
      </c>
      <c r="J3111">
        <v>0</v>
      </c>
      <c r="K3111">
        <v>9</v>
      </c>
      <c r="L3111">
        <v>91</v>
      </c>
      <c r="M3111">
        <v>1</v>
      </c>
      <c r="N3111">
        <v>1.5745704410000001</v>
      </c>
      <c r="O3111">
        <v>1.1894774050000001</v>
      </c>
      <c r="P3111">
        <v>92.086046420000002</v>
      </c>
      <c r="Q3111">
        <v>3.4720266030000002</v>
      </c>
      <c r="R3111">
        <v>134.40849470000001</v>
      </c>
      <c r="S3111">
        <v>10.09220775</v>
      </c>
      <c r="T3111">
        <v>23.744</v>
      </c>
      <c r="U3111">
        <v>37.988</v>
      </c>
      <c r="V3111" t="s">
        <v>22</v>
      </c>
    </row>
    <row r="3112" spans="1:22" hidden="1" x14ac:dyDescent="0.35">
      <c r="A3112" t="s">
        <v>28</v>
      </c>
      <c r="B3112">
        <v>1030</v>
      </c>
      <c r="C3112">
        <v>104.2813957</v>
      </c>
      <c r="D3112" t="s">
        <v>23</v>
      </c>
      <c r="E3112" t="b">
        <v>0</v>
      </c>
      <c r="F3112" t="b">
        <v>0</v>
      </c>
      <c r="G3112">
        <v>3</v>
      </c>
      <c r="H3112" t="b">
        <v>1</v>
      </c>
      <c r="I3112">
        <v>0</v>
      </c>
      <c r="J3112">
        <v>1</v>
      </c>
      <c r="K3112">
        <v>10</v>
      </c>
      <c r="L3112">
        <v>100</v>
      </c>
      <c r="M3112">
        <v>1</v>
      </c>
      <c r="N3112">
        <v>2.588439197</v>
      </c>
      <c r="O3112">
        <v>0.19257162</v>
      </c>
      <c r="P3112">
        <v>91.863633649999997</v>
      </c>
      <c r="Q3112">
        <v>3.4636407170000001</v>
      </c>
      <c r="R3112">
        <v>124.8257871</v>
      </c>
      <c r="S3112">
        <v>9.3726797420000008</v>
      </c>
      <c r="T3112">
        <v>23.707999999999998</v>
      </c>
      <c r="U3112">
        <v>37.966999999999999</v>
      </c>
      <c r="V3112" t="s">
        <v>22</v>
      </c>
    </row>
    <row r="3113" spans="1:22" hidden="1" x14ac:dyDescent="0.35">
      <c r="A3113" t="s">
        <v>28</v>
      </c>
      <c r="B3113">
        <v>1031</v>
      </c>
      <c r="C3113">
        <v>84.596817659999999</v>
      </c>
      <c r="D3113" t="s">
        <v>21</v>
      </c>
      <c r="E3113" t="b">
        <v>0</v>
      </c>
      <c r="F3113" t="b">
        <v>1</v>
      </c>
      <c r="G3113">
        <v>2</v>
      </c>
      <c r="H3113" t="b">
        <v>0</v>
      </c>
      <c r="I3113">
        <v>0</v>
      </c>
      <c r="J3113">
        <v>1</v>
      </c>
      <c r="K3113">
        <v>9</v>
      </c>
      <c r="L3113">
        <v>91</v>
      </c>
      <c r="M3113">
        <v>1</v>
      </c>
      <c r="N3113">
        <v>0.78305640499999996</v>
      </c>
      <c r="O3113">
        <v>0.36432825099999999</v>
      </c>
      <c r="P3113">
        <v>240.25558849999999</v>
      </c>
      <c r="Q3113">
        <v>9.0586340419999996</v>
      </c>
      <c r="R3113">
        <v>438.97436879999998</v>
      </c>
      <c r="S3113">
        <v>32.960867069999999</v>
      </c>
      <c r="T3113">
        <v>23.727589999999999</v>
      </c>
      <c r="U3113">
        <v>37.978969999999997</v>
      </c>
      <c r="V3113" t="s">
        <v>22</v>
      </c>
    </row>
    <row r="3114" spans="1:22" hidden="1" x14ac:dyDescent="0.35">
      <c r="A3114" t="s">
        <v>28</v>
      </c>
      <c r="B3114">
        <v>1032</v>
      </c>
      <c r="C3114">
        <v>137.0890258</v>
      </c>
      <c r="D3114" t="s">
        <v>23</v>
      </c>
      <c r="E3114" t="b">
        <v>0</v>
      </c>
      <c r="F3114" t="b">
        <v>0</v>
      </c>
      <c r="G3114">
        <v>6</v>
      </c>
      <c r="H3114" t="b">
        <v>0</v>
      </c>
      <c r="I3114">
        <v>0</v>
      </c>
      <c r="J3114">
        <v>0</v>
      </c>
      <c r="K3114">
        <v>9</v>
      </c>
      <c r="L3114">
        <v>87</v>
      </c>
      <c r="M3114">
        <v>3</v>
      </c>
      <c r="N3114">
        <v>3.0445089790000002</v>
      </c>
      <c r="O3114">
        <v>0.97785561200000004</v>
      </c>
      <c r="P3114">
        <v>62.690877059999998</v>
      </c>
      <c r="Q3114">
        <v>2.3637065700000002</v>
      </c>
      <c r="R3114">
        <v>93.749961339999999</v>
      </c>
      <c r="S3114">
        <v>7.0393176300000002</v>
      </c>
      <c r="T3114">
        <v>23.709610000000001</v>
      </c>
      <c r="U3114">
        <v>37.993879999999997</v>
      </c>
      <c r="V3114" t="s">
        <v>22</v>
      </c>
    </row>
    <row r="3115" spans="1:22" hidden="1" x14ac:dyDescent="0.35">
      <c r="A3115" t="s">
        <v>28</v>
      </c>
      <c r="B3115">
        <v>1033</v>
      </c>
      <c r="C3115">
        <v>116.93576729999999</v>
      </c>
      <c r="D3115" t="s">
        <v>23</v>
      </c>
      <c r="E3115" t="b">
        <v>0</v>
      </c>
      <c r="F3115" t="b">
        <v>0</v>
      </c>
      <c r="G3115">
        <v>4</v>
      </c>
      <c r="H3115" t="b">
        <v>1</v>
      </c>
      <c r="I3115">
        <v>1</v>
      </c>
      <c r="J3115">
        <v>0</v>
      </c>
      <c r="K3115">
        <v>9</v>
      </c>
      <c r="L3115">
        <v>92</v>
      </c>
      <c r="M3115">
        <v>1</v>
      </c>
      <c r="N3115">
        <v>2.4469912740000002</v>
      </c>
      <c r="O3115">
        <v>0.19621128199999999</v>
      </c>
      <c r="P3115">
        <v>99.483304360000005</v>
      </c>
      <c r="Q3115">
        <v>3.7509339650000002</v>
      </c>
      <c r="R3115">
        <v>134.61354650000001</v>
      </c>
      <c r="S3115">
        <v>10.10760428</v>
      </c>
      <c r="T3115">
        <v>23.70983</v>
      </c>
      <c r="U3115">
        <v>37.966830000000002</v>
      </c>
      <c r="V3115" t="s">
        <v>22</v>
      </c>
    </row>
    <row r="3116" spans="1:22" hidden="1" x14ac:dyDescent="0.35">
      <c r="A3116" t="s">
        <v>28</v>
      </c>
      <c r="B3116">
        <v>1034</v>
      </c>
      <c r="C3116">
        <v>123.9659738</v>
      </c>
      <c r="D3116" t="s">
        <v>21</v>
      </c>
      <c r="E3116" t="b">
        <v>0</v>
      </c>
      <c r="F3116" t="b">
        <v>1</v>
      </c>
      <c r="G3116">
        <v>3</v>
      </c>
      <c r="H3116" t="b">
        <v>0</v>
      </c>
      <c r="I3116">
        <v>0</v>
      </c>
      <c r="J3116">
        <v>1</v>
      </c>
      <c r="K3116">
        <v>10</v>
      </c>
      <c r="L3116">
        <v>95</v>
      </c>
      <c r="M3116">
        <v>1</v>
      </c>
      <c r="N3116">
        <v>1.5545875760000001</v>
      </c>
      <c r="O3116">
        <v>1.2264337059999999</v>
      </c>
      <c r="P3116">
        <v>99.209289380000001</v>
      </c>
      <c r="Q3116">
        <v>3.740602462</v>
      </c>
      <c r="R3116">
        <v>132.8657374</v>
      </c>
      <c r="S3116">
        <v>9.9763681430000002</v>
      </c>
      <c r="T3116">
        <v>23.747</v>
      </c>
      <c r="U3116">
        <v>37.965000000000003</v>
      </c>
      <c r="V3116" t="s">
        <v>22</v>
      </c>
    </row>
    <row r="3117" spans="1:22" hidden="1" x14ac:dyDescent="0.35">
      <c r="A3117" t="s">
        <v>28</v>
      </c>
      <c r="B3117">
        <v>1035</v>
      </c>
      <c r="C3117">
        <v>92.564384970000006</v>
      </c>
      <c r="D3117" t="s">
        <v>23</v>
      </c>
      <c r="E3117" t="b">
        <v>0</v>
      </c>
      <c r="F3117" t="b">
        <v>0</v>
      </c>
      <c r="G3117">
        <v>5</v>
      </c>
      <c r="H3117" t="b">
        <v>1</v>
      </c>
      <c r="I3117">
        <v>0</v>
      </c>
      <c r="J3117">
        <v>1</v>
      </c>
      <c r="K3117">
        <v>10</v>
      </c>
      <c r="L3117">
        <v>93</v>
      </c>
      <c r="M3117">
        <v>3</v>
      </c>
      <c r="N3117">
        <v>2.1963286380000002</v>
      </c>
      <c r="O3117">
        <v>0.54382674200000003</v>
      </c>
      <c r="P3117">
        <v>90.168446200000005</v>
      </c>
      <c r="Q3117">
        <v>3.399725106</v>
      </c>
      <c r="R3117">
        <v>144.7430032</v>
      </c>
      <c r="S3117">
        <v>10.868185540000001</v>
      </c>
      <c r="T3117">
        <v>23.715</v>
      </c>
      <c r="U3117">
        <v>37.987000000000002</v>
      </c>
      <c r="V3117" t="s">
        <v>22</v>
      </c>
    </row>
    <row r="3118" spans="1:22" hidden="1" x14ac:dyDescent="0.35">
      <c r="A3118" t="s">
        <v>28</v>
      </c>
      <c r="B3118">
        <v>1036</v>
      </c>
      <c r="C3118">
        <v>232.9341738</v>
      </c>
      <c r="D3118" t="s">
        <v>23</v>
      </c>
      <c r="E3118" t="b">
        <v>0</v>
      </c>
      <c r="F3118" t="b">
        <v>0</v>
      </c>
      <c r="G3118">
        <v>6</v>
      </c>
      <c r="H3118" t="b">
        <v>0</v>
      </c>
      <c r="I3118">
        <v>0</v>
      </c>
      <c r="J3118">
        <v>1</v>
      </c>
      <c r="K3118">
        <v>9</v>
      </c>
      <c r="L3118">
        <v>92</v>
      </c>
      <c r="M3118">
        <v>2</v>
      </c>
      <c r="N3118">
        <v>1.4557118149999999</v>
      </c>
      <c r="O3118">
        <v>0.105455628</v>
      </c>
      <c r="P3118">
        <v>221.93733760000001</v>
      </c>
      <c r="Q3118">
        <v>8.3679598599999991</v>
      </c>
      <c r="R3118">
        <v>280.0162383</v>
      </c>
      <c r="S3118">
        <v>21.02532326</v>
      </c>
      <c r="T3118">
        <v>23.725580000000001</v>
      </c>
      <c r="U3118">
        <v>37.965000000000003</v>
      </c>
      <c r="V3118" t="s">
        <v>22</v>
      </c>
    </row>
    <row r="3119" spans="1:22" hidden="1" x14ac:dyDescent="0.35">
      <c r="A3119" t="s">
        <v>28</v>
      </c>
      <c r="B3119">
        <v>1037</v>
      </c>
      <c r="C3119">
        <v>99.594591429999994</v>
      </c>
      <c r="D3119" t="s">
        <v>23</v>
      </c>
      <c r="E3119" t="b">
        <v>0</v>
      </c>
      <c r="F3119" t="b">
        <v>0</v>
      </c>
      <c r="G3119">
        <v>2</v>
      </c>
      <c r="H3119" t="b">
        <v>1</v>
      </c>
      <c r="I3119">
        <v>0</v>
      </c>
      <c r="J3119">
        <v>0</v>
      </c>
      <c r="K3119">
        <v>10</v>
      </c>
      <c r="L3119">
        <v>100</v>
      </c>
      <c r="M3119">
        <v>1</v>
      </c>
      <c r="N3119">
        <v>2.9355071289999999</v>
      </c>
      <c r="O3119">
        <v>1.343291327</v>
      </c>
      <c r="P3119">
        <v>56.102160859999998</v>
      </c>
      <c r="Q3119">
        <v>2.1152845899999999</v>
      </c>
      <c r="R3119">
        <v>82.137587100000005</v>
      </c>
      <c r="S3119">
        <v>6.1673899030000001</v>
      </c>
      <c r="T3119">
        <v>23.74147</v>
      </c>
      <c r="U3119">
        <v>38.001559999999998</v>
      </c>
      <c r="V3119" t="s">
        <v>22</v>
      </c>
    </row>
    <row r="3120" spans="1:22" hidden="1" x14ac:dyDescent="0.35">
      <c r="A3120" t="s">
        <v>28</v>
      </c>
      <c r="B3120">
        <v>1038</v>
      </c>
      <c r="C3120">
        <v>191.22161550000001</v>
      </c>
      <c r="D3120" t="s">
        <v>23</v>
      </c>
      <c r="E3120" t="b">
        <v>0</v>
      </c>
      <c r="F3120" t="b">
        <v>0</v>
      </c>
      <c r="G3120">
        <v>4</v>
      </c>
      <c r="H3120" t="b">
        <v>1</v>
      </c>
      <c r="I3120">
        <v>0</v>
      </c>
      <c r="J3120">
        <v>1</v>
      </c>
      <c r="K3120">
        <v>10</v>
      </c>
      <c r="L3120">
        <v>100</v>
      </c>
      <c r="M3120">
        <v>1</v>
      </c>
      <c r="N3120">
        <v>0.380286448</v>
      </c>
      <c r="O3120">
        <v>0.35977049999999999</v>
      </c>
      <c r="P3120">
        <v>316.25693999999999</v>
      </c>
      <c r="Q3120">
        <v>11.92420081</v>
      </c>
      <c r="R3120">
        <v>556.76799919999996</v>
      </c>
      <c r="S3120">
        <v>41.80552969</v>
      </c>
      <c r="T3120">
        <v>23.731400000000001</v>
      </c>
      <c r="U3120">
        <v>37.974240000000002</v>
      </c>
      <c r="V3120" t="s">
        <v>22</v>
      </c>
    </row>
    <row r="3121" spans="1:22" hidden="1" x14ac:dyDescent="0.35">
      <c r="A3121" t="s">
        <v>28</v>
      </c>
      <c r="B3121">
        <v>1039</v>
      </c>
      <c r="C3121">
        <v>220.27980220000001</v>
      </c>
      <c r="D3121" t="s">
        <v>23</v>
      </c>
      <c r="E3121" t="b">
        <v>0</v>
      </c>
      <c r="F3121" t="b">
        <v>0</v>
      </c>
      <c r="G3121">
        <v>4</v>
      </c>
      <c r="H3121" t="b">
        <v>0</v>
      </c>
      <c r="I3121">
        <v>1</v>
      </c>
      <c r="J3121">
        <v>0</v>
      </c>
      <c r="K3121">
        <v>10</v>
      </c>
      <c r="L3121">
        <v>96</v>
      </c>
      <c r="M3121">
        <v>2</v>
      </c>
      <c r="N3121">
        <v>1.1774667160000001</v>
      </c>
      <c r="O3121">
        <v>0.39217883399999998</v>
      </c>
      <c r="P3121">
        <v>390.3817085</v>
      </c>
      <c r="Q3121">
        <v>14.719012599999999</v>
      </c>
      <c r="R3121">
        <v>342.23734710000002</v>
      </c>
      <c r="S3121">
        <v>25.697262760000001</v>
      </c>
      <c r="T3121">
        <v>23.725999999999999</v>
      </c>
      <c r="U3121">
        <v>37.968000000000004</v>
      </c>
      <c r="V3121" t="s">
        <v>22</v>
      </c>
    </row>
    <row r="3122" spans="1:22" hidden="1" x14ac:dyDescent="0.35">
      <c r="A3122" t="s">
        <v>28</v>
      </c>
      <c r="B3122">
        <v>1040</v>
      </c>
      <c r="C3122">
        <v>127.481077</v>
      </c>
      <c r="D3122" t="s">
        <v>23</v>
      </c>
      <c r="E3122" t="b">
        <v>0</v>
      </c>
      <c r="F3122" t="b">
        <v>0</v>
      </c>
      <c r="G3122">
        <v>6</v>
      </c>
      <c r="H3122" t="b">
        <v>1</v>
      </c>
      <c r="I3122">
        <v>0</v>
      </c>
      <c r="J3122">
        <v>0</v>
      </c>
      <c r="K3122">
        <v>9</v>
      </c>
      <c r="L3122">
        <v>97</v>
      </c>
      <c r="M3122">
        <v>2</v>
      </c>
      <c r="N3122">
        <v>2.05156618</v>
      </c>
      <c r="O3122">
        <v>0.50411737599999995</v>
      </c>
      <c r="P3122">
        <v>121.00463360000001</v>
      </c>
      <c r="Q3122">
        <v>4.5623775059999998</v>
      </c>
      <c r="R3122">
        <v>173.62351190000001</v>
      </c>
      <c r="S3122">
        <v>13.036709889999999</v>
      </c>
      <c r="T3122">
        <v>23.712129999999998</v>
      </c>
      <c r="U3122">
        <v>37.974020000000003</v>
      </c>
      <c r="V3122" t="s">
        <v>22</v>
      </c>
    </row>
    <row r="3123" spans="1:22" hidden="1" x14ac:dyDescent="0.35">
      <c r="A3123" t="s">
        <v>28</v>
      </c>
      <c r="B3123">
        <v>1041</v>
      </c>
      <c r="C3123">
        <v>121.6225716</v>
      </c>
      <c r="D3123" t="s">
        <v>23</v>
      </c>
      <c r="E3123" t="b">
        <v>0</v>
      </c>
      <c r="F3123" t="b">
        <v>0</v>
      </c>
      <c r="G3123">
        <v>3</v>
      </c>
      <c r="H3123" t="b">
        <v>1</v>
      </c>
      <c r="I3123">
        <v>0</v>
      </c>
      <c r="J3123">
        <v>0</v>
      </c>
      <c r="K3123">
        <v>10</v>
      </c>
      <c r="L3123">
        <v>99</v>
      </c>
      <c r="M3123">
        <v>1</v>
      </c>
      <c r="N3123">
        <v>0.95228142000000005</v>
      </c>
      <c r="O3123">
        <v>0.87164908600000002</v>
      </c>
      <c r="P3123">
        <v>190.1716371</v>
      </c>
      <c r="Q3123">
        <v>7.1702609539999997</v>
      </c>
      <c r="R3123">
        <v>222.83342709999999</v>
      </c>
      <c r="S3123">
        <v>16.731689800000002</v>
      </c>
      <c r="T3123">
        <v>23.736000000000001</v>
      </c>
      <c r="U3123">
        <v>37.966999999999999</v>
      </c>
      <c r="V3123" t="s">
        <v>22</v>
      </c>
    </row>
    <row r="3124" spans="1:22" hidden="1" x14ac:dyDescent="0.35">
      <c r="A3124" t="s">
        <v>28</v>
      </c>
      <c r="B3124">
        <v>1042</v>
      </c>
      <c r="C3124">
        <v>88.111920889999993</v>
      </c>
      <c r="D3124" t="s">
        <v>23</v>
      </c>
      <c r="E3124" t="b">
        <v>0</v>
      </c>
      <c r="F3124" t="b">
        <v>0</v>
      </c>
      <c r="G3124">
        <v>4</v>
      </c>
      <c r="H3124" t="b">
        <v>1</v>
      </c>
      <c r="I3124">
        <v>0</v>
      </c>
      <c r="J3124">
        <v>0</v>
      </c>
      <c r="K3124">
        <v>10</v>
      </c>
      <c r="L3124">
        <v>99</v>
      </c>
      <c r="M3124">
        <v>1</v>
      </c>
      <c r="N3124">
        <v>1.3567397240000001</v>
      </c>
      <c r="O3124">
        <v>1.1660968119999999</v>
      </c>
      <c r="P3124">
        <v>111.8386806</v>
      </c>
      <c r="Q3124">
        <v>4.2167829909999996</v>
      </c>
      <c r="R3124">
        <v>152.3418868</v>
      </c>
      <c r="S3124">
        <v>11.438755970000001</v>
      </c>
      <c r="T3124">
        <v>23.745000000000001</v>
      </c>
      <c r="U3124">
        <v>37.966000000000001</v>
      </c>
      <c r="V3124" t="s">
        <v>22</v>
      </c>
    </row>
    <row r="3125" spans="1:22" hidden="1" x14ac:dyDescent="0.35">
      <c r="A3125" t="s">
        <v>28</v>
      </c>
      <c r="B3125">
        <v>1043</v>
      </c>
      <c r="C3125">
        <v>82.722095940000003</v>
      </c>
      <c r="D3125" t="s">
        <v>21</v>
      </c>
      <c r="E3125" t="b">
        <v>0</v>
      </c>
      <c r="F3125" t="b">
        <v>1</v>
      </c>
      <c r="G3125">
        <v>3</v>
      </c>
      <c r="H3125" t="b">
        <v>0</v>
      </c>
      <c r="I3125">
        <v>0</v>
      </c>
      <c r="J3125">
        <v>0</v>
      </c>
      <c r="K3125">
        <v>9</v>
      </c>
      <c r="L3125">
        <v>88</v>
      </c>
      <c r="M3125">
        <v>1</v>
      </c>
      <c r="N3125">
        <v>2.633335368</v>
      </c>
      <c r="O3125">
        <v>0.51303468699999999</v>
      </c>
      <c r="P3125">
        <v>66.417493140000005</v>
      </c>
      <c r="Q3125">
        <v>2.5042154810000001</v>
      </c>
      <c r="R3125">
        <v>97.612833339999995</v>
      </c>
      <c r="S3125">
        <v>7.3293655680000001</v>
      </c>
      <c r="T3125">
        <v>23.728529999999999</v>
      </c>
      <c r="U3125">
        <v>37.998649999999998</v>
      </c>
      <c r="V3125" t="s">
        <v>22</v>
      </c>
    </row>
    <row r="3126" spans="1:22" hidden="1" x14ac:dyDescent="0.35">
      <c r="A3126" t="s">
        <v>28</v>
      </c>
      <c r="B3126">
        <v>1044</v>
      </c>
      <c r="C3126">
        <v>157.47662460000001</v>
      </c>
      <c r="D3126" t="s">
        <v>23</v>
      </c>
      <c r="E3126" t="b">
        <v>0</v>
      </c>
      <c r="F3126" t="b">
        <v>0</v>
      </c>
      <c r="G3126">
        <v>4</v>
      </c>
      <c r="H3126" t="b">
        <v>0</v>
      </c>
      <c r="I3126">
        <v>1</v>
      </c>
      <c r="J3126">
        <v>0</v>
      </c>
      <c r="K3126">
        <v>10</v>
      </c>
      <c r="L3126">
        <v>95</v>
      </c>
      <c r="M3126">
        <v>1</v>
      </c>
      <c r="N3126">
        <v>0.74792002999999996</v>
      </c>
      <c r="O3126">
        <v>0.38798913699999998</v>
      </c>
      <c r="P3126">
        <v>137.74465280000001</v>
      </c>
      <c r="Q3126">
        <v>5.1935457920000001</v>
      </c>
      <c r="R3126">
        <v>231.17909560000001</v>
      </c>
      <c r="S3126">
        <v>17.358333380000001</v>
      </c>
      <c r="T3126">
        <v>23.743200000000002</v>
      </c>
      <c r="U3126">
        <v>37.97824</v>
      </c>
      <c r="V3126" t="s">
        <v>22</v>
      </c>
    </row>
    <row r="3127" spans="1:22" hidden="1" x14ac:dyDescent="0.35">
      <c r="A3127" t="s">
        <v>28</v>
      </c>
      <c r="B3127">
        <v>1045</v>
      </c>
      <c r="C3127">
        <v>254.96215409999999</v>
      </c>
      <c r="D3127" t="s">
        <v>23</v>
      </c>
      <c r="E3127" t="b">
        <v>0</v>
      </c>
      <c r="F3127" t="b">
        <v>0</v>
      </c>
      <c r="G3127">
        <v>6</v>
      </c>
      <c r="H3127" t="b">
        <v>1</v>
      </c>
      <c r="I3127">
        <v>1</v>
      </c>
      <c r="J3127">
        <v>0</v>
      </c>
      <c r="K3127">
        <v>9</v>
      </c>
      <c r="L3127">
        <v>98</v>
      </c>
      <c r="M3127">
        <v>2</v>
      </c>
      <c r="N3127">
        <v>0.70050060599999997</v>
      </c>
      <c r="O3127">
        <v>0.37796083699999999</v>
      </c>
      <c r="P3127">
        <v>144.4381229</v>
      </c>
      <c r="Q3127">
        <v>5.4459174289999996</v>
      </c>
      <c r="R3127">
        <v>217.97165010000001</v>
      </c>
      <c r="S3127">
        <v>16.366637990000001</v>
      </c>
      <c r="T3127">
        <v>23.742930000000001</v>
      </c>
      <c r="U3127">
        <v>37.977609999999999</v>
      </c>
      <c r="V3127" t="s">
        <v>22</v>
      </c>
    </row>
    <row r="3128" spans="1:22" hidden="1" x14ac:dyDescent="0.35">
      <c r="A3128" t="s">
        <v>28</v>
      </c>
      <c r="B3128">
        <v>1046</v>
      </c>
      <c r="C3128">
        <v>69.599043890000004</v>
      </c>
      <c r="D3128" t="s">
        <v>23</v>
      </c>
      <c r="E3128" t="b">
        <v>0</v>
      </c>
      <c r="F3128" t="b">
        <v>0</v>
      </c>
      <c r="G3128">
        <v>4</v>
      </c>
      <c r="H3128" t="b">
        <v>0</v>
      </c>
      <c r="I3128">
        <v>1</v>
      </c>
      <c r="J3128">
        <v>0</v>
      </c>
      <c r="K3128">
        <v>10</v>
      </c>
      <c r="L3128">
        <v>94</v>
      </c>
      <c r="M3128">
        <v>1</v>
      </c>
      <c r="N3128">
        <v>2.5139960050000001</v>
      </c>
      <c r="O3128">
        <v>0.49673751500000002</v>
      </c>
      <c r="P3128">
        <v>87.713035390000002</v>
      </c>
      <c r="Q3128">
        <v>3.307145915</v>
      </c>
      <c r="R3128">
        <v>112.5285337</v>
      </c>
      <c r="S3128">
        <v>8.4493271219999997</v>
      </c>
      <c r="T3128">
        <v>23.724489999999999</v>
      </c>
      <c r="U3128">
        <v>37.954630000000002</v>
      </c>
      <c r="V3128" t="s">
        <v>22</v>
      </c>
    </row>
    <row r="3129" spans="1:22" hidden="1" x14ac:dyDescent="0.35">
      <c r="A3129" t="s">
        <v>28</v>
      </c>
      <c r="B3129">
        <v>1047</v>
      </c>
      <c r="C3129">
        <v>97.485529490000005</v>
      </c>
      <c r="D3129" t="s">
        <v>23</v>
      </c>
      <c r="E3129" t="b">
        <v>0</v>
      </c>
      <c r="F3129" t="b">
        <v>0</v>
      </c>
      <c r="G3129">
        <v>4</v>
      </c>
      <c r="H3129" t="b">
        <v>1</v>
      </c>
      <c r="I3129">
        <v>0</v>
      </c>
      <c r="J3129">
        <v>0</v>
      </c>
      <c r="K3129">
        <v>10</v>
      </c>
      <c r="L3129">
        <v>97</v>
      </c>
      <c r="M3129">
        <v>1</v>
      </c>
      <c r="N3129">
        <v>0.82296149799999996</v>
      </c>
      <c r="O3129">
        <v>0.74033203400000003</v>
      </c>
      <c r="P3129">
        <v>160.46462339999999</v>
      </c>
      <c r="Q3129">
        <v>6.0501830930000002</v>
      </c>
      <c r="R3129">
        <v>199.60596090000001</v>
      </c>
      <c r="S3129">
        <v>14.987630279999999</v>
      </c>
      <c r="T3129">
        <v>23.74249</v>
      </c>
      <c r="U3129">
        <v>37.970730000000003</v>
      </c>
      <c r="V3129" t="s">
        <v>22</v>
      </c>
    </row>
    <row r="3130" spans="1:22" hidden="1" x14ac:dyDescent="0.35">
      <c r="A3130" t="s">
        <v>28</v>
      </c>
      <c r="B3130">
        <v>1048</v>
      </c>
      <c r="C3130">
        <v>138.9637476</v>
      </c>
      <c r="D3130" t="s">
        <v>23</v>
      </c>
      <c r="E3130" t="b">
        <v>0</v>
      </c>
      <c r="F3130" t="b">
        <v>0</v>
      </c>
      <c r="G3130">
        <v>3</v>
      </c>
      <c r="H3130" t="b">
        <v>1</v>
      </c>
      <c r="I3130">
        <v>0</v>
      </c>
      <c r="J3130">
        <v>0</v>
      </c>
      <c r="K3130">
        <v>10</v>
      </c>
      <c r="L3130">
        <v>100</v>
      </c>
      <c r="M3130">
        <v>1</v>
      </c>
      <c r="N3130">
        <v>2.1890613989999999</v>
      </c>
      <c r="O3130">
        <v>0.16069572700000001</v>
      </c>
      <c r="P3130">
        <v>102.940077</v>
      </c>
      <c r="Q3130">
        <v>3.8812686580000002</v>
      </c>
      <c r="R3130">
        <v>130.6879327</v>
      </c>
      <c r="S3130">
        <v>9.8128453120000003</v>
      </c>
      <c r="T3130">
        <v>23.727</v>
      </c>
      <c r="U3130">
        <v>37.957000000000001</v>
      </c>
      <c r="V3130" t="s">
        <v>22</v>
      </c>
    </row>
    <row r="3131" spans="1:22" hidden="1" x14ac:dyDescent="0.35">
      <c r="A3131" t="s">
        <v>28</v>
      </c>
      <c r="B3131">
        <v>1049</v>
      </c>
      <c r="C3131">
        <v>150.68075830000001</v>
      </c>
      <c r="D3131" t="s">
        <v>23</v>
      </c>
      <c r="E3131" t="b">
        <v>0</v>
      </c>
      <c r="F3131" t="b">
        <v>0</v>
      </c>
      <c r="G3131">
        <v>4</v>
      </c>
      <c r="H3131" t="b">
        <v>1</v>
      </c>
      <c r="I3131">
        <v>1</v>
      </c>
      <c r="J3131">
        <v>0</v>
      </c>
      <c r="K3131">
        <v>10</v>
      </c>
      <c r="L3131">
        <v>97</v>
      </c>
      <c r="M3131">
        <v>1</v>
      </c>
      <c r="N3131">
        <v>3.715450063</v>
      </c>
      <c r="O3131">
        <v>0.27070652899999997</v>
      </c>
      <c r="P3131">
        <v>47.065007170000001</v>
      </c>
      <c r="Q3131">
        <v>1.7745463429999999</v>
      </c>
      <c r="R3131">
        <v>69.031757690000006</v>
      </c>
      <c r="S3131">
        <v>5.1833244729999999</v>
      </c>
      <c r="T3131">
        <v>23.725000000000001</v>
      </c>
      <c r="U3131">
        <v>38.008000000000003</v>
      </c>
      <c r="V3131" t="s">
        <v>22</v>
      </c>
    </row>
    <row r="3132" spans="1:22" hidden="1" x14ac:dyDescent="0.35">
      <c r="A3132" t="s">
        <v>28</v>
      </c>
      <c r="B3132">
        <v>1050</v>
      </c>
      <c r="C3132">
        <v>252.8530921</v>
      </c>
      <c r="D3132" t="s">
        <v>23</v>
      </c>
      <c r="E3132" t="b">
        <v>0</v>
      </c>
      <c r="F3132" t="b">
        <v>0</v>
      </c>
      <c r="G3132">
        <v>2</v>
      </c>
      <c r="H3132" t="b">
        <v>0</v>
      </c>
      <c r="I3132">
        <v>0</v>
      </c>
      <c r="J3132">
        <v>1</v>
      </c>
      <c r="K3132">
        <v>9</v>
      </c>
      <c r="L3132">
        <v>86</v>
      </c>
      <c r="M3132">
        <v>1</v>
      </c>
      <c r="N3132">
        <v>0.42507820000000002</v>
      </c>
      <c r="O3132">
        <v>0.39502243300000001</v>
      </c>
      <c r="P3132">
        <v>314.19495119999999</v>
      </c>
      <c r="Q3132">
        <v>11.846455260000001</v>
      </c>
      <c r="R3132">
        <v>465.9687093</v>
      </c>
      <c r="S3132">
        <v>34.987766430000001</v>
      </c>
      <c r="T3132">
        <v>23.73218</v>
      </c>
      <c r="U3132">
        <v>37.972700000000003</v>
      </c>
      <c r="V3132" t="s">
        <v>22</v>
      </c>
    </row>
    <row r="3133" spans="1:22" hidden="1" x14ac:dyDescent="0.35">
      <c r="A3133" t="s">
        <v>28</v>
      </c>
      <c r="B3133">
        <v>1051</v>
      </c>
      <c r="C3133">
        <v>79.910013359999994</v>
      </c>
      <c r="D3133" t="s">
        <v>23</v>
      </c>
      <c r="E3133" t="b">
        <v>0</v>
      </c>
      <c r="F3133" t="b">
        <v>0</v>
      </c>
      <c r="G3133">
        <v>4</v>
      </c>
      <c r="H3133" t="b">
        <v>0</v>
      </c>
      <c r="I3133">
        <v>1</v>
      </c>
      <c r="J3133">
        <v>0</v>
      </c>
      <c r="K3133">
        <v>9</v>
      </c>
      <c r="L3133">
        <v>91</v>
      </c>
      <c r="M3133">
        <v>1</v>
      </c>
      <c r="N3133">
        <v>2.5191918580000001</v>
      </c>
      <c r="O3133">
        <v>0.39219006499999998</v>
      </c>
      <c r="P3133">
        <v>70.709038559999996</v>
      </c>
      <c r="Q3133">
        <v>2.666024577</v>
      </c>
      <c r="R3133">
        <v>104.2000999</v>
      </c>
      <c r="S3133">
        <v>7.8239776289999998</v>
      </c>
      <c r="T3133">
        <v>23.725999999999999</v>
      </c>
      <c r="U3133">
        <v>37.997</v>
      </c>
      <c r="V3133" t="s">
        <v>22</v>
      </c>
    </row>
    <row r="3134" spans="1:22" hidden="1" x14ac:dyDescent="0.35">
      <c r="A3134" t="s">
        <v>28</v>
      </c>
      <c r="B3134">
        <v>1052</v>
      </c>
      <c r="C3134">
        <v>155.83624309999999</v>
      </c>
      <c r="D3134" t="s">
        <v>23</v>
      </c>
      <c r="E3134" t="b">
        <v>0</v>
      </c>
      <c r="F3134" t="b">
        <v>0</v>
      </c>
      <c r="G3134">
        <v>4</v>
      </c>
      <c r="H3134" t="b">
        <v>0</v>
      </c>
      <c r="I3134">
        <v>0</v>
      </c>
      <c r="J3134">
        <v>1</v>
      </c>
      <c r="K3134">
        <v>10</v>
      </c>
      <c r="L3134">
        <v>96</v>
      </c>
      <c r="M3134">
        <v>1</v>
      </c>
      <c r="N3134">
        <v>2.1466501679999999</v>
      </c>
      <c r="O3134">
        <v>0.53063080399999996</v>
      </c>
      <c r="P3134">
        <v>98.803691499999999</v>
      </c>
      <c r="Q3134">
        <v>3.7253097369999999</v>
      </c>
      <c r="R3134">
        <v>162.29979489999999</v>
      </c>
      <c r="S3134">
        <v>12.186456310000001</v>
      </c>
      <c r="T3134">
        <v>23.71293</v>
      </c>
      <c r="U3134">
        <v>37.983159999999998</v>
      </c>
      <c r="V3134" t="s">
        <v>22</v>
      </c>
    </row>
    <row r="3135" spans="1:22" hidden="1" x14ac:dyDescent="0.35">
      <c r="A3135" t="s">
        <v>28</v>
      </c>
      <c r="B3135">
        <v>1053</v>
      </c>
      <c r="C3135">
        <v>95.142127340000002</v>
      </c>
      <c r="D3135" t="s">
        <v>23</v>
      </c>
      <c r="E3135" t="b">
        <v>0</v>
      </c>
      <c r="F3135" t="b">
        <v>0</v>
      </c>
      <c r="G3135">
        <v>3</v>
      </c>
      <c r="H3135" t="b">
        <v>1</v>
      </c>
      <c r="I3135">
        <v>0</v>
      </c>
      <c r="J3135">
        <v>1</v>
      </c>
      <c r="K3135">
        <v>10</v>
      </c>
      <c r="L3135">
        <v>95</v>
      </c>
      <c r="M3135">
        <v>0</v>
      </c>
      <c r="N3135">
        <v>1.7192685000000001</v>
      </c>
      <c r="O3135">
        <v>5.7809341E-2</v>
      </c>
      <c r="P3135">
        <v>112.9862993</v>
      </c>
      <c r="Q3135">
        <v>4.2600529849999997</v>
      </c>
      <c r="R3135">
        <v>202.00814249999999</v>
      </c>
      <c r="S3135">
        <v>15.1680007</v>
      </c>
      <c r="T3135">
        <v>23.72043</v>
      </c>
      <c r="U3135">
        <v>37.98554</v>
      </c>
      <c r="V3135" t="s">
        <v>22</v>
      </c>
    </row>
    <row r="3136" spans="1:22" hidden="1" x14ac:dyDescent="0.35">
      <c r="A3136" t="s">
        <v>28</v>
      </c>
      <c r="B3136">
        <v>1054</v>
      </c>
      <c r="C3136">
        <v>168.0219342</v>
      </c>
      <c r="D3136" t="s">
        <v>23</v>
      </c>
      <c r="E3136" t="b">
        <v>0</v>
      </c>
      <c r="F3136" t="b">
        <v>0</v>
      </c>
      <c r="G3136">
        <v>2</v>
      </c>
      <c r="H3136" t="b">
        <v>1</v>
      </c>
      <c r="I3136">
        <v>1</v>
      </c>
      <c r="J3136">
        <v>0</v>
      </c>
      <c r="K3136">
        <v>10</v>
      </c>
      <c r="L3136">
        <v>97</v>
      </c>
      <c r="M3136">
        <v>1</v>
      </c>
      <c r="N3136">
        <v>0.606059181</v>
      </c>
      <c r="O3136">
        <v>0.27091953299999999</v>
      </c>
      <c r="P3136">
        <v>153.91385980000001</v>
      </c>
      <c r="Q3136">
        <v>5.8031920829999999</v>
      </c>
      <c r="R3136">
        <v>253.76660089999999</v>
      </c>
      <c r="S3136">
        <v>19.054340740000001</v>
      </c>
      <c r="T3136">
        <v>23.736000000000001</v>
      </c>
      <c r="U3136">
        <v>37.981000000000002</v>
      </c>
      <c r="V3136" t="s">
        <v>22</v>
      </c>
    </row>
    <row r="3137" spans="1:22" hidden="1" x14ac:dyDescent="0.35">
      <c r="A3137" t="s">
        <v>28</v>
      </c>
      <c r="B3137">
        <v>1055</v>
      </c>
      <c r="C3137">
        <v>185.36311019999999</v>
      </c>
      <c r="D3137" t="s">
        <v>23</v>
      </c>
      <c r="E3137" t="b">
        <v>0</v>
      </c>
      <c r="F3137" t="b">
        <v>0</v>
      </c>
      <c r="G3137">
        <v>4</v>
      </c>
      <c r="H3137" t="b">
        <v>1</v>
      </c>
      <c r="I3137">
        <v>0</v>
      </c>
      <c r="J3137">
        <v>1</v>
      </c>
      <c r="K3137">
        <v>10</v>
      </c>
      <c r="L3137">
        <v>99</v>
      </c>
      <c r="M3137">
        <v>1</v>
      </c>
      <c r="N3137">
        <v>0.60205668300000004</v>
      </c>
      <c r="O3137">
        <v>0.39789251399999997</v>
      </c>
      <c r="P3137">
        <v>263.9853033</v>
      </c>
      <c r="Q3137">
        <v>9.9533428950000005</v>
      </c>
      <c r="R3137">
        <v>461.54014519999998</v>
      </c>
      <c r="S3137">
        <v>34.655242889999997</v>
      </c>
      <c r="T3137">
        <v>23.729330000000001</v>
      </c>
      <c r="U3137">
        <v>37.978090000000002</v>
      </c>
      <c r="V3137" t="s">
        <v>22</v>
      </c>
    </row>
    <row r="3138" spans="1:22" hidden="1" x14ac:dyDescent="0.35">
      <c r="A3138" t="s">
        <v>28</v>
      </c>
      <c r="B3138">
        <v>1056</v>
      </c>
      <c r="C3138">
        <v>93.970426259999996</v>
      </c>
      <c r="D3138" t="s">
        <v>23</v>
      </c>
      <c r="E3138" t="b">
        <v>0</v>
      </c>
      <c r="F3138" t="b">
        <v>0</v>
      </c>
      <c r="G3138">
        <v>2</v>
      </c>
      <c r="H3138" t="b">
        <v>0</v>
      </c>
      <c r="I3138">
        <v>1</v>
      </c>
      <c r="J3138">
        <v>0</v>
      </c>
      <c r="K3138">
        <v>10</v>
      </c>
      <c r="L3138">
        <v>91</v>
      </c>
      <c r="M3138">
        <v>0</v>
      </c>
      <c r="N3138">
        <v>1.4527185199999999</v>
      </c>
      <c r="O3138">
        <v>0.42192345799999997</v>
      </c>
      <c r="P3138">
        <v>144.70533589999999</v>
      </c>
      <c r="Q3138">
        <v>5.4559924679999998</v>
      </c>
      <c r="R3138">
        <v>267.85492490000001</v>
      </c>
      <c r="S3138">
        <v>20.112177840000001</v>
      </c>
      <c r="T3138">
        <v>23.721</v>
      </c>
      <c r="U3138">
        <v>37.981999999999999</v>
      </c>
      <c r="V3138" t="s">
        <v>22</v>
      </c>
    </row>
    <row r="3139" spans="1:22" hidden="1" x14ac:dyDescent="0.35">
      <c r="A3139" t="s">
        <v>28</v>
      </c>
      <c r="B3139">
        <v>1057</v>
      </c>
      <c r="C3139">
        <v>129.82447920000001</v>
      </c>
      <c r="D3139" t="s">
        <v>23</v>
      </c>
      <c r="E3139" t="b">
        <v>0</v>
      </c>
      <c r="F3139" t="b">
        <v>0</v>
      </c>
      <c r="G3139">
        <v>2</v>
      </c>
      <c r="H3139" t="b">
        <v>1</v>
      </c>
      <c r="I3139">
        <v>0</v>
      </c>
      <c r="J3139">
        <v>1</v>
      </c>
      <c r="K3139">
        <v>10</v>
      </c>
      <c r="L3139">
        <v>99</v>
      </c>
      <c r="M3139">
        <v>1</v>
      </c>
      <c r="N3139">
        <v>0.68452049800000003</v>
      </c>
      <c r="O3139">
        <v>0.26919907599999998</v>
      </c>
      <c r="P3139">
        <v>200.89750040000001</v>
      </c>
      <c r="Q3139">
        <v>7.5746705719999996</v>
      </c>
      <c r="R3139">
        <v>344.08199239999999</v>
      </c>
      <c r="S3139">
        <v>25.835769970000001</v>
      </c>
      <c r="T3139">
        <v>23.73001</v>
      </c>
      <c r="U3139">
        <v>37.980020000000003</v>
      </c>
      <c r="V3139" t="s">
        <v>22</v>
      </c>
    </row>
    <row r="3140" spans="1:22" hidden="1" x14ac:dyDescent="0.35">
      <c r="A3140" t="s">
        <v>28</v>
      </c>
      <c r="B3140">
        <v>1058</v>
      </c>
      <c r="C3140">
        <v>273.47503110000002</v>
      </c>
      <c r="D3140" t="s">
        <v>21</v>
      </c>
      <c r="E3140" t="b">
        <v>0</v>
      </c>
      <c r="F3140" t="b">
        <v>1</v>
      </c>
      <c r="G3140">
        <v>4</v>
      </c>
      <c r="H3140" t="b">
        <v>0</v>
      </c>
      <c r="I3140">
        <v>1</v>
      </c>
      <c r="J3140">
        <v>0</v>
      </c>
      <c r="K3140">
        <v>10</v>
      </c>
      <c r="L3140">
        <v>100</v>
      </c>
      <c r="M3140">
        <v>1</v>
      </c>
      <c r="N3140">
        <v>1.0370511389999999</v>
      </c>
      <c r="O3140">
        <v>0.250343331</v>
      </c>
      <c r="P3140">
        <v>261.96009609999999</v>
      </c>
      <c r="Q3140">
        <v>9.876984169</v>
      </c>
      <c r="R3140">
        <v>853.94454410000003</v>
      </c>
      <c r="S3140">
        <v>64.119353200000006</v>
      </c>
      <c r="T3140">
        <v>23.724</v>
      </c>
      <c r="U3140">
        <v>37.978000000000002</v>
      </c>
      <c r="V3140" t="s">
        <v>22</v>
      </c>
    </row>
    <row r="3141" spans="1:22" hidden="1" x14ac:dyDescent="0.35">
      <c r="A3141" t="s">
        <v>28</v>
      </c>
      <c r="B3141">
        <v>1059</v>
      </c>
      <c r="C3141">
        <v>112.4833033</v>
      </c>
      <c r="D3141" t="s">
        <v>23</v>
      </c>
      <c r="E3141" t="b">
        <v>0</v>
      </c>
      <c r="F3141" t="b">
        <v>0</v>
      </c>
      <c r="G3141">
        <v>2</v>
      </c>
      <c r="H3141" t="b">
        <v>0</v>
      </c>
      <c r="I3141">
        <v>0</v>
      </c>
      <c r="J3141">
        <v>1</v>
      </c>
      <c r="K3141">
        <v>10</v>
      </c>
      <c r="L3141">
        <v>90</v>
      </c>
      <c r="M3141">
        <v>1</v>
      </c>
      <c r="N3141">
        <v>1.600523712</v>
      </c>
      <c r="O3141">
        <v>0.32129714999999998</v>
      </c>
      <c r="P3141">
        <v>194.38408960000001</v>
      </c>
      <c r="Q3141">
        <v>7.3290879169999998</v>
      </c>
      <c r="R3141">
        <v>226.1917157</v>
      </c>
      <c r="S3141">
        <v>16.983850539999999</v>
      </c>
      <c r="T3141">
        <v>23.722999999999999</v>
      </c>
      <c r="U3141">
        <v>37.965000000000003</v>
      </c>
      <c r="V3141" t="s">
        <v>22</v>
      </c>
    </row>
    <row r="3142" spans="1:22" hidden="1" x14ac:dyDescent="0.35">
      <c r="A3142" t="s">
        <v>28</v>
      </c>
      <c r="B3142">
        <v>1060</v>
      </c>
      <c r="C3142">
        <v>203.8759872</v>
      </c>
      <c r="D3142" t="s">
        <v>23</v>
      </c>
      <c r="E3142" t="b">
        <v>0</v>
      </c>
      <c r="F3142" t="b">
        <v>0</v>
      </c>
      <c r="G3142">
        <v>4</v>
      </c>
      <c r="H3142" t="b">
        <v>1</v>
      </c>
      <c r="I3142">
        <v>0</v>
      </c>
      <c r="J3142">
        <v>1</v>
      </c>
      <c r="K3142">
        <v>10</v>
      </c>
      <c r="L3142">
        <v>97</v>
      </c>
      <c r="M3142">
        <v>1</v>
      </c>
      <c r="N3142">
        <v>0.54339502200000001</v>
      </c>
      <c r="O3142">
        <v>0.43563673200000003</v>
      </c>
      <c r="P3142">
        <v>152.10396689999999</v>
      </c>
      <c r="Q3142">
        <v>5.7349516029999998</v>
      </c>
      <c r="R3142">
        <v>257.0345317</v>
      </c>
      <c r="S3142">
        <v>19.299716870000001</v>
      </c>
      <c r="T3142">
        <v>23.738</v>
      </c>
      <c r="U3142">
        <v>37.979999999999997</v>
      </c>
      <c r="V3142" t="s">
        <v>22</v>
      </c>
    </row>
    <row r="3143" spans="1:22" hidden="1" x14ac:dyDescent="0.35">
      <c r="A3143" t="s">
        <v>28</v>
      </c>
      <c r="B3143">
        <v>1061</v>
      </c>
      <c r="C3143">
        <v>213.24959580000001</v>
      </c>
      <c r="D3143" t="s">
        <v>23</v>
      </c>
      <c r="E3143" t="b">
        <v>0</v>
      </c>
      <c r="F3143" t="b">
        <v>0</v>
      </c>
      <c r="G3143">
        <v>3</v>
      </c>
      <c r="H3143" t="b">
        <v>1</v>
      </c>
      <c r="I3143">
        <v>0</v>
      </c>
      <c r="J3143">
        <v>1</v>
      </c>
      <c r="K3143">
        <v>10</v>
      </c>
      <c r="L3143">
        <v>99</v>
      </c>
      <c r="M3143">
        <v>1</v>
      </c>
      <c r="N3143">
        <v>0.54340482700000003</v>
      </c>
      <c r="O3143">
        <v>0.43561992500000002</v>
      </c>
      <c r="P3143">
        <v>152.10344000000001</v>
      </c>
      <c r="Q3143">
        <v>5.7349317380000002</v>
      </c>
      <c r="R3143">
        <v>257.03693950000002</v>
      </c>
      <c r="S3143">
        <v>19.299897659999999</v>
      </c>
      <c r="T3143">
        <v>23.738</v>
      </c>
      <c r="U3143">
        <v>37.979999999999997</v>
      </c>
      <c r="V3143" t="s">
        <v>22</v>
      </c>
    </row>
    <row r="3144" spans="1:22" hidden="1" x14ac:dyDescent="0.35">
      <c r="A3144" t="s">
        <v>28</v>
      </c>
      <c r="B3144">
        <v>1062</v>
      </c>
      <c r="C3144">
        <v>119.5135097</v>
      </c>
      <c r="D3144" t="s">
        <v>23</v>
      </c>
      <c r="E3144" t="b">
        <v>0</v>
      </c>
      <c r="F3144" t="b">
        <v>0</v>
      </c>
      <c r="G3144">
        <v>4</v>
      </c>
      <c r="H3144" t="b">
        <v>0</v>
      </c>
      <c r="I3144">
        <v>1</v>
      </c>
      <c r="J3144">
        <v>0</v>
      </c>
      <c r="K3144">
        <v>9</v>
      </c>
      <c r="L3144">
        <v>92</v>
      </c>
      <c r="M3144">
        <v>1</v>
      </c>
      <c r="N3144">
        <v>2.9541014880000001</v>
      </c>
      <c r="O3144">
        <v>0.93162442300000003</v>
      </c>
      <c r="P3144">
        <v>64.808578699999998</v>
      </c>
      <c r="Q3144">
        <v>2.4435527210000001</v>
      </c>
      <c r="R3144">
        <v>97.516654549999998</v>
      </c>
      <c r="S3144">
        <v>7.3221438790000004</v>
      </c>
      <c r="T3144">
        <v>23.709990000000001</v>
      </c>
      <c r="U3144">
        <v>37.992989999999999</v>
      </c>
      <c r="V3144" t="s">
        <v>22</v>
      </c>
    </row>
    <row r="3145" spans="1:22" hidden="1" x14ac:dyDescent="0.35">
      <c r="A3145" t="s">
        <v>28</v>
      </c>
      <c r="B3145">
        <v>1063</v>
      </c>
      <c r="C3145">
        <v>96.0794882</v>
      </c>
      <c r="D3145" t="s">
        <v>23</v>
      </c>
      <c r="E3145" t="b">
        <v>0</v>
      </c>
      <c r="F3145" t="b">
        <v>0</v>
      </c>
      <c r="G3145">
        <v>3</v>
      </c>
      <c r="H3145" t="b">
        <v>0</v>
      </c>
      <c r="I3145">
        <v>1</v>
      </c>
      <c r="J3145">
        <v>0</v>
      </c>
      <c r="K3145">
        <v>9</v>
      </c>
      <c r="L3145">
        <v>86</v>
      </c>
      <c r="M3145">
        <v>0</v>
      </c>
      <c r="N3145">
        <v>0.71671093200000002</v>
      </c>
      <c r="O3145">
        <v>0.32174635299999998</v>
      </c>
      <c r="P3145">
        <v>144.9491477</v>
      </c>
      <c r="Q3145">
        <v>5.4651851870000003</v>
      </c>
      <c r="R3145">
        <v>244.72439439999999</v>
      </c>
      <c r="S3145">
        <v>18.375396850000001</v>
      </c>
      <c r="T3145">
        <v>23.736000000000001</v>
      </c>
      <c r="U3145">
        <v>37.981999999999999</v>
      </c>
      <c r="V3145" t="s">
        <v>22</v>
      </c>
    </row>
    <row r="3146" spans="1:22" hidden="1" x14ac:dyDescent="0.35">
      <c r="A3146" t="s">
        <v>28</v>
      </c>
      <c r="B3146">
        <v>1064</v>
      </c>
      <c r="C3146">
        <v>92.798725189999999</v>
      </c>
      <c r="D3146" t="s">
        <v>23</v>
      </c>
      <c r="E3146" t="b">
        <v>0</v>
      </c>
      <c r="F3146" t="b">
        <v>0</v>
      </c>
      <c r="G3146">
        <v>4</v>
      </c>
      <c r="H3146" t="b">
        <v>1</v>
      </c>
      <c r="I3146">
        <v>1</v>
      </c>
      <c r="J3146">
        <v>0</v>
      </c>
      <c r="K3146">
        <v>10</v>
      </c>
      <c r="L3146">
        <v>100</v>
      </c>
      <c r="M3146">
        <v>1</v>
      </c>
      <c r="N3146">
        <v>1.7771520590000001</v>
      </c>
      <c r="O3146">
        <v>0.220861801</v>
      </c>
      <c r="P3146">
        <v>112.58307480000001</v>
      </c>
      <c r="Q3146">
        <v>4.2448497459999999</v>
      </c>
      <c r="R3146">
        <v>197.52291700000001</v>
      </c>
      <c r="S3146">
        <v>14.831222670000001</v>
      </c>
      <c r="T3146">
        <v>23.71885</v>
      </c>
      <c r="U3146">
        <v>37.984769999999997</v>
      </c>
      <c r="V3146" t="s">
        <v>22</v>
      </c>
    </row>
    <row r="3147" spans="1:22" hidden="1" x14ac:dyDescent="0.35">
      <c r="A3147" t="s">
        <v>28</v>
      </c>
      <c r="B3147">
        <v>1065</v>
      </c>
      <c r="C3147">
        <v>127.7154172</v>
      </c>
      <c r="D3147" t="s">
        <v>23</v>
      </c>
      <c r="E3147" t="b">
        <v>0</v>
      </c>
      <c r="F3147" t="b">
        <v>0</v>
      </c>
      <c r="G3147">
        <v>4</v>
      </c>
      <c r="H3147" t="b">
        <v>0</v>
      </c>
      <c r="I3147">
        <v>1</v>
      </c>
      <c r="J3147">
        <v>0</v>
      </c>
      <c r="K3147">
        <v>10</v>
      </c>
      <c r="L3147">
        <v>100</v>
      </c>
      <c r="M3147">
        <v>0</v>
      </c>
      <c r="N3147">
        <v>1.9975368710000001</v>
      </c>
      <c r="O3147">
        <v>0.56928615999999999</v>
      </c>
      <c r="P3147">
        <v>129.94357249999999</v>
      </c>
      <c r="Q3147">
        <v>4.8994126490000003</v>
      </c>
      <c r="R3147">
        <v>164.26092550000001</v>
      </c>
      <c r="S3147">
        <v>12.333709929999999</v>
      </c>
      <c r="T3147">
        <v>23.721540000000001</v>
      </c>
      <c r="U3147">
        <v>37.961300000000001</v>
      </c>
      <c r="V3147" t="s">
        <v>22</v>
      </c>
    </row>
    <row r="3148" spans="1:22" hidden="1" x14ac:dyDescent="0.35">
      <c r="A3148" t="s">
        <v>28</v>
      </c>
      <c r="B3148">
        <v>1066</v>
      </c>
      <c r="C3148">
        <v>95.142127340000002</v>
      </c>
      <c r="D3148" t="s">
        <v>23</v>
      </c>
      <c r="E3148" t="b">
        <v>0</v>
      </c>
      <c r="F3148" t="b">
        <v>0</v>
      </c>
      <c r="G3148">
        <v>4</v>
      </c>
      <c r="H3148" t="b">
        <v>1</v>
      </c>
      <c r="I3148">
        <v>1</v>
      </c>
      <c r="J3148">
        <v>0</v>
      </c>
      <c r="K3148">
        <v>10</v>
      </c>
      <c r="L3148">
        <v>98</v>
      </c>
      <c r="M3148">
        <v>1</v>
      </c>
      <c r="N3148">
        <v>2.4111355190000001</v>
      </c>
      <c r="O3148">
        <v>1.167751295</v>
      </c>
      <c r="P3148">
        <v>66.399933270000005</v>
      </c>
      <c r="Q3148">
        <v>2.503553401</v>
      </c>
      <c r="R3148">
        <v>96.353983630000002</v>
      </c>
      <c r="S3148">
        <v>7.2348434700000004</v>
      </c>
      <c r="T3148">
        <v>23.74316</v>
      </c>
      <c r="U3148">
        <v>37.996389999999998</v>
      </c>
      <c r="V3148" t="s">
        <v>22</v>
      </c>
    </row>
    <row r="3149" spans="1:22" hidden="1" x14ac:dyDescent="0.35">
      <c r="A3149" t="s">
        <v>28</v>
      </c>
      <c r="B3149">
        <v>1067</v>
      </c>
      <c r="C3149">
        <v>104.2813957</v>
      </c>
      <c r="D3149" t="s">
        <v>23</v>
      </c>
      <c r="E3149" t="b">
        <v>0</v>
      </c>
      <c r="F3149" t="b">
        <v>0</v>
      </c>
      <c r="G3149">
        <v>3</v>
      </c>
      <c r="H3149" t="b">
        <v>1</v>
      </c>
      <c r="I3149">
        <v>0</v>
      </c>
      <c r="J3149">
        <v>0</v>
      </c>
      <c r="K3149">
        <v>10</v>
      </c>
      <c r="L3149">
        <v>98</v>
      </c>
      <c r="M3149">
        <v>1</v>
      </c>
      <c r="N3149">
        <v>2.120368064</v>
      </c>
      <c r="O3149">
        <v>0.92490348600000005</v>
      </c>
      <c r="P3149">
        <v>72.533565139999993</v>
      </c>
      <c r="Q3149">
        <v>2.7348168099999999</v>
      </c>
      <c r="R3149">
        <v>103.46034</v>
      </c>
      <c r="S3149">
        <v>7.7684319540000004</v>
      </c>
      <c r="T3149">
        <v>23.748529999999999</v>
      </c>
      <c r="U3149">
        <v>37.991579999999999</v>
      </c>
      <c r="V3149" t="s">
        <v>22</v>
      </c>
    </row>
    <row r="3150" spans="1:22" hidden="1" x14ac:dyDescent="0.35">
      <c r="A3150" t="s">
        <v>28</v>
      </c>
      <c r="B3150">
        <v>1068</v>
      </c>
      <c r="C3150">
        <v>591.00602249999997</v>
      </c>
      <c r="D3150" t="s">
        <v>23</v>
      </c>
      <c r="E3150" t="b">
        <v>0</v>
      </c>
      <c r="F3150" t="b">
        <v>0</v>
      </c>
      <c r="G3150">
        <v>5</v>
      </c>
      <c r="H3150" t="b">
        <v>0</v>
      </c>
      <c r="I3150">
        <v>0</v>
      </c>
      <c r="J3150">
        <v>1</v>
      </c>
      <c r="K3150">
        <v>9</v>
      </c>
      <c r="L3150">
        <v>97</v>
      </c>
      <c r="M3150">
        <v>3</v>
      </c>
      <c r="N3150">
        <v>0.75052715699999994</v>
      </c>
      <c r="O3150">
        <v>0.36358785700000001</v>
      </c>
      <c r="P3150">
        <v>558.39919239999995</v>
      </c>
      <c r="Q3150">
        <v>21.05396992</v>
      </c>
      <c r="R3150">
        <v>510.45354049999997</v>
      </c>
      <c r="S3150">
        <v>38.327958279999997</v>
      </c>
      <c r="T3150">
        <v>23.727399999999999</v>
      </c>
      <c r="U3150">
        <v>37.973179999999999</v>
      </c>
      <c r="V3150" t="s">
        <v>22</v>
      </c>
    </row>
    <row r="3151" spans="1:22" hidden="1" x14ac:dyDescent="0.35">
      <c r="A3151" t="s">
        <v>28</v>
      </c>
      <c r="B3151">
        <v>1069</v>
      </c>
      <c r="C3151">
        <v>84.596817659999999</v>
      </c>
      <c r="D3151" t="s">
        <v>23</v>
      </c>
      <c r="E3151" t="b">
        <v>0</v>
      </c>
      <c r="F3151" t="b">
        <v>0</v>
      </c>
      <c r="G3151">
        <v>3</v>
      </c>
      <c r="H3151" t="b">
        <v>0</v>
      </c>
      <c r="I3151">
        <v>1</v>
      </c>
      <c r="J3151">
        <v>0</v>
      </c>
      <c r="K3151">
        <v>10</v>
      </c>
      <c r="L3151">
        <v>96</v>
      </c>
      <c r="M3151">
        <v>1</v>
      </c>
      <c r="N3151">
        <v>5.4820277549999998</v>
      </c>
      <c r="O3151">
        <v>0.78823311900000004</v>
      </c>
      <c r="P3151">
        <v>31.120901050000001</v>
      </c>
      <c r="Q3151">
        <v>1.1733872890000001</v>
      </c>
      <c r="R3151">
        <v>45.400539879999997</v>
      </c>
      <c r="S3151">
        <v>3.4089488280000002</v>
      </c>
      <c r="T3151">
        <v>23.745059999999999</v>
      </c>
      <c r="U3151">
        <v>38.024340000000002</v>
      </c>
      <c r="V3151" t="s">
        <v>22</v>
      </c>
    </row>
    <row r="3152" spans="1:22" hidden="1" x14ac:dyDescent="0.35">
      <c r="A3152" t="s">
        <v>28</v>
      </c>
      <c r="B3152">
        <v>1070</v>
      </c>
      <c r="C3152">
        <v>115.9984065</v>
      </c>
      <c r="D3152" t="s">
        <v>23</v>
      </c>
      <c r="E3152" t="b">
        <v>0</v>
      </c>
      <c r="F3152" t="b">
        <v>0</v>
      </c>
      <c r="G3152">
        <v>4</v>
      </c>
      <c r="H3152" t="b">
        <v>1</v>
      </c>
      <c r="I3152">
        <v>1</v>
      </c>
      <c r="J3152">
        <v>0</v>
      </c>
      <c r="K3152">
        <v>10</v>
      </c>
      <c r="L3152">
        <v>98</v>
      </c>
      <c r="M3152">
        <v>2</v>
      </c>
      <c r="N3152">
        <v>1.7527863930000001</v>
      </c>
      <c r="O3152">
        <v>0.41766435600000001</v>
      </c>
      <c r="P3152">
        <v>111.8893436</v>
      </c>
      <c r="Q3152">
        <v>4.2186931970000003</v>
      </c>
      <c r="R3152">
        <v>138.6593507</v>
      </c>
      <c r="S3152">
        <v>10.411387879999999</v>
      </c>
      <c r="T3152">
        <v>23.73648</v>
      </c>
      <c r="U3152">
        <v>37.959800000000001</v>
      </c>
      <c r="V3152" t="s">
        <v>22</v>
      </c>
    </row>
    <row r="3153" spans="1:22" hidden="1" x14ac:dyDescent="0.35">
      <c r="A3153" t="s">
        <v>28</v>
      </c>
      <c r="B3153">
        <v>1071</v>
      </c>
      <c r="C3153">
        <v>138.9637476</v>
      </c>
      <c r="D3153" t="s">
        <v>23</v>
      </c>
      <c r="E3153" t="b">
        <v>0</v>
      </c>
      <c r="F3153" t="b">
        <v>0</v>
      </c>
      <c r="G3153">
        <v>2</v>
      </c>
      <c r="H3153" t="b">
        <v>1</v>
      </c>
      <c r="I3153">
        <v>0</v>
      </c>
      <c r="J3153">
        <v>1</v>
      </c>
      <c r="K3153">
        <v>10</v>
      </c>
      <c r="L3153">
        <v>93</v>
      </c>
      <c r="M3153">
        <v>1</v>
      </c>
      <c r="N3153">
        <v>1.850981102</v>
      </c>
      <c r="O3153">
        <v>0.29694554000000001</v>
      </c>
      <c r="P3153">
        <v>114.37360990000001</v>
      </c>
      <c r="Q3153">
        <v>4.3123603590000004</v>
      </c>
      <c r="R3153">
        <v>141.48928979999999</v>
      </c>
      <c r="S3153">
        <v>10.623876940000001</v>
      </c>
      <c r="T3153">
        <v>23.733000000000001</v>
      </c>
      <c r="U3153">
        <v>37.959000000000003</v>
      </c>
      <c r="V3153" t="s">
        <v>22</v>
      </c>
    </row>
    <row r="3154" spans="1:22" hidden="1" x14ac:dyDescent="0.35">
      <c r="A3154" t="s">
        <v>28</v>
      </c>
      <c r="B3154">
        <v>1072</v>
      </c>
      <c r="C3154">
        <v>104.2813957</v>
      </c>
      <c r="D3154" t="s">
        <v>23</v>
      </c>
      <c r="E3154" t="b">
        <v>0</v>
      </c>
      <c r="F3154" t="b">
        <v>0</v>
      </c>
      <c r="G3154">
        <v>4</v>
      </c>
      <c r="H3154" t="b">
        <v>1</v>
      </c>
      <c r="I3154">
        <v>0</v>
      </c>
      <c r="J3154">
        <v>1</v>
      </c>
      <c r="K3154">
        <v>10</v>
      </c>
      <c r="L3154">
        <v>98</v>
      </c>
      <c r="M3154">
        <v>1</v>
      </c>
      <c r="N3154">
        <v>3.0269226279999999</v>
      </c>
      <c r="O3154">
        <v>0.17380913200000001</v>
      </c>
      <c r="P3154">
        <v>58.598944289999999</v>
      </c>
      <c r="Q3154">
        <v>2.209423701</v>
      </c>
      <c r="R3154">
        <v>86.568771330000004</v>
      </c>
      <c r="S3154">
        <v>6.5001101810000002</v>
      </c>
      <c r="T3154">
        <v>23.722999999999999</v>
      </c>
      <c r="U3154">
        <v>38.000999999999998</v>
      </c>
      <c r="V3154" t="s">
        <v>22</v>
      </c>
    </row>
    <row r="3155" spans="1:22" hidden="1" x14ac:dyDescent="0.35">
      <c r="A3155" t="s">
        <v>28</v>
      </c>
      <c r="B3155">
        <v>1073</v>
      </c>
      <c r="C3155">
        <v>127.7154172</v>
      </c>
      <c r="D3155" t="s">
        <v>23</v>
      </c>
      <c r="E3155" t="b">
        <v>0</v>
      </c>
      <c r="F3155" t="b">
        <v>0</v>
      </c>
      <c r="G3155">
        <v>4</v>
      </c>
      <c r="H3155" t="b">
        <v>0</v>
      </c>
      <c r="I3155">
        <v>0</v>
      </c>
      <c r="J3155">
        <v>1</v>
      </c>
      <c r="K3155">
        <v>10</v>
      </c>
      <c r="L3155">
        <v>99</v>
      </c>
      <c r="M3155">
        <v>1</v>
      </c>
      <c r="N3155">
        <v>1.3075580579999999</v>
      </c>
      <c r="O3155">
        <v>0.43705569700000002</v>
      </c>
      <c r="P3155">
        <v>107.4981492</v>
      </c>
      <c r="Q3155">
        <v>4.0531269219999997</v>
      </c>
      <c r="R3155">
        <v>147.79298940000001</v>
      </c>
      <c r="S3155">
        <v>11.09719707</v>
      </c>
      <c r="T3155">
        <v>23.74953</v>
      </c>
      <c r="U3155">
        <v>37.971899999999998</v>
      </c>
      <c r="V3155" t="s">
        <v>22</v>
      </c>
    </row>
    <row r="3156" spans="1:22" hidden="1" x14ac:dyDescent="0.35">
      <c r="A3156" t="s">
        <v>28</v>
      </c>
      <c r="B3156">
        <v>1074</v>
      </c>
      <c r="C3156">
        <v>86.940219810000002</v>
      </c>
      <c r="D3156" t="s">
        <v>23</v>
      </c>
      <c r="E3156" t="b">
        <v>0</v>
      </c>
      <c r="F3156" t="b">
        <v>0</v>
      </c>
      <c r="G3156">
        <v>3</v>
      </c>
      <c r="H3156" t="b">
        <v>1</v>
      </c>
      <c r="I3156">
        <v>0</v>
      </c>
      <c r="J3156">
        <v>1</v>
      </c>
      <c r="K3156">
        <v>10</v>
      </c>
      <c r="L3156">
        <v>96</v>
      </c>
      <c r="M3156">
        <v>1</v>
      </c>
      <c r="N3156">
        <v>2.3777878920000002</v>
      </c>
      <c r="O3156">
        <v>0.49614952499999998</v>
      </c>
      <c r="P3156">
        <v>75.534232419999995</v>
      </c>
      <c r="Q3156">
        <v>2.8479544360000002</v>
      </c>
      <c r="R3156">
        <v>112.365443</v>
      </c>
      <c r="S3156">
        <v>8.4370812809999993</v>
      </c>
      <c r="T3156">
        <v>23.724920000000001</v>
      </c>
      <c r="U3156">
        <v>37.995310000000003</v>
      </c>
      <c r="V3156" t="s">
        <v>22</v>
      </c>
    </row>
    <row r="3157" spans="1:22" hidden="1" x14ac:dyDescent="0.35">
      <c r="A3157" t="s">
        <v>28</v>
      </c>
      <c r="B3157">
        <v>1075</v>
      </c>
      <c r="C3157">
        <v>122.5599325</v>
      </c>
      <c r="D3157" t="s">
        <v>23</v>
      </c>
      <c r="E3157" t="b">
        <v>0</v>
      </c>
      <c r="F3157" t="b">
        <v>0</v>
      </c>
      <c r="G3157">
        <v>4</v>
      </c>
      <c r="H3157" t="b">
        <v>1</v>
      </c>
      <c r="I3157">
        <v>1</v>
      </c>
      <c r="J3157">
        <v>0</v>
      </c>
      <c r="K3157">
        <v>10</v>
      </c>
      <c r="L3157">
        <v>100</v>
      </c>
      <c r="M3157">
        <v>2</v>
      </c>
      <c r="N3157">
        <v>0.99040691800000002</v>
      </c>
      <c r="O3157">
        <v>0.56516620500000003</v>
      </c>
      <c r="P3157">
        <v>150.9536957</v>
      </c>
      <c r="Q3157">
        <v>5.691581598</v>
      </c>
      <c r="R3157">
        <v>204.4310164</v>
      </c>
      <c r="S3157">
        <v>15.349924809999999</v>
      </c>
      <c r="T3157">
        <v>23.74539</v>
      </c>
      <c r="U3157">
        <v>37.971449999999997</v>
      </c>
      <c r="V3157" t="s">
        <v>22</v>
      </c>
    </row>
    <row r="3158" spans="1:22" hidden="1" x14ac:dyDescent="0.35">
      <c r="A3158" t="s">
        <v>28</v>
      </c>
      <c r="B3158">
        <v>1076</v>
      </c>
      <c r="C3158">
        <v>127.7154172</v>
      </c>
      <c r="D3158" t="s">
        <v>23</v>
      </c>
      <c r="E3158" t="b">
        <v>0</v>
      </c>
      <c r="F3158" t="b">
        <v>0</v>
      </c>
      <c r="G3158">
        <v>4</v>
      </c>
      <c r="H3158" t="b">
        <v>1</v>
      </c>
      <c r="I3158">
        <v>0</v>
      </c>
      <c r="J3158">
        <v>0</v>
      </c>
      <c r="K3158">
        <v>10</v>
      </c>
      <c r="L3158">
        <v>98</v>
      </c>
      <c r="M3158">
        <v>2</v>
      </c>
      <c r="N3158">
        <v>3.136391245</v>
      </c>
      <c r="O3158">
        <v>1.087016319</v>
      </c>
      <c r="P3158">
        <v>53.146966450000001</v>
      </c>
      <c r="Q3158">
        <v>2.0038614809999999</v>
      </c>
      <c r="R3158">
        <v>78.072512570000001</v>
      </c>
      <c r="S3158">
        <v>5.8621593680000004</v>
      </c>
      <c r="T3158">
        <v>23.739419999999999</v>
      </c>
      <c r="U3158">
        <v>38.003630000000001</v>
      </c>
      <c r="V3158" t="s">
        <v>22</v>
      </c>
    </row>
    <row r="3159" spans="1:22" hidden="1" x14ac:dyDescent="0.35">
      <c r="A3159" t="s">
        <v>28</v>
      </c>
      <c r="B3159">
        <v>1077</v>
      </c>
      <c r="C3159">
        <v>121.6225716</v>
      </c>
      <c r="D3159" t="s">
        <v>23</v>
      </c>
      <c r="E3159" t="b">
        <v>0</v>
      </c>
      <c r="F3159" t="b">
        <v>0</v>
      </c>
      <c r="G3159">
        <v>4</v>
      </c>
      <c r="H3159" t="b">
        <v>1</v>
      </c>
      <c r="I3159">
        <v>0</v>
      </c>
      <c r="J3159">
        <v>0</v>
      </c>
      <c r="K3159">
        <v>10</v>
      </c>
      <c r="L3159">
        <v>96</v>
      </c>
      <c r="M3159">
        <v>1</v>
      </c>
      <c r="N3159">
        <v>0.47950464300000001</v>
      </c>
      <c r="O3159">
        <v>0.45312517099999999</v>
      </c>
      <c r="P3159">
        <v>344.68679600000002</v>
      </c>
      <c r="Q3159">
        <v>12.99612452</v>
      </c>
      <c r="R3159">
        <v>522.49091250000004</v>
      </c>
      <c r="S3159">
        <v>39.231797419999999</v>
      </c>
      <c r="T3159">
        <v>23.731000000000002</v>
      </c>
      <c r="U3159">
        <v>37.972999999999999</v>
      </c>
      <c r="V3159" t="s">
        <v>22</v>
      </c>
    </row>
    <row r="3160" spans="1:22" hidden="1" x14ac:dyDescent="0.35">
      <c r="A3160" t="s">
        <v>28</v>
      </c>
      <c r="B3160">
        <v>1078</v>
      </c>
      <c r="C3160">
        <v>139.1980878</v>
      </c>
      <c r="D3160" t="s">
        <v>23</v>
      </c>
      <c r="E3160" t="b">
        <v>0</v>
      </c>
      <c r="F3160" t="b">
        <v>0</v>
      </c>
      <c r="G3160">
        <v>4</v>
      </c>
      <c r="H3160" t="b">
        <v>0</v>
      </c>
      <c r="I3160">
        <v>0</v>
      </c>
      <c r="J3160">
        <v>1</v>
      </c>
      <c r="K3160">
        <v>10</v>
      </c>
      <c r="L3160">
        <v>97</v>
      </c>
      <c r="M3160">
        <v>1</v>
      </c>
      <c r="N3160">
        <v>1.1880962079999999</v>
      </c>
      <c r="O3160">
        <v>0.26670416499999999</v>
      </c>
      <c r="P3160">
        <v>325.92441409999998</v>
      </c>
      <c r="Q3160">
        <v>12.288704750000001</v>
      </c>
      <c r="R3160">
        <v>386.41683310000002</v>
      </c>
      <c r="S3160">
        <v>29.014527439999998</v>
      </c>
      <c r="T3160">
        <v>23.728580000000001</v>
      </c>
      <c r="U3160">
        <v>37.966320000000003</v>
      </c>
      <c r="V3160" t="s">
        <v>22</v>
      </c>
    </row>
    <row r="3161" spans="1:22" hidden="1" x14ac:dyDescent="0.35">
      <c r="A3161" t="s">
        <v>28</v>
      </c>
      <c r="B3161">
        <v>1079</v>
      </c>
      <c r="C3161">
        <v>69.599043890000004</v>
      </c>
      <c r="D3161" t="s">
        <v>23</v>
      </c>
      <c r="E3161" t="b">
        <v>0</v>
      </c>
      <c r="F3161" t="b">
        <v>0</v>
      </c>
      <c r="G3161">
        <v>5</v>
      </c>
      <c r="H3161" t="b">
        <v>0</v>
      </c>
      <c r="I3161">
        <v>0</v>
      </c>
      <c r="J3161">
        <v>0</v>
      </c>
      <c r="K3161">
        <v>10</v>
      </c>
      <c r="L3161">
        <v>94</v>
      </c>
      <c r="M3161">
        <v>1</v>
      </c>
      <c r="N3161">
        <v>2.699287612</v>
      </c>
      <c r="O3161">
        <v>0.535477439</v>
      </c>
      <c r="P3161">
        <v>64.567311270000005</v>
      </c>
      <c r="Q3161">
        <v>2.4344559370000001</v>
      </c>
      <c r="R3161">
        <v>94.905581670000004</v>
      </c>
      <c r="S3161">
        <v>7.1260886360000004</v>
      </c>
      <c r="T3161">
        <v>23.728870000000001</v>
      </c>
      <c r="U3161">
        <v>37.999319999999997</v>
      </c>
      <c r="V3161" t="s">
        <v>22</v>
      </c>
    </row>
    <row r="3162" spans="1:22" hidden="1" x14ac:dyDescent="0.35">
      <c r="A3162" t="s">
        <v>28</v>
      </c>
      <c r="B3162">
        <v>1080</v>
      </c>
      <c r="C3162">
        <v>261.99236050000002</v>
      </c>
      <c r="D3162" t="s">
        <v>23</v>
      </c>
      <c r="E3162" t="b">
        <v>0</v>
      </c>
      <c r="F3162" t="b">
        <v>0</v>
      </c>
      <c r="G3162">
        <v>3</v>
      </c>
      <c r="H3162" t="b">
        <v>1</v>
      </c>
      <c r="I3162">
        <v>0</v>
      </c>
      <c r="J3162">
        <v>1</v>
      </c>
      <c r="K3162">
        <v>10</v>
      </c>
      <c r="L3162">
        <v>100</v>
      </c>
      <c r="M3162">
        <v>1</v>
      </c>
      <c r="N3162">
        <v>0.66459595599999999</v>
      </c>
      <c r="O3162">
        <v>0.39250564500000001</v>
      </c>
      <c r="P3162">
        <v>472.5001881</v>
      </c>
      <c r="Q3162">
        <v>17.81522051</v>
      </c>
      <c r="R3162">
        <v>567.87370299999998</v>
      </c>
      <c r="S3162">
        <v>42.639413519999998</v>
      </c>
      <c r="T3162">
        <v>23.728359999999999</v>
      </c>
      <c r="U3162">
        <v>37.97336</v>
      </c>
      <c r="V3162" t="s">
        <v>22</v>
      </c>
    </row>
    <row r="3163" spans="1:22" hidden="1" x14ac:dyDescent="0.35">
      <c r="A3163" t="s">
        <v>28</v>
      </c>
      <c r="B3163">
        <v>1081</v>
      </c>
      <c r="C3163">
        <v>143.65055190000001</v>
      </c>
      <c r="D3163" t="s">
        <v>23</v>
      </c>
      <c r="E3163" t="b">
        <v>0</v>
      </c>
      <c r="F3163" t="b">
        <v>0</v>
      </c>
      <c r="G3163">
        <v>4</v>
      </c>
      <c r="H3163" t="b">
        <v>1</v>
      </c>
      <c r="I3163">
        <v>0</v>
      </c>
      <c r="J3163">
        <v>1</v>
      </c>
      <c r="K3163">
        <v>10</v>
      </c>
      <c r="L3163">
        <v>99</v>
      </c>
      <c r="M3163">
        <v>1</v>
      </c>
      <c r="N3163">
        <v>2.3309751240000001</v>
      </c>
      <c r="O3163">
        <v>0.56546020699999999</v>
      </c>
      <c r="P3163">
        <v>102.35794180000001</v>
      </c>
      <c r="Q3163">
        <v>3.8593197400000001</v>
      </c>
      <c r="R3163">
        <v>148.35409530000001</v>
      </c>
      <c r="S3163">
        <v>11.13932831</v>
      </c>
      <c r="T3163">
        <v>23.708960000000001</v>
      </c>
      <c r="U3163">
        <v>37.97383</v>
      </c>
      <c r="V3163" t="s">
        <v>22</v>
      </c>
    </row>
    <row r="3164" spans="1:22" hidden="1" x14ac:dyDescent="0.35">
      <c r="A3164" t="s">
        <v>28</v>
      </c>
      <c r="B3164">
        <v>1082</v>
      </c>
      <c r="C3164">
        <v>80.847374220000006</v>
      </c>
      <c r="D3164" t="s">
        <v>23</v>
      </c>
      <c r="E3164" t="b">
        <v>0</v>
      </c>
      <c r="F3164" t="b">
        <v>0</v>
      </c>
      <c r="G3164">
        <v>2</v>
      </c>
      <c r="H3164" t="b">
        <v>0</v>
      </c>
      <c r="I3164">
        <v>1</v>
      </c>
      <c r="J3164">
        <v>0</v>
      </c>
      <c r="K3164">
        <v>10</v>
      </c>
      <c r="L3164">
        <v>94</v>
      </c>
      <c r="M3164">
        <v>1</v>
      </c>
      <c r="N3164">
        <v>1.7625653370000001</v>
      </c>
      <c r="O3164">
        <v>1.0197561850000001</v>
      </c>
      <c r="P3164">
        <v>84.819818690000005</v>
      </c>
      <c r="Q3164">
        <v>3.1980596229999998</v>
      </c>
      <c r="R3164">
        <v>120.91569490000001</v>
      </c>
      <c r="S3164">
        <v>9.0790862259999994</v>
      </c>
      <c r="T3164">
        <v>23.746110000000002</v>
      </c>
      <c r="U3164">
        <v>37.988979999999998</v>
      </c>
      <c r="V3164" t="s">
        <v>22</v>
      </c>
    </row>
    <row r="3165" spans="1:22" hidden="1" x14ac:dyDescent="0.35">
      <c r="A3165" t="s">
        <v>28</v>
      </c>
      <c r="B3165">
        <v>1083</v>
      </c>
      <c r="C3165">
        <v>126.309376</v>
      </c>
      <c r="D3165" t="s">
        <v>23</v>
      </c>
      <c r="E3165" t="b">
        <v>0</v>
      </c>
      <c r="F3165" t="b">
        <v>0</v>
      </c>
      <c r="G3165">
        <v>4</v>
      </c>
      <c r="H3165" t="b">
        <v>1</v>
      </c>
      <c r="I3165">
        <v>0</v>
      </c>
      <c r="J3165">
        <v>0</v>
      </c>
      <c r="K3165">
        <v>10</v>
      </c>
      <c r="L3165">
        <v>98</v>
      </c>
      <c r="M3165">
        <v>1</v>
      </c>
      <c r="N3165">
        <v>0.93464168800000003</v>
      </c>
      <c r="O3165">
        <v>0.77569513400000001</v>
      </c>
      <c r="P3165">
        <v>213.50799190000001</v>
      </c>
      <c r="Q3165">
        <v>8.0501385019999994</v>
      </c>
      <c r="R3165">
        <v>243.80817870000001</v>
      </c>
      <c r="S3165">
        <v>18.306601799999999</v>
      </c>
      <c r="T3165">
        <v>23.734760000000001</v>
      </c>
      <c r="U3165">
        <v>37.96716</v>
      </c>
      <c r="V3165" t="s">
        <v>22</v>
      </c>
    </row>
    <row r="3166" spans="1:22" hidden="1" x14ac:dyDescent="0.35">
      <c r="A3166" t="s">
        <v>28</v>
      </c>
      <c r="B3166">
        <v>1084</v>
      </c>
      <c r="C3166">
        <v>155.36756260000001</v>
      </c>
      <c r="D3166" t="s">
        <v>23</v>
      </c>
      <c r="E3166" t="b">
        <v>0</v>
      </c>
      <c r="F3166" t="b">
        <v>0</v>
      </c>
      <c r="G3166">
        <v>4</v>
      </c>
      <c r="H3166" t="b">
        <v>1</v>
      </c>
      <c r="I3166">
        <v>0</v>
      </c>
      <c r="J3166">
        <v>1</v>
      </c>
      <c r="K3166">
        <v>10</v>
      </c>
      <c r="L3166">
        <v>98</v>
      </c>
      <c r="M3166">
        <v>1</v>
      </c>
      <c r="N3166">
        <v>0.54664582399999995</v>
      </c>
      <c r="O3166">
        <v>0.40313870099999999</v>
      </c>
      <c r="P3166">
        <v>273.41653659999997</v>
      </c>
      <c r="Q3166">
        <v>10.308939580000001</v>
      </c>
      <c r="R3166">
        <v>484.86643930000002</v>
      </c>
      <c r="S3166">
        <v>36.40672301</v>
      </c>
      <c r="T3166">
        <v>23.729800000000001</v>
      </c>
      <c r="U3166">
        <v>37.977719999999998</v>
      </c>
      <c r="V3166" t="s">
        <v>22</v>
      </c>
    </row>
    <row r="3167" spans="1:22" hidden="1" x14ac:dyDescent="0.35">
      <c r="A3167" t="s">
        <v>28</v>
      </c>
      <c r="B3167">
        <v>1085</v>
      </c>
      <c r="C3167">
        <v>123.0286129</v>
      </c>
      <c r="D3167" t="s">
        <v>23</v>
      </c>
      <c r="E3167" t="b">
        <v>0</v>
      </c>
      <c r="F3167" t="b">
        <v>0</v>
      </c>
      <c r="G3167">
        <v>3</v>
      </c>
      <c r="H3167" t="b">
        <v>1</v>
      </c>
      <c r="I3167">
        <v>0</v>
      </c>
      <c r="J3167">
        <v>0</v>
      </c>
      <c r="K3167">
        <v>10</v>
      </c>
      <c r="L3167">
        <v>98</v>
      </c>
      <c r="M3167">
        <v>1</v>
      </c>
      <c r="N3167">
        <v>1.7932371060000001</v>
      </c>
      <c r="O3167">
        <v>0.50108079599999999</v>
      </c>
      <c r="P3167">
        <v>144.57018210000001</v>
      </c>
      <c r="Q3167">
        <v>5.4508966089999999</v>
      </c>
      <c r="R3167">
        <v>207.88001629999999</v>
      </c>
      <c r="S3167">
        <v>15.608896720000001</v>
      </c>
      <c r="T3167">
        <v>23.715</v>
      </c>
      <c r="U3167">
        <v>37.975000000000001</v>
      </c>
      <c r="V3167" t="s">
        <v>22</v>
      </c>
    </row>
    <row r="3168" spans="1:22" hidden="1" x14ac:dyDescent="0.35">
      <c r="A3168" t="s">
        <v>28</v>
      </c>
      <c r="B3168">
        <v>1086</v>
      </c>
      <c r="C3168">
        <v>119.5135097</v>
      </c>
      <c r="D3168" t="s">
        <v>23</v>
      </c>
      <c r="E3168" t="b">
        <v>0</v>
      </c>
      <c r="F3168" t="b">
        <v>0</v>
      </c>
      <c r="G3168">
        <v>5</v>
      </c>
      <c r="H3168" t="b">
        <v>0</v>
      </c>
      <c r="I3168">
        <v>1</v>
      </c>
      <c r="J3168">
        <v>0</v>
      </c>
      <c r="K3168">
        <v>10</v>
      </c>
      <c r="L3168">
        <v>100</v>
      </c>
      <c r="M3168">
        <v>2</v>
      </c>
      <c r="N3168">
        <v>2.7950939840000002</v>
      </c>
      <c r="O3168">
        <v>0.479517052</v>
      </c>
      <c r="P3168">
        <v>59.754751470000002</v>
      </c>
      <c r="Q3168">
        <v>2.2530024339999999</v>
      </c>
      <c r="R3168">
        <v>83.473364869999997</v>
      </c>
      <c r="S3168">
        <v>6.2676882259999998</v>
      </c>
      <c r="T3168">
        <v>23.76275</v>
      </c>
      <c r="U3168">
        <v>37.988399999999999</v>
      </c>
      <c r="V3168" t="s">
        <v>22</v>
      </c>
    </row>
    <row r="3169" spans="1:22" hidden="1" x14ac:dyDescent="0.35">
      <c r="A3169" t="s">
        <v>28</v>
      </c>
      <c r="B3169">
        <v>1087</v>
      </c>
      <c r="C3169">
        <v>429.77995449999997</v>
      </c>
      <c r="D3169" t="s">
        <v>23</v>
      </c>
      <c r="E3169" t="b">
        <v>0</v>
      </c>
      <c r="F3169" t="b">
        <v>0</v>
      </c>
      <c r="G3169">
        <v>6</v>
      </c>
      <c r="H3169" t="b">
        <v>1</v>
      </c>
      <c r="I3169">
        <v>0</v>
      </c>
      <c r="J3169">
        <v>0</v>
      </c>
      <c r="K3169">
        <v>10</v>
      </c>
      <c r="L3169">
        <v>98</v>
      </c>
      <c r="M3169">
        <v>3</v>
      </c>
      <c r="N3169">
        <v>0.91450004100000004</v>
      </c>
      <c r="O3169">
        <v>0.54467446200000003</v>
      </c>
      <c r="P3169">
        <v>412.44706730000001</v>
      </c>
      <c r="Q3169">
        <v>15.55096831</v>
      </c>
      <c r="R3169">
        <v>479.01587860000001</v>
      </c>
      <c r="S3169">
        <v>35.967427309999998</v>
      </c>
      <c r="T3169">
        <v>23.73058</v>
      </c>
      <c r="U3169">
        <v>37.968260000000001</v>
      </c>
      <c r="V3169" t="s">
        <v>22</v>
      </c>
    </row>
    <row r="3170" spans="1:22" hidden="1" x14ac:dyDescent="0.35">
      <c r="A3170" t="s">
        <v>28</v>
      </c>
      <c r="B3170">
        <v>1088</v>
      </c>
      <c r="C3170">
        <v>170.59967660000001</v>
      </c>
      <c r="D3170" t="s">
        <v>23</v>
      </c>
      <c r="E3170" t="b">
        <v>0</v>
      </c>
      <c r="F3170" t="b">
        <v>0</v>
      </c>
      <c r="G3170">
        <v>4</v>
      </c>
      <c r="H3170" t="b">
        <v>0</v>
      </c>
      <c r="I3170">
        <v>1</v>
      </c>
      <c r="J3170">
        <v>0</v>
      </c>
      <c r="K3170">
        <v>7</v>
      </c>
      <c r="L3170">
        <v>73</v>
      </c>
      <c r="M3170">
        <v>1</v>
      </c>
      <c r="N3170">
        <v>1.2687479399999999</v>
      </c>
      <c r="O3170">
        <v>0.66514318800000005</v>
      </c>
      <c r="P3170">
        <v>112.6088359</v>
      </c>
      <c r="Q3170">
        <v>4.2458210479999998</v>
      </c>
      <c r="R3170">
        <v>148.99511680000001</v>
      </c>
      <c r="S3170">
        <v>11.18746011</v>
      </c>
      <c r="T3170">
        <v>23.748000000000001</v>
      </c>
      <c r="U3170">
        <v>37.97</v>
      </c>
      <c r="V3170" t="s">
        <v>22</v>
      </c>
    </row>
    <row r="3171" spans="1:22" hidden="1" x14ac:dyDescent="0.35">
      <c r="A3171" t="s">
        <v>28</v>
      </c>
      <c r="B3171">
        <v>1089</v>
      </c>
      <c r="C3171">
        <v>175.0521407</v>
      </c>
      <c r="D3171" t="s">
        <v>23</v>
      </c>
      <c r="E3171" t="b">
        <v>0</v>
      </c>
      <c r="F3171" t="b">
        <v>0</v>
      </c>
      <c r="G3171">
        <v>5</v>
      </c>
      <c r="H3171" t="b">
        <v>0</v>
      </c>
      <c r="I3171">
        <v>0</v>
      </c>
      <c r="J3171">
        <v>0</v>
      </c>
      <c r="K3171">
        <v>10</v>
      </c>
      <c r="L3171">
        <v>99</v>
      </c>
      <c r="M3171">
        <v>2</v>
      </c>
      <c r="N3171">
        <v>1.8572391159999999</v>
      </c>
      <c r="O3171">
        <v>0.41693290700000002</v>
      </c>
      <c r="P3171">
        <v>144.05263919999999</v>
      </c>
      <c r="Q3171">
        <v>5.4313830909999998</v>
      </c>
      <c r="R3171">
        <v>184.0195464</v>
      </c>
      <c r="S3171">
        <v>13.81730743</v>
      </c>
      <c r="T3171">
        <v>23.723130000000001</v>
      </c>
      <c r="U3171">
        <v>37.961939999999998</v>
      </c>
      <c r="V3171" t="s">
        <v>22</v>
      </c>
    </row>
    <row r="3172" spans="1:22" hidden="1" x14ac:dyDescent="0.35">
      <c r="A3172" t="s">
        <v>28</v>
      </c>
      <c r="B3172">
        <v>1090</v>
      </c>
      <c r="C3172">
        <v>103.3440349</v>
      </c>
      <c r="D3172" t="s">
        <v>23</v>
      </c>
      <c r="E3172" t="b">
        <v>0</v>
      </c>
      <c r="F3172" t="b">
        <v>0</v>
      </c>
      <c r="G3172">
        <v>2</v>
      </c>
      <c r="H3172" t="b">
        <v>1</v>
      </c>
      <c r="I3172">
        <v>1</v>
      </c>
      <c r="J3172">
        <v>0</v>
      </c>
      <c r="K3172">
        <v>10</v>
      </c>
      <c r="L3172">
        <v>98</v>
      </c>
      <c r="M3172">
        <v>1</v>
      </c>
      <c r="N3172">
        <v>1.4263414379999999</v>
      </c>
      <c r="O3172">
        <v>0.31594232100000003</v>
      </c>
      <c r="P3172">
        <v>124.7581984</v>
      </c>
      <c r="Q3172">
        <v>4.7039024979999997</v>
      </c>
      <c r="R3172">
        <v>193.3358265</v>
      </c>
      <c r="S3172">
        <v>14.51683044</v>
      </c>
      <c r="T3172">
        <v>23.728000000000002</v>
      </c>
      <c r="U3172">
        <v>37.987000000000002</v>
      </c>
      <c r="V3172" t="s">
        <v>22</v>
      </c>
    </row>
    <row r="3173" spans="1:22" hidden="1" x14ac:dyDescent="0.35">
      <c r="A3173" t="s">
        <v>28</v>
      </c>
      <c r="B3173">
        <v>1091</v>
      </c>
      <c r="C3173">
        <v>149.5090572</v>
      </c>
      <c r="D3173" t="s">
        <v>23</v>
      </c>
      <c r="E3173" t="b">
        <v>0</v>
      </c>
      <c r="F3173" t="b">
        <v>0</v>
      </c>
      <c r="G3173">
        <v>3</v>
      </c>
      <c r="H3173" t="b">
        <v>1</v>
      </c>
      <c r="I3173">
        <v>1</v>
      </c>
      <c r="J3173">
        <v>0</v>
      </c>
      <c r="K3173">
        <v>10</v>
      </c>
      <c r="L3173">
        <v>100</v>
      </c>
      <c r="M3173">
        <v>1</v>
      </c>
      <c r="N3173">
        <v>0.69099651699999998</v>
      </c>
      <c r="O3173">
        <v>0.289636742</v>
      </c>
      <c r="P3173">
        <v>147.99323960000001</v>
      </c>
      <c r="Q3173">
        <v>5.5799601000000001</v>
      </c>
      <c r="R3173">
        <v>246.64852920000001</v>
      </c>
      <c r="S3173">
        <v>18.519872589999999</v>
      </c>
      <c r="T3173">
        <v>23.735749999999999</v>
      </c>
      <c r="U3173">
        <v>37.981780000000001</v>
      </c>
      <c r="V3173" t="s">
        <v>22</v>
      </c>
    </row>
    <row r="3174" spans="1:22" hidden="1" x14ac:dyDescent="0.35">
      <c r="A3174" t="s">
        <v>28</v>
      </c>
      <c r="B3174">
        <v>1092</v>
      </c>
      <c r="C3174">
        <v>108.9682</v>
      </c>
      <c r="D3174" t="s">
        <v>23</v>
      </c>
      <c r="E3174" t="b">
        <v>0</v>
      </c>
      <c r="F3174" t="b">
        <v>0</v>
      </c>
      <c r="G3174">
        <v>4</v>
      </c>
      <c r="H3174" t="b">
        <v>0</v>
      </c>
      <c r="I3174">
        <v>1</v>
      </c>
      <c r="J3174">
        <v>0</v>
      </c>
      <c r="K3174">
        <v>9</v>
      </c>
      <c r="L3174">
        <v>90</v>
      </c>
      <c r="M3174">
        <v>1</v>
      </c>
      <c r="N3174">
        <v>1.9227183640000001</v>
      </c>
      <c r="O3174">
        <v>0.451005502</v>
      </c>
      <c r="P3174">
        <v>95.082450260000002</v>
      </c>
      <c r="Q3174">
        <v>3.585003479</v>
      </c>
      <c r="R3174">
        <v>142.24912760000001</v>
      </c>
      <c r="S3174">
        <v>10.680930180000001</v>
      </c>
      <c r="T3174">
        <v>23.725989999999999</v>
      </c>
      <c r="U3174">
        <v>37.991199999999999</v>
      </c>
      <c r="V3174" t="s">
        <v>22</v>
      </c>
    </row>
    <row r="3175" spans="1:22" hidden="1" x14ac:dyDescent="0.35">
      <c r="A3175" t="s">
        <v>28</v>
      </c>
      <c r="B3175">
        <v>1093</v>
      </c>
      <c r="C3175">
        <v>123.0286129</v>
      </c>
      <c r="D3175" t="s">
        <v>23</v>
      </c>
      <c r="E3175" t="b">
        <v>0</v>
      </c>
      <c r="F3175" t="b">
        <v>0</v>
      </c>
      <c r="G3175">
        <v>4</v>
      </c>
      <c r="H3175" t="b">
        <v>0</v>
      </c>
      <c r="I3175">
        <v>1</v>
      </c>
      <c r="J3175">
        <v>0</v>
      </c>
      <c r="K3175">
        <v>9</v>
      </c>
      <c r="L3175">
        <v>91</v>
      </c>
      <c r="M3175">
        <v>1</v>
      </c>
      <c r="N3175">
        <v>2.0585531750000001</v>
      </c>
      <c r="O3175">
        <v>0.34015983599999999</v>
      </c>
      <c r="P3175">
        <v>88.365530109999995</v>
      </c>
      <c r="Q3175">
        <v>3.3317476780000002</v>
      </c>
      <c r="R3175">
        <v>134.2930183</v>
      </c>
      <c r="S3175">
        <v>10.083537079999999</v>
      </c>
      <c r="T3175">
        <v>23.726700000000001</v>
      </c>
      <c r="U3175">
        <v>37.992780000000003</v>
      </c>
      <c r="V3175" t="s">
        <v>22</v>
      </c>
    </row>
    <row r="3176" spans="1:22" hidden="1" x14ac:dyDescent="0.35">
      <c r="A3176" t="s">
        <v>28</v>
      </c>
      <c r="B3176">
        <v>1094</v>
      </c>
      <c r="C3176">
        <v>121.8569119</v>
      </c>
      <c r="D3176" t="s">
        <v>23</v>
      </c>
      <c r="E3176" t="b">
        <v>0</v>
      </c>
      <c r="F3176" t="b">
        <v>0</v>
      </c>
      <c r="G3176">
        <v>6</v>
      </c>
      <c r="H3176" t="b">
        <v>1</v>
      </c>
      <c r="I3176">
        <v>0</v>
      </c>
      <c r="J3176">
        <v>0</v>
      </c>
      <c r="K3176">
        <v>10</v>
      </c>
      <c r="L3176">
        <v>97</v>
      </c>
      <c r="M3176">
        <v>2</v>
      </c>
      <c r="N3176">
        <v>2.1533424480000001</v>
      </c>
      <c r="O3176">
        <v>0.31821585400000002</v>
      </c>
      <c r="P3176">
        <v>108.7586088</v>
      </c>
      <c r="Q3176">
        <v>4.1006514840000001</v>
      </c>
      <c r="R3176">
        <v>137.93693870000001</v>
      </c>
      <c r="S3176">
        <v>10.35714479</v>
      </c>
      <c r="T3176">
        <v>23.725000000000001</v>
      </c>
      <c r="U3176">
        <v>37.957999999999998</v>
      </c>
      <c r="V3176" t="s">
        <v>22</v>
      </c>
    </row>
    <row r="3177" spans="1:22" hidden="1" x14ac:dyDescent="0.35">
      <c r="A3177" t="s">
        <v>28</v>
      </c>
      <c r="B3177">
        <v>1095</v>
      </c>
      <c r="C3177">
        <v>82.253415509999996</v>
      </c>
      <c r="D3177" t="s">
        <v>23</v>
      </c>
      <c r="E3177" t="b">
        <v>0</v>
      </c>
      <c r="F3177" t="b">
        <v>0</v>
      </c>
      <c r="G3177">
        <v>2</v>
      </c>
      <c r="H3177" t="b">
        <v>1</v>
      </c>
      <c r="I3177">
        <v>0</v>
      </c>
      <c r="J3177">
        <v>0</v>
      </c>
      <c r="K3177">
        <v>10</v>
      </c>
      <c r="L3177">
        <v>95</v>
      </c>
      <c r="M3177">
        <v>1</v>
      </c>
      <c r="N3177">
        <v>1.2709929529999999</v>
      </c>
      <c r="O3177">
        <v>0.74354450599999999</v>
      </c>
      <c r="P3177">
        <v>119.80728929999999</v>
      </c>
      <c r="Q3177">
        <v>4.5172326519999997</v>
      </c>
      <c r="R3177">
        <v>195.6795219</v>
      </c>
      <c r="S3177">
        <v>14.692809349999999</v>
      </c>
      <c r="T3177">
        <v>23.736000000000001</v>
      </c>
      <c r="U3177">
        <v>37.987000000000002</v>
      </c>
      <c r="V3177" t="s">
        <v>22</v>
      </c>
    </row>
    <row r="3178" spans="1:22" hidden="1" x14ac:dyDescent="0.35">
      <c r="A3178" t="s">
        <v>28</v>
      </c>
      <c r="B3178">
        <v>1096</v>
      </c>
      <c r="C3178">
        <v>48.508424529999999</v>
      </c>
      <c r="D3178" t="s">
        <v>21</v>
      </c>
      <c r="E3178" t="b">
        <v>0</v>
      </c>
      <c r="F3178" t="b">
        <v>1</v>
      </c>
      <c r="G3178">
        <v>2</v>
      </c>
      <c r="H3178" t="b">
        <v>0</v>
      </c>
      <c r="I3178">
        <v>1</v>
      </c>
      <c r="J3178">
        <v>0</v>
      </c>
      <c r="K3178">
        <v>9</v>
      </c>
      <c r="L3178">
        <v>93</v>
      </c>
      <c r="M3178">
        <v>1</v>
      </c>
      <c r="N3178">
        <v>2.3290779640000001</v>
      </c>
      <c r="O3178">
        <v>0.32819509099999999</v>
      </c>
      <c r="P3178">
        <v>77.731396799999999</v>
      </c>
      <c r="Q3178">
        <v>2.9307966630000002</v>
      </c>
      <c r="R3178">
        <v>117.11843829999999</v>
      </c>
      <c r="S3178">
        <v>8.7939650890000003</v>
      </c>
      <c r="T3178">
        <v>23.72335</v>
      </c>
      <c r="U3178">
        <v>37.994250000000001</v>
      </c>
      <c r="V3178" t="s">
        <v>22</v>
      </c>
    </row>
    <row r="3179" spans="1:22" hidden="1" x14ac:dyDescent="0.35">
      <c r="A3179" t="s">
        <v>28</v>
      </c>
      <c r="B3179">
        <v>1097</v>
      </c>
      <c r="C3179">
        <v>101.9379936</v>
      </c>
      <c r="D3179" t="s">
        <v>23</v>
      </c>
      <c r="E3179" t="b">
        <v>0</v>
      </c>
      <c r="F3179" t="b">
        <v>0</v>
      </c>
      <c r="G3179">
        <v>2</v>
      </c>
      <c r="H3179" t="b">
        <v>0</v>
      </c>
      <c r="I3179">
        <v>0</v>
      </c>
      <c r="J3179">
        <v>1</v>
      </c>
      <c r="K3179">
        <v>10</v>
      </c>
      <c r="L3179">
        <v>91</v>
      </c>
      <c r="M3179">
        <v>1</v>
      </c>
      <c r="N3179">
        <v>0.75847412199999997</v>
      </c>
      <c r="O3179">
        <v>0.38925075799999997</v>
      </c>
      <c r="P3179">
        <v>236.5558226</v>
      </c>
      <c r="Q3179">
        <v>8.9191374920000008</v>
      </c>
      <c r="R3179">
        <v>431.21744530000001</v>
      </c>
      <c r="S3179">
        <v>32.378430049999999</v>
      </c>
      <c r="T3179">
        <v>23.727969999999999</v>
      </c>
      <c r="U3179">
        <v>37.979050000000001</v>
      </c>
      <c r="V3179" t="s">
        <v>22</v>
      </c>
    </row>
    <row r="3180" spans="1:22" hidden="1" x14ac:dyDescent="0.35">
      <c r="A3180" t="s">
        <v>28</v>
      </c>
      <c r="B3180">
        <v>1098</v>
      </c>
      <c r="C3180">
        <v>126.54371620000001</v>
      </c>
      <c r="D3180" t="s">
        <v>23</v>
      </c>
      <c r="E3180" t="b">
        <v>0</v>
      </c>
      <c r="F3180" t="b">
        <v>0</v>
      </c>
      <c r="G3180">
        <v>5</v>
      </c>
      <c r="H3180" t="b">
        <v>1</v>
      </c>
      <c r="I3180">
        <v>1</v>
      </c>
      <c r="J3180">
        <v>0</v>
      </c>
      <c r="K3180">
        <v>10</v>
      </c>
      <c r="L3180">
        <v>98</v>
      </c>
      <c r="M3180">
        <v>1</v>
      </c>
      <c r="N3180">
        <v>1.2324548850000001</v>
      </c>
      <c r="O3180">
        <v>0.50449514399999995</v>
      </c>
      <c r="P3180">
        <v>338.26130560000001</v>
      </c>
      <c r="Q3180">
        <v>12.753856819999999</v>
      </c>
      <c r="R3180">
        <v>337.49578179999997</v>
      </c>
      <c r="S3180">
        <v>25.341237190000001</v>
      </c>
      <c r="T3180">
        <v>23.72438</v>
      </c>
      <c r="U3180">
        <v>37.968690000000002</v>
      </c>
      <c r="V3180" t="s">
        <v>22</v>
      </c>
    </row>
    <row r="3181" spans="1:22" hidden="1" x14ac:dyDescent="0.35">
      <c r="A3181" t="s">
        <v>28</v>
      </c>
      <c r="B3181">
        <v>1099</v>
      </c>
      <c r="C3181">
        <v>208.79713169999999</v>
      </c>
      <c r="D3181" t="s">
        <v>23</v>
      </c>
      <c r="E3181" t="b">
        <v>0</v>
      </c>
      <c r="F3181" t="b">
        <v>0</v>
      </c>
      <c r="G3181">
        <v>4</v>
      </c>
      <c r="H3181" t="b">
        <v>0</v>
      </c>
      <c r="I3181">
        <v>0</v>
      </c>
      <c r="J3181">
        <v>0</v>
      </c>
      <c r="K3181">
        <v>10</v>
      </c>
      <c r="L3181">
        <v>100</v>
      </c>
      <c r="M3181">
        <v>3</v>
      </c>
      <c r="N3181">
        <v>2.9550675229999999</v>
      </c>
      <c r="O3181">
        <v>1.1012320419999999</v>
      </c>
      <c r="P3181">
        <v>56.371457790000001</v>
      </c>
      <c r="Q3181">
        <v>2.1254382039999999</v>
      </c>
      <c r="R3181">
        <v>83.338981649999994</v>
      </c>
      <c r="S3181">
        <v>6.257597917</v>
      </c>
      <c r="T3181">
        <v>23.738679999999999</v>
      </c>
      <c r="U3181">
        <v>38.002049999999997</v>
      </c>
      <c r="V3181" t="s">
        <v>22</v>
      </c>
    </row>
    <row r="3182" spans="1:22" hidden="1" x14ac:dyDescent="0.35">
      <c r="A3182" t="s">
        <v>28</v>
      </c>
      <c r="B3182">
        <v>1100</v>
      </c>
      <c r="C3182">
        <v>136.85468560000001</v>
      </c>
      <c r="D3182" t="s">
        <v>23</v>
      </c>
      <c r="E3182" t="b">
        <v>0</v>
      </c>
      <c r="F3182" t="b">
        <v>0</v>
      </c>
      <c r="G3182">
        <v>5</v>
      </c>
      <c r="H3182" t="b">
        <v>1</v>
      </c>
      <c r="I3182">
        <v>0</v>
      </c>
      <c r="J3182">
        <v>0</v>
      </c>
      <c r="K3182">
        <v>10</v>
      </c>
      <c r="L3182">
        <v>99</v>
      </c>
      <c r="M3182">
        <v>2</v>
      </c>
      <c r="N3182">
        <v>1.8554564120000001</v>
      </c>
      <c r="O3182">
        <v>0.53599697199999996</v>
      </c>
      <c r="P3182">
        <v>151.33350479999999</v>
      </c>
      <c r="Q3182">
        <v>5.705901978</v>
      </c>
      <c r="R3182">
        <v>185.0580448</v>
      </c>
      <c r="S3182">
        <v>13.89528421</v>
      </c>
      <c r="T3182">
        <v>23.720600000000001</v>
      </c>
      <c r="U3182">
        <v>37.963639999999998</v>
      </c>
      <c r="V3182" t="s">
        <v>22</v>
      </c>
    </row>
    <row r="3183" spans="1:22" hidden="1" x14ac:dyDescent="0.35">
      <c r="A3183" t="s">
        <v>28</v>
      </c>
      <c r="B3183">
        <v>1101</v>
      </c>
      <c r="C3183">
        <v>301.1271764</v>
      </c>
      <c r="D3183" t="s">
        <v>23</v>
      </c>
      <c r="E3183" t="b">
        <v>0</v>
      </c>
      <c r="F3183" t="b">
        <v>0</v>
      </c>
      <c r="G3183">
        <v>4</v>
      </c>
      <c r="H3183" t="b">
        <v>0</v>
      </c>
      <c r="I3183">
        <v>0</v>
      </c>
      <c r="J3183">
        <v>0</v>
      </c>
      <c r="K3183">
        <v>10</v>
      </c>
      <c r="L3183">
        <v>100</v>
      </c>
      <c r="M3183">
        <v>2</v>
      </c>
      <c r="N3183">
        <v>1.832126624</v>
      </c>
      <c r="O3183">
        <v>0.50485015700000002</v>
      </c>
      <c r="P3183">
        <v>86.200767929999998</v>
      </c>
      <c r="Q3183">
        <v>3.2501271479999998</v>
      </c>
      <c r="R3183">
        <v>116.87866289999999</v>
      </c>
      <c r="S3183">
        <v>8.7759612980000004</v>
      </c>
      <c r="T3183">
        <v>23.754000000000001</v>
      </c>
      <c r="U3183">
        <v>37.982999999999997</v>
      </c>
      <c r="V3183" t="s">
        <v>22</v>
      </c>
    </row>
    <row r="3184" spans="1:22" hidden="1" x14ac:dyDescent="0.35">
      <c r="A3184" t="s">
        <v>28</v>
      </c>
      <c r="B3184">
        <v>1102</v>
      </c>
      <c r="C3184">
        <v>84.596817659999999</v>
      </c>
      <c r="D3184" t="s">
        <v>23</v>
      </c>
      <c r="E3184" t="b">
        <v>0</v>
      </c>
      <c r="F3184" t="b">
        <v>0</v>
      </c>
      <c r="G3184">
        <v>4</v>
      </c>
      <c r="H3184" t="b">
        <v>0</v>
      </c>
      <c r="I3184">
        <v>0</v>
      </c>
      <c r="J3184">
        <v>1</v>
      </c>
      <c r="K3184">
        <v>9</v>
      </c>
      <c r="L3184">
        <v>100</v>
      </c>
      <c r="M3184">
        <v>0</v>
      </c>
      <c r="N3184">
        <v>2.0336196719999999</v>
      </c>
      <c r="O3184">
        <v>0.24749575900000001</v>
      </c>
      <c r="P3184">
        <v>91.086639980000001</v>
      </c>
      <c r="Q3184">
        <v>3.4343448269999999</v>
      </c>
      <c r="R3184">
        <v>146.96985530000001</v>
      </c>
      <c r="S3184">
        <v>11.035391150000001</v>
      </c>
      <c r="T3184">
        <v>23.721430000000002</v>
      </c>
      <c r="U3184">
        <v>37.990169999999999</v>
      </c>
      <c r="V3184" t="s">
        <v>22</v>
      </c>
    </row>
    <row r="3185" spans="1:22" hidden="1" x14ac:dyDescent="0.35">
      <c r="A3185" t="s">
        <v>28</v>
      </c>
      <c r="B3185">
        <v>1103</v>
      </c>
      <c r="C3185">
        <v>122.79427269999999</v>
      </c>
      <c r="D3185" t="s">
        <v>23</v>
      </c>
      <c r="E3185" t="b">
        <v>0</v>
      </c>
      <c r="F3185" t="b">
        <v>0</v>
      </c>
      <c r="G3185">
        <v>6</v>
      </c>
      <c r="H3185" t="b">
        <v>1</v>
      </c>
      <c r="I3185">
        <v>0</v>
      </c>
      <c r="J3185">
        <v>0</v>
      </c>
      <c r="K3185">
        <v>10</v>
      </c>
      <c r="L3185">
        <v>100</v>
      </c>
      <c r="M3185">
        <v>2</v>
      </c>
      <c r="N3185">
        <v>4.1688521359999999</v>
      </c>
      <c r="O3185">
        <v>0.10298541899999999</v>
      </c>
      <c r="P3185">
        <v>41.509283699999997</v>
      </c>
      <c r="Q3185">
        <v>1.5650724819999999</v>
      </c>
      <c r="R3185">
        <v>61.543313130000001</v>
      </c>
      <c r="S3185">
        <v>4.6210464819999997</v>
      </c>
      <c r="T3185">
        <v>23.729120000000002</v>
      </c>
      <c r="U3185">
        <v>38.012779999999999</v>
      </c>
      <c r="V3185" t="s">
        <v>22</v>
      </c>
    </row>
    <row r="3186" spans="1:22" hidden="1" x14ac:dyDescent="0.35">
      <c r="A3186" t="s">
        <v>28</v>
      </c>
      <c r="B3186">
        <v>1104</v>
      </c>
      <c r="C3186">
        <v>113.4206641</v>
      </c>
      <c r="D3186" t="s">
        <v>23</v>
      </c>
      <c r="E3186" t="b">
        <v>0</v>
      </c>
      <c r="F3186" t="b">
        <v>0</v>
      </c>
      <c r="G3186">
        <v>4</v>
      </c>
      <c r="H3186" t="b">
        <v>1</v>
      </c>
      <c r="I3186">
        <v>0</v>
      </c>
      <c r="J3186">
        <v>0</v>
      </c>
      <c r="K3186">
        <v>10</v>
      </c>
      <c r="L3186">
        <v>99</v>
      </c>
      <c r="M3186">
        <v>1</v>
      </c>
      <c r="N3186">
        <v>2.6071137869999998</v>
      </c>
      <c r="O3186">
        <v>0.39294026599999998</v>
      </c>
      <c r="P3186">
        <v>89.203050970000007</v>
      </c>
      <c r="Q3186">
        <v>3.3633256939999998</v>
      </c>
      <c r="R3186">
        <v>125.5951039</v>
      </c>
      <c r="S3186">
        <v>9.4304447329999999</v>
      </c>
      <c r="T3186">
        <v>23.706240000000001</v>
      </c>
      <c r="U3186">
        <v>37.971220000000002</v>
      </c>
      <c r="V3186" t="s">
        <v>22</v>
      </c>
    </row>
    <row r="3187" spans="1:22" hidden="1" x14ac:dyDescent="0.35">
      <c r="A3187" t="s">
        <v>28</v>
      </c>
      <c r="B3187">
        <v>1105</v>
      </c>
      <c r="C3187">
        <v>107.796499</v>
      </c>
      <c r="D3187" t="s">
        <v>23</v>
      </c>
      <c r="E3187" t="b">
        <v>0</v>
      </c>
      <c r="F3187" t="b">
        <v>0</v>
      </c>
      <c r="G3187">
        <v>4</v>
      </c>
      <c r="H3187" t="b">
        <v>0</v>
      </c>
      <c r="I3187">
        <v>1</v>
      </c>
      <c r="J3187">
        <v>0</v>
      </c>
      <c r="K3187">
        <v>9</v>
      </c>
      <c r="L3187">
        <v>89</v>
      </c>
      <c r="M3187">
        <v>1</v>
      </c>
      <c r="N3187">
        <v>1.909084526</v>
      </c>
      <c r="O3187">
        <v>0.37273684499999998</v>
      </c>
      <c r="P3187">
        <v>130.8398838</v>
      </c>
      <c r="Q3187">
        <v>4.9332073100000002</v>
      </c>
      <c r="R3187">
        <v>194.39624760000001</v>
      </c>
      <c r="S3187">
        <v>14.5964533</v>
      </c>
      <c r="T3187">
        <v>23.71367</v>
      </c>
      <c r="U3187">
        <v>37.975670000000001</v>
      </c>
      <c r="V3187" t="s">
        <v>22</v>
      </c>
    </row>
    <row r="3188" spans="1:22" hidden="1" x14ac:dyDescent="0.35">
      <c r="A3188" t="s">
        <v>28</v>
      </c>
      <c r="B3188">
        <v>1106</v>
      </c>
      <c r="C3188">
        <v>125.13767489999999</v>
      </c>
      <c r="D3188" t="s">
        <v>23</v>
      </c>
      <c r="E3188" t="b">
        <v>0</v>
      </c>
      <c r="F3188" t="b">
        <v>0</v>
      </c>
      <c r="G3188">
        <v>6</v>
      </c>
      <c r="H3188" t="b">
        <v>1</v>
      </c>
      <c r="I3188">
        <v>1</v>
      </c>
      <c r="J3188">
        <v>0</v>
      </c>
      <c r="K3188">
        <v>10</v>
      </c>
      <c r="L3188">
        <v>100</v>
      </c>
      <c r="M3188">
        <v>2</v>
      </c>
      <c r="N3188">
        <v>1.760768769</v>
      </c>
      <c r="O3188">
        <v>0.45575546900000002</v>
      </c>
      <c r="P3188">
        <v>165.2469121</v>
      </c>
      <c r="Q3188">
        <v>6.2304952489999996</v>
      </c>
      <c r="R3188">
        <v>200.73460679999999</v>
      </c>
      <c r="S3188">
        <v>15.07237589</v>
      </c>
      <c r="T3188">
        <v>23.721430000000002</v>
      </c>
      <c r="U3188">
        <v>37.964190000000002</v>
      </c>
      <c r="V3188" t="s">
        <v>22</v>
      </c>
    </row>
    <row r="3189" spans="1:22" hidden="1" x14ac:dyDescent="0.35">
      <c r="A3189" t="s">
        <v>28</v>
      </c>
      <c r="B3189">
        <v>1107</v>
      </c>
      <c r="C3189">
        <v>127.7154172</v>
      </c>
      <c r="D3189" t="s">
        <v>23</v>
      </c>
      <c r="E3189" t="b">
        <v>0</v>
      </c>
      <c r="F3189" t="b">
        <v>0</v>
      </c>
      <c r="G3189">
        <v>4</v>
      </c>
      <c r="H3189" t="b">
        <v>1</v>
      </c>
      <c r="I3189">
        <v>0</v>
      </c>
      <c r="J3189">
        <v>0</v>
      </c>
      <c r="K3189">
        <v>10</v>
      </c>
      <c r="L3189">
        <v>99</v>
      </c>
      <c r="M3189">
        <v>1</v>
      </c>
      <c r="N3189">
        <v>2.9442798670000001</v>
      </c>
      <c r="O3189">
        <v>1.052599208</v>
      </c>
      <c r="P3189">
        <v>56.723986709999998</v>
      </c>
      <c r="Q3189">
        <v>2.1387300090000001</v>
      </c>
      <c r="R3189">
        <v>84.027255530000005</v>
      </c>
      <c r="S3189">
        <v>6.3092777079999998</v>
      </c>
      <c r="T3189">
        <v>23.738</v>
      </c>
      <c r="U3189">
        <v>38.002000000000002</v>
      </c>
      <c r="V3189" t="s">
        <v>22</v>
      </c>
    </row>
    <row r="3190" spans="1:22" hidden="1" x14ac:dyDescent="0.35">
      <c r="A3190" t="s">
        <v>28</v>
      </c>
      <c r="B3190">
        <v>1108</v>
      </c>
      <c r="C3190">
        <v>98.657230569999996</v>
      </c>
      <c r="D3190" t="s">
        <v>23</v>
      </c>
      <c r="E3190" t="b">
        <v>0</v>
      </c>
      <c r="F3190" t="b">
        <v>0</v>
      </c>
      <c r="G3190">
        <v>3</v>
      </c>
      <c r="H3190" t="b">
        <v>1</v>
      </c>
      <c r="I3190">
        <v>0</v>
      </c>
      <c r="J3190">
        <v>0</v>
      </c>
      <c r="K3190">
        <v>10</v>
      </c>
      <c r="L3190">
        <v>100</v>
      </c>
      <c r="M3190">
        <v>1</v>
      </c>
      <c r="N3190">
        <v>3.1403757830000001</v>
      </c>
      <c r="O3190">
        <v>0.740841164</v>
      </c>
      <c r="P3190">
        <v>50.584628170000002</v>
      </c>
      <c r="Q3190">
        <v>1.90725068</v>
      </c>
      <c r="R3190">
        <v>71.849680640000003</v>
      </c>
      <c r="S3190">
        <v>5.3949112760000002</v>
      </c>
      <c r="T3190">
        <v>23.768470000000001</v>
      </c>
      <c r="U3190">
        <v>37.986260000000001</v>
      </c>
      <c r="V3190" t="s">
        <v>22</v>
      </c>
    </row>
    <row r="3191" spans="1:22" hidden="1" x14ac:dyDescent="0.35">
      <c r="A3191" t="s">
        <v>28</v>
      </c>
      <c r="B3191">
        <v>1109</v>
      </c>
      <c r="C3191">
        <v>115.9984065</v>
      </c>
      <c r="D3191" t="s">
        <v>23</v>
      </c>
      <c r="E3191" t="b">
        <v>0</v>
      </c>
      <c r="F3191" t="b">
        <v>0</v>
      </c>
      <c r="G3191">
        <v>4</v>
      </c>
      <c r="H3191" t="b">
        <v>0</v>
      </c>
      <c r="I3191">
        <v>0</v>
      </c>
      <c r="J3191">
        <v>0</v>
      </c>
      <c r="K3191">
        <v>9</v>
      </c>
      <c r="L3191">
        <v>100</v>
      </c>
      <c r="M3191">
        <v>1</v>
      </c>
      <c r="N3191">
        <v>2.1481547970000001</v>
      </c>
      <c r="O3191">
        <v>0.78054501200000004</v>
      </c>
      <c r="P3191">
        <v>119.1456632</v>
      </c>
      <c r="Q3191">
        <v>4.4922865999999999</v>
      </c>
      <c r="R3191">
        <v>149.1020494</v>
      </c>
      <c r="S3191">
        <v>11.19548926</v>
      </c>
      <c r="T3191">
        <v>23.718540000000001</v>
      </c>
      <c r="U3191">
        <v>37.961550000000003</v>
      </c>
      <c r="V3191" t="s">
        <v>22</v>
      </c>
    </row>
    <row r="3192" spans="1:22" hidden="1" x14ac:dyDescent="0.35">
      <c r="A3192" t="s">
        <v>28</v>
      </c>
      <c r="B3192">
        <v>1110</v>
      </c>
      <c r="C3192">
        <v>138.9637476</v>
      </c>
      <c r="D3192" t="s">
        <v>23</v>
      </c>
      <c r="E3192" t="b">
        <v>0</v>
      </c>
      <c r="F3192" t="b">
        <v>0</v>
      </c>
      <c r="G3192">
        <v>6</v>
      </c>
      <c r="H3192" t="b">
        <v>0</v>
      </c>
      <c r="I3192">
        <v>0</v>
      </c>
      <c r="J3192">
        <v>0</v>
      </c>
      <c r="K3192">
        <v>10</v>
      </c>
      <c r="L3192">
        <v>96</v>
      </c>
      <c r="M3192">
        <v>2</v>
      </c>
      <c r="N3192">
        <v>1.149026117</v>
      </c>
      <c r="O3192">
        <v>0.676090097</v>
      </c>
      <c r="P3192">
        <v>122.5695778</v>
      </c>
      <c r="Q3192">
        <v>4.6213824069999996</v>
      </c>
      <c r="R3192">
        <v>226.02877169999999</v>
      </c>
      <c r="S3192">
        <v>16.971615719999999</v>
      </c>
      <c r="T3192">
        <v>23.73601</v>
      </c>
      <c r="U3192">
        <v>37.985900000000001</v>
      </c>
      <c r="V3192" t="s">
        <v>22</v>
      </c>
    </row>
    <row r="3193" spans="1:22" hidden="1" x14ac:dyDescent="0.35">
      <c r="A3193" t="s">
        <v>28</v>
      </c>
      <c r="B3193">
        <v>1111</v>
      </c>
      <c r="C3193">
        <v>127.7154172</v>
      </c>
      <c r="D3193" t="s">
        <v>23</v>
      </c>
      <c r="E3193" t="b">
        <v>0</v>
      </c>
      <c r="F3193" t="b">
        <v>0</v>
      </c>
      <c r="G3193">
        <v>4</v>
      </c>
      <c r="H3193" t="b">
        <v>1</v>
      </c>
      <c r="I3193">
        <v>0</v>
      </c>
      <c r="J3193">
        <v>0</v>
      </c>
      <c r="K3193">
        <v>10</v>
      </c>
      <c r="L3193">
        <v>99</v>
      </c>
      <c r="M3193">
        <v>1</v>
      </c>
      <c r="N3193">
        <v>2.3024023530000002</v>
      </c>
      <c r="O3193">
        <v>0.175987545</v>
      </c>
      <c r="P3193">
        <v>108.05639360000001</v>
      </c>
      <c r="Q3193">
        <v>4.0741750550000004</v>
      </c>
      <c r="R3193">
        <v>150.20018390000001</v>
      </c>
      <c r="S3193">
        <v>11.27794388</v>
      </c>
      <c r="T3193">
        <v>23.710999999999999</v>
      </c>
      <c r="U3193">
        <v>37.968000000000004</v>
      </c>
      <c r="V3193" t="s">
        <v>22</v>
      </c>
    </row>
    <row r="3194" spans="1:22" hidden="1" x14ac:dyDescent="0.35">
      <c r="A3194" t="s">
        <v>28</v>
      </c>
      <c r="B3194">
        <v>1112</v>
      </c>
      <c r="C3194">
        <v>90.455323039999996</v>
      </c>
      <c r="D3194" t="s">
        <v>23</v>
      </c>
      <c r="E3194" t="b">
        <v>0</v>
      </c>
      <c r="F3194" t="b">
        <v>0</v>
      </c>
      <c r="G3194">
        <v>4</v>
      </c>
      <c r="H3194" t="b">
        <v>1</v>
      </c>
      <c r="I3194">
        <v>1</v>
      </c>
      <c r="J3194">
        <v>0</v>
      </c>
      <c r="K3194">
        <v>10</v>
      </c>
      <c r="L3194">
        <v>97</v>
      </c>
      <c r="M3194">
        <v>1</v>
      </c>
      <c r="N3194">
        <v>3.0503478209999999</v>
      </c>
      <c r="O3194">
        <v>0.18372422599999999</v>
      </c>
      <c r="P3194">
        <v>58.223875980000003</v>
      </c>
      <c r="Q3194">
        <v>2.1952820669999999</v>
      </c>
      <c r="R3194">
        <v>86.059570350000001</v>
      </c>
      <c r="S3194">
        <v>6.4618762729999997</v>
      </c>
      <c r="T3194">
        <v>23.722560000000001</v>
      </c>
      <c r="U3194">
        <v>38.001089999999998</v>
      </c>
      <c r="V3194" t="s">
        <v>22</v>
      </c>
    </row>
    <row r="3195" spans="1:22" hidden="1" x14ac:dyDescent="0.35">
      <c r="A3195" t="s">
        <v>28</v>
      </c>
      <c r="B3195">
        <v>1113</v>
      </c>
      <c r="C3195">
        <v>227.3100087</v>
      </c>
      <c r="D3195" t="s">
        <v>23</v>
      </c>
      <c r="E3195" t="b">
        <v>0</v>
      </c>
      <c r="F3195" t="b">
        <v>0</v>
      </c>
      <c r="G3195">
        <v>4</v>
      </c>
      <c r="H3195" t="b">
        <v>0</v>
      </c>
      <c r="I3195">
        <v>0</v>
      </c>
      <c r="J3195">
        <v>1</v>
      </c>
      <c r="K3195">
        <v>10</v>
      </c>
      <c r="L3195">
        <v>100</v>
      </c>
      <c r="M3195">
        <v>1</v>
      </c>
      <c r="N3195">
        <v>0.367989028</v>
      </c>
      <c r="O3195">
        <v>0.34355685800000002</v>
      </c>
      <c r="P3195">
        <v>308.0438206</v>
      </c>
      <c r="Q3195">
        <v>11.61453208</v>
      </c>
      <c r="R3195">
        <v>559.86846390000005</v>
      </c>
      <c r="S3195">
        <v>42.038331450000001</v>
      </c>
      <c r="T3195">
        <v>23.731829999999999</v>
      </c>
      <c r="U3195">
        <v>37.973820000000003</v>
      </c>
      <c r="V3195" t="s">
        <v>22</v>
      </c>
    </row>
    <row r="3196" spans="1:22" hidden="1" x14ac:dyDescent="0.35">
      <c r="A3196" t="s">
        <v>28</v>
      </c>
      <c r="B3196">
        <v>1114</v>
      </c>
      <c r="C3196">
        <v>81.081714430000005</v>
      </c>
      <c r="D3196" t="s">
        <v>23</v>
      </c>
      <c r="E3196" t="b">
        <v>0</v>
      </c>
      <c r="F3196" t="b">
        <v>0</v>
      </c>
      <c r="G3196">
        <v>2</v>
      </c>
      <c r="H3196" t="b">
        <v>0</v>
      </c>
      <c r="I3196">
        <v>0</v>
      </c>
      <c r="J3196">
        <v>0</v>
      </c>
      <c r="K3196">
        <v>9</v>
      </c>
      <c r="L3196">
        <v>86</v>
      </c>
      <c r="M3196">
        <v>1</v>
      </c>
      <c r="N3196">
        <v>1.4255888999999999</v>
      </c>
      <c r="O3196">
        <v>0.121689222</v>
      </c>
      <c r="P3196">
        <v>98.622139399999995</v>
      </c>
      <c r="Q3196">
        <v>3.7184644680000001</v>
      </c>
      <c r="R3196">
        <v>146.5771934</v>
      </c>
      <c r="S3196">
        <v>11.0059077</v>
      </c>
      <c r="T3196">
        <v>23.75112</v>
      </c>
      <c r="U3196">
        <v>37.978700000000003</v>
      </c>
      <c r="V3196" t="s">
        <v>22</v>
      </c>
    </row>
    <row r="3197" spans="1:22" hidden="1" x14ac:dyDescent="0.35">
      <c r="A3197" t="s">
        <v>28</v>
      </c>
      <c r="B3197">
        <v>1115</v>
      </c>
      <c r="C3197">
        <v>171.5370375</v>
      </c>
      <c r="D3197" t="s">
        <v>23</v>
      </c>
      <c r="E3197" t="b">
        <v>0</v>
      </c>
      <c r="F3197" t="b">
        <v>0</v>
      </c>
      <c r="G3197">
        <v>3</v>
      </c>
      <c r="H3197" t="b">
        <v>1</v>
      </c>
      <c r="I3197">
        <v>0</v>
      </c>
      <c r="J3197">
        <v>1</v>
      </c>
      <c r="K3197">
        <v>10</v>
      </c>
      <c r="L3197">
        <v>100</v>
      </c>
      <c r="M3197">
        <v>0</v>
      </c>
      <c r="N3197">
        <v>0.99737683499999996</v>
      </c>
      <c r="O3197">
        <v>0.97721236600000005</v>
      </c>
      <c r="P3197">
        <v>142.602093</v>
      </c>
      <c r="Q3197">
        <v>5.3766914740000002</v>
      </c>
      <c r="R3197">
        <v>182.16037209999999</v>
      </c>
      <c r="S3197">
        <v>13.677709309999999</v>
      </c>
      <c r="T3197">
        <v>23.741800000000001</v>
      </c>
      <c r="U3197">
        <v>37.968150000000001</v>
      </c>
      <c r="V3197" t="s">
        <v>22</v>
      </c>
    </row>
    <row r="3198" spans="1:22" hidden="1" x14ac:dyDescent="0.35">
      <c r="A3198" t="s">
        <v>28</v>
      </c>
      <c r="B3198">
        <v>1116</v>
      </c>
      <c r="C3198">
        <v>125.13767489999999</v>
      </c>
      <c r="D3198" t="s">
        <v>23</v>
      </c>
      <c r="E3198" t="b">
        <v>0</v>
      </c>
      <c r="F3198" t="b">
        <v>0</v>
      </c>
      <c r="G3198">
        <v>6</v>
      </c>
      <c r="H3198" t="b">
        <v>0</v>
      </c>
      <c r="I3198">
        <v>1</v>
      </c>
      <c r="J3198">
        <v>0</v>
      </c>
      <c r="K3198">
        <v>9</v>
      </c>
      <c r="L3198">
        <v>89</v>
      </c>
      <c r="M3198">
        <v>3</v>
      </c>
      <c r="N3198">
        <v>1.619751046</v>
      </c>
      <c r="O3198">
        <v>0.51193038000000002</v>
      </c>
      <c r="P3198">
        <v>114.2357169</v>
      </c>
      <c r="Q3198">
        <v>4.3071612210000003</v>
      </c>
      <c r="R3198">
        <v>167.0424663</v>
      </c>
      <c r="S3198">
        <v>12.54256494</v>
      </c>
      <c r="T3198">
        <v>23.727979999999999</v>
      </c>
      <c r="U3198">
        <v>37.98892</v>
      </c>
      <c r="V3198" t="s">
        <v>22</v>
      </c>
    </row>
    <row r="3199" spans="1:22" hidden="1" x14ac:dyDescent="0.35">
      <c r="A3199" t="s">
        <v>28</v>
      </c>
      <c r="B3199">
        <v>1117</v>
      </c>
      <c r="C3199">
        <v>76.629250350000007</v>
      </c>
      <c r="D3199" t="s">
        <v>23</v>
      </c>
      <c r="E3199" t="b">
        <v>0</v>
      </c>
      <c r="F3199" t="b">
        <v>0</v>
      </c>
      <c r="G3199">
        <v>2</v>
      </c>
      <c r="H3199" t="b">
        <v>0</v>
      </c>
      <c r="I3199">
        <v>0</v>
      </c>
      <c r="J3199">
        <v>1</v>
      </c>
      <c r="K3199">
        <v>10</v>
      </c>
      <c r="L3199">
        <v>96</v>
      </c>
      <c r="M3199">
        <v>1</v>
      </c>
      <c r="N3199">
        <v>2.0792723980000001</v>
      </c>
      <c r="O3199">
        <v>0.29409916899999999</v>
      </c>
      <c r="P3199">
        <v>107.0904293</v>
      </c>
      <c r="Q3199">
        <v>4.0377541839999997</v>
      </c>
      <c r="R3199">
        <v>177.4792205</v>
      </c>
      <c r="S3199">
        <v>13.32621995</v>
      </c>
      <c r="T3199">
        <v>23.71274</v>
      </c>
      <c r="U3199">
        <v>37.980969999999999</v>
      </c>
      <c r="V3199" t="s">
        <v>22</v>
      </c>
    </row>
    <row r="3200" spans="1:22" hidden="1" x14ac:dyDescent="0.35">
      <c r="A3200" t="s">
        <v>28</v>
      </c>
      <c r="B3200">
        <v>1118</v>
      </c>
      <c r="C3200">
        <v>90.455323039999996</v>
      </c>
      <c r="D3200" t="s">
        <v>23</v>
      </c>
      <c r="E3200" t="b">
        <v>0</v>
      </c>
      <c r="F3200" t="b">
        <v>0</v>
      </c>
      <c r="G3200">
        <v>2</v>
      </c>
      <c r="H3200" t="b">
        <v>0</v>
      </c>
      <c r="I3200">
        <v>1</v>
      </c>
      <c r="J3200">
        <v>0</v>
      </c>
      <c r="K3200">
        <v>9</v>
      </c>
      <c r="L3200">
        <v>93</v>
      </c>
      <c r="M3200">
        <v>1</v>
      </c>
      <c r="N3200">
        <v>1.3966931709999999</v>
      </c>
      <c r="O3200">
        <v>7.7149670000000004E-2</v>
      </c>
      <c r="P3200">
        <v>237.0856134</v>
      </c>
      <c r="Q3200">
        <v>8.9391128070000008</v>
      </c>
      <c r="R3200">
        <v>311.9532001</v>
      </c>
      <c r="S3200">
        <v>23.423344709999999</v>
      </c>
      <c r="T3200">
        <v>23.726420000000001</v>
      </c>
      <c r="U3200">
        <v>37.965179999999997</v>
      </c>
      <c r="V3200" t="s">
        <v>22</v>
      </c>
    </row>
    <row r="3201" spans="1:22" hidden="1" x14ac:dyDescent="0.35">
      <c r="A3201" t="s">
        <v>28</v>
      </c>
      <c r="B3201">
        <v>1119</v>
      </c>
      <c r="C3201">
        <v>98.657230569999996</v>
      </c>
      <c r="D3201" t="s">
        <v>23</v>
      </c>
      <c r="E3201" t="b">
        <v>0</v>
      </c>
      <c r="F3201" t="b">
        <v>0</v>
      </c>
      <c r="G3201">
        <v>4</v>
      </c>
      <c r="H3201" t="b">
        <v>1</v>
      </c>
      <c r="I3201">
        <v>1</v>
      </c>
      <c r="J3201">
        <v>0</v>
      </c>
      <c r="K3201">
        <v>10</v>
      </c>
      <c r="L3201">
        <v>98</v>
      </c>
      <c r="M3201">
        <v>1</v>
      </c>
      <c r="N3201">
        <v>1.9666718299999999</v>
      </c>
      <c r="O3201">
        <v>0.56512217600000003</v>
      </c>
      <c r="P3201">
        <v>134.72809480000001</v>
      </c>
      <c r="Q3201">
        <v>5.0798090189999998</v>
      </c>
      <c r="R3201">
        <v>169.65461300000001</v>
      </c>
      <c r="S3201">
        <v>12.738700809999999</v>
      </c>
      <c r="T3201">
        <v>23.721</v>
      </c>
      <c r="U3201">
        <v>37.962000000000003</v>
      </c>
      <c r="V3201" t="s">
        <v>22</v>
      </c>
    </row>
    <row r="3202" spans="1:22" hidden="1" x14ac:dyDescent="0.35">
      <c r="A3202" t="s">
        <v>28</v>
      </c>
      <c r="B3202">
        <v>1120</v>
      </c>
      <c r="C3202">
        <v>113.4206641</v>
      </c>
      <c r="D3202" t="s">
        <v>23</v>
      </c>
      <c r="E3202" t="b">
        <v>0</v>
      </c>
      <c r="F3202" t="b">
        <v>0</v>
      </c>
      <c r="G3202">
        <v>2</v>
      </c>
      <c r="H3202" t="b">
        <v>1</v>
      </c>
      <c r="I3202">
        <v>0</v>
      </c>
      <c r="J3202">
        <v>1</v>
      </c>
      <c r="K3202">
        <v>10</v>
      </c>
      <c r="L3202">
        <v>100</v>
      </c>
      <c r="M3202">
        <v>0</v>
      </c>
      <c r="N3202">
        <v>2.0534587289999999</v>
      </c>
      <c r="O3202">
        <v>0.10081232699999999</v>
      </c>
      <c r="P3202">
        <v>111.6300019</v>
      </c>
      <c r="Q3202">
        <v>4.2089149380000004</v>
      </c>
      <c r="R3202">
        <v>140.08548060000001</v>
      </c>
      <c r="S3202">
        <v>10.5184704</v>
      </c>
      <c r="T3202">
        <v>23.727589999999999</v>
      </c>
      <c r="U3202">
        <v>37.958129999999997</v>
      </c>
      <c r="V3202" t="s">
        <v>22</v>
      </c>
    </row>
    <row r="3203" spans="1:22" hidden="1" x14ac:dyDescent="0.35">
      <c r="A3203" t="s">
        <v>28</v>
      </c>
      <c r="B3203">
        <v>1121</v>
      </c>
      <c r="C3203">
        <v>110.8429218</v>
      </c>
      <c r="D3203" t="s">
        <v>23</v>
      </c>
      <c r="E3203" t="b">
        <v>0</v>
      </c>
      <c r="F3203" t="b">
        <v>0</v>
      </c>
      <c r="G3203">
        <v>5</v>
      </c>
      <c r="H3203" t="b">
        <v>0</v>
      </c>
      <c r="I3203">
        <v>0</v>
      </c>
      <c r="J3203">
        <v>1</v>
      </c>
      <c r="K3203">
        <v>10</v>
      </c>
      <c r="L3203">
        <v>95</v>
      </c>
      <c r="M3203">
        <v>2</v>
      </c>
      <c r="N3203">
        <v>1.890507369</v>
      </c>
      <c r="O3203">
        <v>0.44996781000000002</v>
      </c>
      <c r="P3203">
        <v>96.832271570000003</v>
      </c>
      <c r="Q3203">
        <v>3.6509790130000002</v>
      </c>
      <c r="R3203">
        <v>144.52790300000001</v>
      </c>
      <c r="S3203">
        <v>10.852034509999999</v>
      </c>
      <c r="T3203">
        <v>23.726179999999999</v>
      </c>
      <c r="U3203">
        <v>37.990949999999998</v>
      </c>
      <c r="V3203" t="s">
        <v>22</v>
      </c>
    </row>
    <row r="3204" spans="1:22" hidden="1" x14ac:dyDescent="0.35">
      <c r="A3204" t="s">
        <v>28</v>
      </c>
      <c r="B3204">
        <v>1122</v>
      </c>
      <c r="C3204">
        <v>104.2813957</v>
      </c>
      <c r="D3204" t="s">
        <v>23</v>
      </c>
      <c r="E3204" t="b">
        <v>0</v>
      </c>
      <c r="F3204" t="b">
        <v>0</v>
      </c>
      <c r="G3204">
        <v>3</v>
      </c>
      <c r="H3204" t="b">
        <v>0</v>
      </c>
      <c r="I3204">
        <v>1</v>
      </c>
      <c r="J3204">
        <v>0</v>
      </c>
      <c r="K3204">
        <v>8</v>
      </c>
      <c r="L3204">
        <v>91</v>
      </c>
      <c r="M3204">
        <v>1</v>
      </c>
      <c r="N3204">
        <v>1.2987807790000001</v>
      </c>
      <c r="O3204">
        <v>0.49473623100000003</v>
      </c>
      <c r="P3204">
        <v>185.5368661</v>
      </c>
      <c r="Q3204">
        <v>6.9955108289999997</v>
      </c>
      <c r="R3204">
        <v>217.45161590000001</v>
      </c>
      <c r="S3204">
        <v>16.327590659999998</v>
      </c>
      <c r="T3204">
        <v>23.732209999999998</v>
      </c>
      <c r="U3204">
        <v>37.96414</v>
      </c>
      <c r="V3204" t="s">
        <v>22</v>
      </c>
    </row>
    <row r="3205" spans="1:22" hidden="1" x14ac:dyDescent="0.35">
      <c r="A3205" t="s">
        <v>28</v>
      </c>
      <c r="B3205">
        <v>1123</v>
      </c>
      <c r="C3205">
        <v>103.10969470000001</v>
      </c>
      <c r="D3205" t="s">
        <v>23</v>
      </c>
      <c r="E3205" t="b">
        <v>0</v>
      </c>
      <c r="F3205" t="b">
        <v>0</v>
      </c>
      <c r="G3205">
        <v>4</v>
      </c>
      <c r="H3205" t="b">
        <v>1</v>
      </c>
      <c r="I3205">
        <v>0</v>
      </c>
      <c r="J3205">
        <v>0</v>
      </c>
      <c r="K3205">
        <v>10</v>
      </c>
      <c r="L3205">
        <v>100</v>
      </c>
      <c r="M3205">
        <v>1</v>
      </c>
      <c r="N3205">
        <v>3.9417501270000002</v>
      </c>
      <c r="O3205">
        <v>0.14287113500000001</v>
      </c>
      <c r="P3205">
        <v>43.889253949999997</v>
      </c>
      <c r="Q3205">
        <v>1.65480725</v>
      </c>
      <c r="R3205">
        <v>64.567049429999997</v>
      </c>
      <c r="S3205">
        <v>4.8480870060000001</v>
      </c>
      <c r="T3205">
        <v>23.72907</v>
      </c>
      <c r="U3205">
        <v>38.010710000000003</v>
      </c>
      <c r="V3205" t="s">
        <v>22</v>
      </c>
    </row>
    <row r="3206" spans="1:22" hidden="1" x14ac:dyDescent="0.35">
      <c r="A3206" t="s">
        <v>28</v>
      </c>
      <c r="B3206">
        <v>1124</v>
      </c>
      <c r="C3206">
        <v>92.564384970000006</v>
      </c>
      <c r="D3206" t="s">
        <v>23</v>
      </c>
      <c r="E3206" t="b">
        <v>0</v>
      </c>
      <c r="F3206" t="b">
        <v>0</v>
      </c>
      <c r="G3206">
        <v>2</v>
      </c>
      <c r="H3206" t="b">
        <v>1</v>
      </c>
      <c r="I3206">
        <v>0</v>
      </c>
      <c r="J3206">
        <v>0</v>
      </c>
      <c r="K3206">
        <v>10</v>
      </c>
      <c r="L3206">
        <v>99</v>
      </c>
      <c r="M3206">
        <v>1</v>
      </c>
      <c r="N3206">
        <v>2.0748733229999998</v>
      </c>
      <c r="O3206">
        <v>0.41284424800000002</v>
      </c>
      <c r="P3206">
        <v>123.02710759999999</v>
      </c>
      <c r="Q3206">
        <v>4.6386331800000002</v>
      </c>
      <c r="R3206">
        <v>173.5310475</v>
      </c>
      <c r="S3206">
        <v>13.029767100000001</v>
      </c>
      <c r="T3206">
        <v>23.71247</v>
      </c>
      <c r="U3206">
        <v>37.971089999999997</v>
      </c>
      <c r="V3206" t="s">
        <v>22</v>
      </c>
    </row>
    <row r="3207" spans="1:22" hidden="1" x14ac:dyDescent="0.35">
      <c r="A3207" t="s">
        <v>28</v>
      </c>
      <c r="B3207">
        <v>1125</v>
      </c>
      <c r="C3207">
        <v>102.1723338</v>
      </c>
      <c r="D3207" t="s">
        <v>23</v>
      </c>
      <c r="E3207" t="b">
        <v>0</v>
      </c>
      <c r="F3207" t="b">
        <v>0</v>
      </c>
      <c r="G3207">
        <v>3</v>
      </c>
      <c r="H3207" t="b">
        <v>0</v>
      </c>
      <c r="I3207">
        <v>0</v>
      </c>
      <c r="J3207">
        <v>0</v>
      </c>
      <c r="K3207">
        <v>9</v>
      </c>
      <c r="L3207">
        <v>93</v>
      </c>
      <c r="M3207">
        <v>1</v>
      </c>
      <c r="N3207">
        <v>2.255344236</v>
      </c>
      <c r="O3207">
        <v>0.56478798200000002</v>
      </c>
      <c r="P3207">
        <v>106.8198427</v>
      </c>
      <c r="Q3207">
        <v>4.0275519470000001</v>
      </c>
      <c r="R3207">
        <v>154.35406470000001</v>
      </c>
      <c r="S3207">
        <v>11.58984253</v>
      </c>
      <c r="T3207">
        <v>23.709849999999999</v>
      </c>
      <c r="U3207">
        <v>37.973599999999998</v>
      </c>
      <c r="V3207" t="s">
        <v>22</v>
      </c>
    </row>
    <row r="3208" spans="1:22" hidden="1" x14ac:dyDescent="0.35">
      <c r="A3208" t="s">
        <v>28</v>
      </c>
      <c r="B3208">
        <v>1126</v>
      </c>
      <c r="C3208">
        <v>293.15960910000001</v>
      </c>
      <c r="D3208" t="s">
        <v>23</v>
      </c>
      <c r="E3208" t="b">
        <v>0</v>
      </c>
      <c r="F3208" t="b">
        <v>0</v>
      </c>
      <c r="G3208">
        <v>6</v>
      </c>
      <c r="H3208" t="b">
        <v>1</v>
      </c>
      <c r="I3208">
        <v>0</v>
      </c>
      <c r="J3208">
        <v>1</v>
      </c>
      <c r="K3208">
        <v>9</v>
      </c>
      <c r="L3208">
        <v>90</v>
      </c>
      <c r="M3208">
        <v>2</v>
      </c>
      <c r="N3208">
        <v>0.96418267199999996</v>
      </c>
      <c r="O3208">
        <v>0.490247985</v>
      </c>
      <c r="P3208">
        <v>473.6853931</v>
      </c>
      <c r="Q3208">
        <v>17.859907669999998</v>
      </c>
      <c r="R3208">
        <v>568.33618969999998</v>
      </c>
      <c r="S3208">
        <v>42.674139830000001</v>
      </c>
      <c r="T3208">
        <v>23.73</v>
      </c>
      <c r="U3208">
        <v>37.968000000000004</v>
      </c>
      <c r="V3208" t="s">
        <v>22</v>
      </c>
    </row>
    <row r="3209" spans="1:22" hidden="1" x14ac:dyDescent="0.35">
      <c r="A3209" t="s">
        <v>28</v>
      </c>
      <c r="B3209">
        <v>1127</v>
      </c>
      <c r="C3209">
        <v>256.13385510000001</v>
      </c>
      <c r="D3209" t="s">
        <v>23</v>
      </c>
      <c r="E3209" t="b">
        <v>0</v>
      </c>
      <c r="F3209" t="b">
        <v>0</v>
      </c>
      <c r="G3209">
        <v>5</v>
      </c>
      <c r="H3209" t="b">
        <v>0</v>
      </c>
      <c r="I3209">
        <v>0</v>
      </c>
      <c r="J3209">
        <v>1</v>
      </c>
      <c r="K3209">
        <v>10</v>
      </c>
      <c r="L3209">
        <v>95</v>
      </c>
      <c r="M3209">
        <v>3</v>
      </c>
      <c r="N3209">
        <v>1.2367370289999999</v>
      </c>
      <c r="O3209">
        <v>0.19868528199999999</v>
      </c>
      <c r="P3209">
        <v>107.5426844</v>
      </c>
      <c r="Q3209">
        <v>4.0548060829999999</v>
      </c>
      <c r="R3209">
        <v>162.4875912</v>
      </c>
      <c r="S3209">
        <v>12.20055719</v>
      </c>
      <c r="T3209">
        <v>23.749230000000001</v>
      </c>
      <c r="U3209">
        <v>37.977580000000003</v>
      </c>
      <c r="V3209" t="s">
        <v>22</v>
      </c>
    </row>
    <row r="3210" spans="1:22" hidden="1" x14ac:dyDescent="0.35">
      <c r="A3210" t="s">
        <v>28</v>
      </c>
      <c r="B3210">
        <v>1128</v>
      </c>
      <c r="C3210">
        <v>92.798725189999999</v>
      </c>
      <c r="D3210" t="s">
        <v>23</v>
      </c>
      <c r="E3210" t="b">
        <v>0</v>
      </c>
      <c r="F3210" t="b">
        <v>0</v>
      </c>
      <c r="G3210">
        <v>2</v>
      </c>
      <c r="H3210" t="b">
        <v>1</v>
      </c>
      <c r="I3210">
        <v>0</v>
      </c>
      <c r="J3210">
        <v>0</v>
      </c>
      <c r="K3210">
        <v>10</v>
      </c>
      <c r="L3210">
        <v>98</v>
      </c>
      <c r="M3210">
        <v>1</v>
      </c>
      <c r="N3210">
        <v>3.9361662399999999</v>
      </c>
      <c r="O3210">
        <v>0.24002200600000001</v>
      </c>
      <c r="P3210">
        <v>43.749312230000001</v>
      </c>
      <c r="Q3210">
        <v>1.6495308660000001</v>
      </c>
      <c r="R3210">
        <v>64.267264690000005</v>
      </c>
      <c r="S3210">
        <v>4.825577343</v>
      </c>
      <c r="T3210">
        <v>23.73096</v>
      </c>
      <c r="U3210">
        <v>38.010840000000002</v>
      </c>
      <c r="V3210" t="s">
        <v>22</v>
      </c>
    </row>
    <row r="3211" spans="1:22" hidden="1" x14ac:dyDescent="0.35">
      <c r="A3211" t="s">
        <v>28</v>
      </c>
      <c r="B3211">
        <v>1129</v>
      </c>
      <c r="C3211">
        <v>83.425116579999994</v>
      </c>
      <c r="D3211" t="s">
        <v>23</v>
      </c>
      <c r="E3211" t="b">
        <v>0</v>
      </c>
      <c r="F3211" t="b">
        <v>0</v>
      </c>
      <c r="G3211">
        <v>3</v>
      </c>
      <c r="H3211" t="b">
        <v>1</v>
      </c>
      <c r="I3211">
        <v>1</v>
      </c>
      <c r="J3211">
        <v>0</v>
      </c>
      <c r="K3211">
        <v>10</v>
      </c>
      <c r="L3211">
        <v>95</v>
      </c>
      <c r="M3211">
        <v>1</v>
      </c>
      <c r="N3211">
        <v>1.247484413</v>
      </c>
      <c r="O3211">
        <v>0.58093478099999996</v>
      </c>
      <c r="P3211">
        <v>113.8918659</v>
      </c>
      <c r="Q3211">
        <v>4.2941966100000002</v>
      </c>
      <c r="R3211">
        <v>150.715484</v>
      </c>
      <c r="S3211">
        <v>11.316635740000001</v>
      </c>
      <c r="T3211">
        <v>23.74821</v>
      </c>
      <c r="U3211">
        <v>37.970739999999999</v>
      </c>
      <c r="V3211" t="s">
        <v>22</v>
      </c>
    </row>
    <row r="3212" spans="1:22" hidden="1" x14ac:dyDescent="0.35">
      <c r="A3212" t="s">
        <v>28</v>
      </c>
      <c r="B3212">
        <v>1130</v>
      </c>
      <c r="C3212">
        <v>116.93576729999999</v>
      </c>
      <c r="D3212" t="s">
        <v>23</v>
      </c>
      <c r="E3212" t="b">
        <v>0</v>
      </c>
      <c r="F3212" t="b">
        <v>0</v>
      </c>
      <c r="G3212">
        <v>2</v>
      </c>
      <c r="H3212" t="b">
        <v>0</v>
      </c>
      <c r="I3212">
        <v>0</v>
      </c>
      <c r="J3212">
        <v>0</v>
      </c>
      <c r="K3212">
        <v>9</v>
      </c>
      <c r="L3212">
        <v>95</v>
      </c>
      <c r="M3212">
        <v>0</v>
      </c>
      <c r="N3212">
        <v>1.092046139</v>
      </c>
      <c r="O3212">
        <v>0.311419418</v>
      </c>
      <c r="P3212">
        <v>237.16996169999999</v>
      </c>
      <c r="Q3212">
        <v>8.9422930879999996</v>
      </c>
      <c r="R3212">
        <v>963.34537660000001</v>
      </c>
      <c r="S3212">
        <v>72.333833490000004</v>
      </c>
      <c r="T3212">
        <v>23.723490000000002</v>
      </c>
      <c r="U3212">
        <v>37.978389999999997</v>
      </c>
      <c r="V3212" t="s">
        <v>22</v>
      </c>
    </row>
    <row r="3213" spans="1:22" hidden="1" x14ac:dyDescent="0.35">
      <c r="A3213" t="s">
        <v>28</v>
      </c>
      <c r="B3213">
        <v>1131</v>
      </c>
      <c r="C3213">
        <v>69.599043890000004</v>
      </c>
      <c r="D3213" t="s">
        <v>23</v>
      </c>
      <c r="E3213" t="b">
        <v>0</v>
      </c>
      <c r="F3213" t="b">
        <v>0</v>
      </c>
      <c r="G3213">
        <v>3</v>
      </c>
      <c r="H3213" t="b">
        <v>0</v>
      </c>
      <c r="I3213">
        <v>0</v>
      </c>
      <c r="J3213">
        <v>0</v>
      </c>
      <c r="K3213">
        <v>10</v>
      </c>
      <c r="L3213">
        <v>98</v>
      </c>
      <c r="M3213">
        <v>1</v>
      </c>
      <c r="N3213">
        <v>1.505856482</v>
      </c>
      <c r="O3213">
        <v>0.81139355700000004</v>
      </c>
      <c r="P3213">
        <v>97.069453800000005</v>
      </c>
      <c r="Q3213">
        <v>3.6599217689999999</v>
      </c>
      <c r="R3213">
        <v>131.41832669999999</v>
      </c>
      <c r="S3213">
        <v>9.8676877419999993</v>
      </c>
      <c r="T3213">
        <v>23.750039999999998</v>
      </c>
      <c r="U3213">
        <v>37.968530000000001</v>
      </c>
      <c r="V3213" t="s">
        <v>22</v>
      </c>
    </row>
    <row r="3214" spans="1:22" hidden="1" x14ac:dyDescent="0.35">
      <c r="A3214" t="s">
        <v>28</v>
      </c>
      <c r="B3214">
        <v>1132</v>
      </c>
      <c r="C3214">
        <v>225.9039674</v>
      </c>
      <c r="D3214" t="s">
        <v>23</v>
      </c>
      <c r="E3214" t="b">
        <v>0</v>
      </c>
      <c r="F3214" t="b">
        <v>0</v>
      </c>
      <c r="G3214">
        <v>4</v>
      </c>
      <c r="H3214" t="b">
        <v>1</v>
      </c>
      <c r="I3214">
        <v>0</v>
      </c>
      <c r="J3214">
        <v>1</v>
      </c>
      <c r="K3214">
        <v>10</v>
      </c>
      <c r="L3214">
        <v>97</v>
      </c>
      <c r="M3214">
        <v>1</v>
      </c>
      <c r="N3214">
        <v>1.122130069</v>
      </c>
      <c r="O3214">
        <v>0.26090186999999998</v>
      </c>
      <c r="P3214">
        <v>244.25822049999999</v>
      </c>
      <c r="Q3214">
        <v>9.2095498990000007</v>
      </c>
      <c r="R3214">
        <v>660.28535409999995</v>
      </c>
      <c r="S3214">
        <v>49.578242670000002</v>
      </c>
      <c r="T3214">
        <v>23.722999999999999</v>
      </c>
      <c r="U3214">
        <v>37.978000000000002</v>
      </c>
      <c r="V3214" t="s">
        <v>22</v>
      </c>
    </row>
    <row r="3215" spans="1:22" hidden="1" x14ac:dyDescent="0.35">
      <c r="A3215" t="s">
        <v>28</v>
      </c>
      <c r="B3215">
        <v>1133</v>
      </c>
      <c r="C3215">
        <v>102.1723338</v>
      </c>
      <c r="D3215" t="s">
        <v>23</v>
      </c>
      <c r="E3215" t="b">
        <v>0</v>
      </c>
      <c r="F3215" t="b">
        <v>0</v>
      </c>
      <c r="G3215">
        <v>2</v>
      </c>
      <c r="H3215" t="b">
        <v>0</v>
      </c>
      <c r="I3215">
        <v>0</v>
      </c>
      <c r="J3215">
        <v>1</v>
      </c>
      <c r="K3215">
        <v>9</v>
      </c>
      <c r="L3215">
        <v>89</v>
      </c>
      <c r="M3215">
        <v>1</v>
      </c>
      <c r="N3215">
        <v>1.6181682159999999</v>
      </c>
      <c r="O3215">
        <v>0.34118908799999997</v>
      </c>
      <c r="P3215">
        <v>167.03038359999999</v>
      </c>
      <c r="Q3215">
        <v>6.2977395380000001</v>
      </c>
      <c r="R3215">
        <v>244.80537770000001</v>
      </c>
      <c r="S3215">
        <v>18.38147756</v>
      </c>
      <c r="T3215">
        <v>23.71698</v>
      </c>
      <c r="U3215">
        <v>37.975470000000001</v>
      </c>
      <c r="V3215" t="s">
        <v>22</v>
      </c>
    </row>
    <row r="3216" spans="1:22" hidden="1" x14ac:dyDescent="0.35">
      <c r="A3216" t="s">
        <v>28</v>
      </c>
      <c r="B3216">
        <v>1134</v>
      </c>
      <c r="C3216">
        <v>185.36311019999999</v>
      </c>
      <c r="D3216" t="s">
        <v>23</v>
      </c>
      <c r="E3216" t="b">
        <v>0</v>
      </c>
      <c r="F3216" t="b">
        <v>0</v>
      </c>
      <c r="G3216">
        <v>2</v>
      </c>
      <c r="H3216" t="b">
        <v>0</v>
      </c>
      <c r="I3216">
        <v>0</v>
      </c>
      <c r="J3216">
        <v>1</v>
      </c>
      <c r="K3216">
        <v>10</v>
      </c>
      <c r="L3216">
        <v>88</v>
      </c>
      <c r="M3216">
        <v>1</v>
      </c>
      <c r="N3216">
        <v>1.6295885240000001</v>
      </c>
      <c r="O3216">
        <v>0.41047630899999998</v>
      </c>
      <c r="P3216">
        <v>140.4429107</v>
      </c>
      <c r="Q3216">
        <v>5.2952813279999997</v>
      </c>
      <c r="R3216">
        <v>153.52093289999999</v>
      </c>
      <c r="S3216">
        <v>11.527285920000001</v>
      </c>
      <c r="T3216">
        <v>23.733460000000001</v>
      </c>
      <c r="U3216">
        <v>37.990160000000003</v>
      </c>
      <c r="V3216" t="s">
        <v>22</v>
      </c>
    </row>
    <row r="3217" spans="1:22" hidden="1" x14ac:dyDescent="0.35">
      <c r="A3217" t="s">
        <v>28</v>
      </c>
      <c r="B3217">
        <v>1135</v>
      </c>
      <c r="C3217">
        <v>121.8569119</v>
      </c>
      <c r="D3217" t="s">
        <v>23</v>
      </c>
      <c r="E3217" t="b">
        <v>0</v>
      </c>
      <c r="F3217" t="b">
        <v>0</v>
      </c>
      <c r="G3217">
        <v>4</v>
      </c>
      <c r="H3217" t="b">
        <v>1</v>
      </c>
      <c r="I3217">
        <v>0</v>
      </c>
      <c r="J3217">
        <v>1</v>
      </c>
      <c r="K3217">
        <v>10</v>
      </c>
      <c r="L3217">
        <v>97</v>
      </c>
      <c r="M3217">
        <v>1</v>
      </c>
      <c r="N3217">
        <v>1.5351073479999999</v>
      </c>
      <c r="O3217">
        <v>0.54988574000000001</v>
      </c>
      <c r="P3217">
        <v>149.252194</v>
      </c>
      <c r="Q3217">
        <v>5.6274279140000001</v>
      </c>
      <c r="R3217">
        <v>195.37929819999999</v>
      </c>
      <c r="S3217">
        <v>14.67026673</v>
      </c>
      <c r="T3217">
        <v>23.731999999999999</v>
      </c>
      <c r="U3217">
        <v>37.962000000000003</v>
      </c>
      <c r="V3217" t="s">
        <v>22</v>
      </c>
    </row>
    <row r="3218" spans="1:22" hidden="1" x14ac:dyDescent="0.35">
      <c r="A3218" t="s">
        <v>28</v>
      </c>
      <c r="B3218">
        <v>1136</v>
      </c>
      <c r="C3218">
        <v>145.993954</v>
      </c>
      <c r="D3218" t="s">
        <v>23</v>
      </c>
      <c r="E3218" t="b">
        <v>0</v>
      </c>
      <c r="F3218" t="b">
        <v>0</v>
      </c>
      <c r="G3218">
        <v>3</v>
      </c>
      <c r="H3218" t="b">
        <v>0</v>
      </c>
      <c r="I3218">
        <v>0</v>
      </c>
      <c r="J3218">
        <v>0</v>
      </c>
      <c r="K3218">
        <v>10</v>
      </c>
      <c r="L3218">
        <v>60</v>
      </c>
      <c r="M3218">
        <v>1</v>
      </c>
      <c r="N3218">
        <v>1.4320829939999999</v>
      </c>
      <c r="O3218">
        <v>0.15553283200000001</v>
      </c>
      <c r="P3218">
        <v>96.934086250000007</v>
      </c>
      <c r="Q3218">
        <v>3.6548178500000001</v>
      </c>
      <c r="R3218">
        <v>163.5827405</v>
      </c>
      <c r="S3218">
        <v>12.282787669999999</v>
      </c>
      <c r="T3218">
        <v>23.75151</v>
      </c>
      <c r="U3218">
        <v>37.977449999999997</v>
      </c>
      <c r="V3218" t="s">
        <v>22</v>
      </c>
    </row>
    <row r="3219" spans="1:22" hidden="1" x14ac:dyDescent="0.35">
      <c r="A3219" t="s">
        <v>28</v>
      </c>
      <c r="B3219">
        <v>1137</v>
      </c>
      <c r="C3219">
        <v>225.9039674</v>
      </c>
      <c r="D3219" t="s">
        <v>23</v>
      </c>
      <c r="E3219" t="b">
        <v>0</v>
      </c>
      <c r="F3219" t="b">
        <v>0</v>
      </c>
      <c r="G3219">
        <v>3</v>
      </c>
      <c r="H3219" t="b">
        <v>1</v>
      </c>
      <c r="I3219">
        <v>0</v>
      </c>
      <c r="J3219">
        <v>1</v>
      </c>
      <c r="K3219">
        <v>10</v>
      </c>
      <c r="L3219">
        <v>99</v>
      </c>
      <c r="M3219">
        <v>2</v>
      </c>
      <c r="N3219">
        <v>1.1221483910000001</v>
      </c>
      <c r="O3219">
        <v>0.26088420400000001</v>
      </c>
      <c r="P3219">
        <v>244.25509589999999</v>
      </c>
      <c r="Q3219">
        <v>9.2094320889999999</v>
      </c>
      <c r="R3219">
        <v>660.2220423</v>
      </c>
      <c r="S3219">
        <v>49.573488830000002</v>
      </c>
      <c r="T3219">
        <v>23.722999999999999</v>
      </c>
      <c r="U3219">
        <v>37.978000000000002</v>
      </c>
      <c r="V3219" t="s">
        <v>22</v>
      </c>
    </row>
    <row r="3220" spans="1:22" hidden="1" x14ac:dyDescent="0.35">
      <c r="A3220" t="s">
        <v>28</v>
      </c>
      <c r="B3220">
        <v>1138</v>
      </c>
      <c r="C3220">
        <v>138.9637476</v>
      </c>
      <c r="D3220" t="s">
        <v>23</v>
      </c>
      <c r="E3220" t="b">
        <v>0</v>
      </c>
      <c r="F3220" t="b">
        <v>0</v>
      </c>
      <c r="G3220">
        <v>6</v>
      </c>
      <c r="H3220" t="b">
        <v>1</v>
      </c>
      <c r="I3220">
        <v>0</v>
      </c>
      <c r="J3220">
        <v>0</v>
      </c>
      <c r="K3220">
        <v>10</v>
      </c>
      <c r="L3220">
        <v>95</v>
      </c>
      <c r="M3220">
        <v>3</v>
      </c>
      <c r="N3220">
        <v>2.0021651739999999</v>
      </c>
      <c r="O3220">
        <v>0.59260358099999999</v>
      </c>
      <c r="P3220">
        <v>130.6895475</v>
      </c>
      <c r="Q3220">
        <v>4.9275390039999998</v>
      </c>
      <c r="R3220">
        <v>164.4887956</v>
      </c>
      <c r="S3220">
        <v>12.3508198</v>
      </c>
      <c r="T3220">
        <v>23.7209</v>
      </c>
      <c r="U3220">
        <v>37.961649999999999</v>
      </c>
      <c r="V3220" t="s">
        <v>22</v>
      </c>
    </row>
    <row r="3221" spans="1:22" hidden="1" x14ac:dyDescent="0.35">
      <c r="A3221" t="s">
        <v>28</v>
      </c>
      <c r="B3221">
        <v>1139</v>
      </c>
      <c r="C3221">
        <v>128.41843789999999</v>
      </c>
      <c r="D3221" t="s">
        <v>23</v>
      </c>
      <c r="E3221" t="b">
        <v>0</v>
      </c>
      <c r="F3221" t="b">
        <v>0</v>
      </c>
      <c r="G3221">
        <v>3</v>
      </c>
      <c r="H3221" t="b">
        <v>1</v>
      </c>
      <c r="I3221">
        <v>0</v>
      </c>
      <c r="J3221">
        <v>0</v>
      </c>
      <c r="K3221">
        <v>10</v>
      </c>
      <c r="L3221">
        <v>98</v>
      </c>
      <c r="M3221">
        <v>1</v>
      </c>
      <c r="N3221">
        <v>1.4602171770000001</v>
      </c>
      <c r="O3221">
        <v>0.99239904300000004</v>
      </c>
      <c r="P3221">
        <v>101.773167</v>
      </c>
      <c r="Q3221">
        <v>3.8372713040000002</v>
      </c>
      <c r="R3221">
        <v>136.76208869999999</v>
      </c>
      <c r="S3221">
        <v>10.268929910000001</v>
      </c>
      <c r="T3221">
        <v>23.748000000000001</v>
      </c>
      <c r="U3221">
        <v>37.966999999999999</v>
      </c>
      <c r="V3221" t="s">
        <v>22</v>
      </c>
    </row>
    <row r="3222" spans="1:22" hidden="1" x14ac:dyDescent="0.35">
      <c r="A3222" t="s">
        <v>28</v>
      </c>
      <c r="B3222">
        <v>1140</v>
      </c>
      <c r="C3222">
        <v>110.1399011</v>
      </c>
      <c r="D3222" t="s">
        <v>23</v>
      </c>
      <c r="E3222" t="b">
        <v>0</v>
      </c>
      <c r="F3222" t="b">
        <v>0</v>
      </c>
      <c r="G3222">
        <v>4</v>
      </c>
      <c r="H3222" t="b">
        <v>0</v>
      </c>
      <c r="I3222">
        <v>0</v>
      </c>
      <c r="J3222">
        <v>1</v>
      </c>
      <c r="K3222">
        <v>9</v>
      </c>
      <c r="L3222">
        <v>90</v>
      </c>
      <c r="M3222">
        <v>1</v>
      </c>
      <c r="N3222">
        <v>2.399803124</v>
      </c>
      <c r="O3222">
        <v>0.34214612900000002</v>
      </c>
      <c r="P3222">
        <v>64.48308376</v>
      </c>
      <c r="Q3222">
        <v>2.4312802100000002</v>
      </c>
      <c r="R3222">
        <v>95.517967200000001</v>
      </c>
      <c r="S3222">
        <v>7.1720702689999998</v>
      </c>
      <c r="T3222">
        <v>23.76003</v>
      </c>
      <c r="U3222">
        <v>37.984879999999997</v>
      </c>
      <c r="V3222" t="s">
        <v>22</v>
      </c>
    </row>
    <row r="3223" spans="1:22" hidden="1" x14ac:dyDescent="0.35">
      <c r="A3223" t="s">
        <v>28</v>
      </c>
      <c r="B3223">
        <v>1141</v>
      </c>
      <c r="C3223">
        <v>161.69474840000001</v>
      </c>
      <c r="D3223" t="s">
        <v>23</v>
      </c>
      <c r="E3223" t="b">
        <v>0</v>
      </c>
      <c r="F3223" t="b">
        <v>0</v>
      </c>
      <c r="G3223">
        <v>2</v>
      </c>
      <c r="H3223" t="b">
        <v>1</v>
      </c>
      <c r="I3223">
        <v>0</v>
      </c>
      <c r="J3223">
        <v>0</v>
      </c>
      <c r="K3223">
        <v>10</v>
      </c>
      <c r="L3223">
        <v>100</v>
      </c>
      <c r="M3223">
        <v>1</v>
      </c>
      <c r="N3223">
        <v>1.1156085680000001</v>
      </c>
      <c r="O3223">
        <v>0.36542463600000002</v>
      </c>
      <c r="P3223">
        <v>115.2230005</v>
      </c>
      <c r="Q3223">
        <v>4.344385913</v>
      </c>
      <c r="R3223">
        <v>174.93757740000001</v>
      </c>
      <c r="S3223">
        <v>13.135377930000001</v>
      </c>
      <c r="T3223">
        <v>23.746970000000001</v>
      </c>
      <c r="U3223">
        <v>37.979680000000002</v>
      </c>
      <c r="V3223" t="s">
        <v>22</v>
      </c>
    </row>
    <row r="3224" spans="1:22" hidden="1" x14ac:dyDescent="0.35">
      <c r="A3224" t="s">
        <v>28</v>
      </c>
      <c r="B3224">
        <v>1142</v>
      </c>
      <c r="C3224">
        <v>90.455323039999996</v>
      </c>
      <c r="D3224" t="s">
        <v>23</v>
      </c>
      <c r="E3224" t="b">
        <v>0</v>
      </c>
      <c r="F3224" t="b">
        <v>0</v>
      </c>
      <c r="G3224">
        <v>4</v>
      </c>
      <c r="H3224" t="b">
        <v>1</v>
      </c>
      <c r="I3224">
        <v>0</v>
      </c>
      <c r="J3224">
        <v>0</v>
      </c>
      <c r="K3224">
        <v>10</v>
      </c>
      <c r="L3224">
        <v>99</v>
      </c>
      <c r="M3224">
        <v>1</v>
      </c>
      <c r="N3224">
        <v>3.912895996</v>
      </c>
      <c r="O3224">
        <v>0.457621842</v>
      </c>
      <c r="P3224">
        <v>42.276136950000001</v>
      </c>
      <c r="Q3224">
        <v>1.593986036</v>
      </c>
      <c r="R3224">
        <v>59.452575469999999</v>
      </c>
      <c r="S3224">
        <v>4.4640611750000003</v>
      </c>
      <c r="T3224">
        <v>23.77215</v>
      </c>
      <c r="U3224">
        <v>37.995449999999998</v>
      </c>
      <c r="V3224" t="s">
        <v>22</v>
      </c>
    </row>
    <row r="3225" spans="1:22" hidden="1" x14ac:dyDescent="0.35">
      <c r="A3225" t="s">
        <v>28</v>
      </c>
      <c r="B3225">
        <v>1143</v>
      </c>
      <c r="C3225">
        <v>127.7154172</v>
      </c>
      <c r="D3225" t="s">
        <v>23</v>
      </c>
      <c r="E3225" t="b">
        <v>0</v>
      </c>
      <c r="F3225" t="b">
        <v>0</v>
      </c>
      <c r="G3225">
        <v>4</v>
      </c>
      <c r="H3225" t="b">
        <v>0</v>
      </c>
      <c r="I3225">
        <v>0</v>
      </c>
      <c r="J3225">
        <v>0</v>
      </c>
      <c r="K3225">
        <v>10</v>
      </c>
      <c r="L3225">
        <v>98</v>
      </c>
      <c r="M3225">
        <v>2</v>
      </c>
      <c r="N3225">
        <v>1.349793606</v>
      </c>
      <c r="O3225">
        <v>0.40949882599999998</v>
      </c>
      <c r="P3225">
        <v>187.325346</v>
      </c>
      <c r="Q3225">
        <v>7.0629439539999996</v>
      </c>
      <c r="R3225">
        <v>219.25635120000001</v>
      </c>
      <c r="S3225">
        <v>16.463101170000002</v>
      </c>
      <c r="T3225">
        <v>23.731190000000002</v>
      </c>
      <c r="U3225">
        <v>37.96387</v>
      </c>
      <c r="V3225" t="s">
        <v>22</v>
      </c>
    </row>
    <row r="3226" spans="1:22" hidden="1" x14ac:dyDescent="0.35">
      <c r="A3226" t="s">
        <v>28</v>
      </c>
      <c r="B3226">
        <v>1144</v>
      </c>
      <c r="C3226">
        <v>162.3977691</v>
      </c>
      <c r="D3226" t="s">
        <v>23</v>
      </c>
      <c r="E3226" t="b">
        <v>0</v>
      </c>
      <c r="F3226" t="b">
        <v>0</v>
      </c>
      <c r="G3226">
        <v>4</v>
      </c>
      <c r="H3226" t="b">
        <v>0</v>
      </c>
      <c r="I3226">
        <v>0</v>
      </c>
      <c r="J3226">
        <v>0</v>
      </c>
      <c r="K3226">
        <v>10</v>
      </c>
      <c r="L3226">
        <v>100</v>
      </c>
      <c r="M3226">
        <v>1</v>
      </c>
      <c r="N3226">
        <v>1.7635097260000001</v>
      </c>
      <c r="O3226">
        <v>0.11770763200000001</v>
      </c>
      <c r="P3226">
        <v>107.3751051</v>
      </c>
      <c r="Q3226">
        <v>4.0484876459999999</v>
      </c>
      <c r="R3226">
        <v>189.0161033</v>
      </c>
      <c r="S3226">
        <v>14.192479329999999</v>
      </c>
      <c r="T3226">
        <v>23.721260000000001</v>
      </c>
      <c r="U3226">
        <v>37.986840000000001</v>
      </c>
      <c r="V3226" t="s">
        <v>22</v>
      </c>
    </row>
    <row r="3227" spans="1:22" hidden="1" x14ac:dyDescent="0.35">
      <c r="A3227" t="s">
        <v>28</v>
      </c>
      <c r="B3227">
        <v>1145</v>
      </c>
      <c r="C3227">
        <v>71.942446039999993</v>
      </c>
      <c r="D3227" t="s">
        <v>21</v>
      </c>
      <c r="E3227" t="b">
        <v>0</v>
      </c>
      <c r="F3227" t="b">
        <v>1</v>
      </c>
      <c r="G3227">
        <v>2</v>
      </c>
      <c r="H3227" t="b">
        <v>0</v>
      </c>
      <c r="I3227">
        <v>0</v>
      </c>
      <c r="J3227">
        <v>0</v>
      </c>
      <c r="K3227">
        <v>10</v>
      </c>
      <c r="L3227">
        <v>100</v>
      </c>
      <c r="M3227">
        <v>1</v>
      </c>
      <c r="N3227">
        <v>1.425164925</v>
      </c>
      <c r="O3227">
        <v>0.57857435199999996</v>
      </c>
      <c r="P3227">
        <v>168.26343729999999</v>
      </c>
      <c r="Q3227">
        <v>6.3442307859999998</v>
      </c>
      <c r="R3227">
        <v>178.4805824</v>
      </c>
      <c r="S3227">
        <v>13.4014083</v>
      </c>
      <c r="T3227">
        <v>23.73319</v>
      </c>
      <c r="U3227">
        <v>37.988280000000003</v>
      </c>
      <c r="V3227" t="s">
        <v>22</v>
      </c>
    </row>
    <row r="3228" spans="1:22" hidden="1" x14ac:dyDescent="0.35">
      <c r="A3228" t="s">
        <v>28</v>
      </c>
      <c r="B3228">
        <v>1146</v>
      </c>
      <c r="C3228">
        <v>202.93862630000001</v>
      </c>
      <c r="D3228" t="s">
        <v>23</v>
      </c>
      <c r="E3228" t="b">
        <v>0</v>
      </c>
      <c r="F3228" t="b">
        <v>0</v>
      </c>
      <c r="G3228">
        <v>5</v>
      </c>
      <c r="H3228" t="b">
        <v>0</v>
      </c>
      <c r="I3228">
        <v>0</v>
      </c>
      <c r="J3228">
        <v>1</v>
      </c>
      <c r="K3228">
        <v>10</v>
      </c>
      <c r="L3228">
        <v>96</v>
      </c>
      <c r="M3228">
        <v>2</v>
      </c>
      <c r="N3228">
        <v>2.2167506530000001</v>
      </c>
      <c r="O3228">
        <v>0.143968233</v>
      </c>
      <c r="P3228">
        <v>105.0494147</v>
      </c>
      <c r="Q3228">
        <v>3.9607994550000001</v>
      </c>
      <c r="R3228">
        <v>179.02815989999999</v>
      </c>
      <c r="S3228">
        <v>13.442523749999999</v>
      </c>
      <c r="T3228">
        <v>23.7103</v>
      </c>
      <c r="U3228">
        <v>37.977600000000002</v>
      </c>
      <c r="V3228" t="s">
        <v>22</v>
      </c>
    </row>
    <row r="3229" spans="1:22" hidden="1" x14ac:dyDescent="0.35">
      <c r="A3229" t="s">
        <v>28</v>
      </c>
      <c r="B3229">
        <v>1147</v>
      </c>
      <c r="C3229">
        <v>173.88043959999999</v>
      </c>
      <c r="D3229" t="s">
        <v>23</v>
      </c>
      <c r="E3229" t="b">
        <v>0</v>
      </c>
      <c r="F3229" t="b">
        <v>0</v>
      </c>
      <c r="G3229">
        <v>4</v>
      </c>
      <c r="H3229" t="b">
        <v>1</v>
      </c>
      <c r="I3229">
        <v>1</v>
      </c>
      <c r="J3229">
        <v>0</v>
      </c>
      <c r="K3229">
        <v>10</v>
      </c>
      <c r="L3229">
        <v>96</v>
      </c>
      <c r="M3229">
        <v>1</v>
      </c>
      <c r="N3229">
        <v>1.371064193</v>
      </c>
      <c r="O3229">
        <v>0.170704254</v>
      </c>
      <c r="P3229">
        <v>100.88151999999999</v>
      </c>
      <c r="Q3229">
        <v>3.803652504</v>
      </c>
      <c r="R3229">
        <v>154.42334529999999</v>
      </c>
      <c r="S3229">
        <v>11.595044529999999</v>
      </c>
      <c r="T3229">
        <v>23.750579999999999</v>
      </c>
      <c r="U3229">
        <v>37.978380000000001</v>
      </c>
      <c r="V3229" t="s">
        <v>22</v>
      </c>
    </row>
    <row r="3230" spans="1:22" hidden="1" x14ac:dyDescent="0.35">
      <c r="A3230" t="s">
        <v>28</v>
      </c>
      <c r="B3230">
        <v>1148</v>
      </c>
      <c r="C3230">
        <v>76.629250350000007</v>
      </c>
      <c r="D3230" t="s">
        <v>23</v>
      </c>
      <c r="E3230" t="b">
        <v>0</v>
      </c>
      <c r="F3230" t="b">
        <v>0</v>
      </c>
      <c r="G3230">
        <v>5</v>
      </c>
      <c r="H3230" t="b">
        <v>1</v>
      </c>
      <c r="I3230">
        <v>0</v>
      </c>
      <c r="J3230">
        <v>0</v>
      </c>
      <c r="K3230">
        <v>10</v>
      </c>
      <c r="L3230">
        <v>99</v>
      </c>
      <c r="M3230">
        <v>2</v>
      </c>
      <c r="N3230">
        <v>4.5816780770000003</v>
      </c>
      <c r="O3230">
        <v>0.55081694000000003</v>
      </c>
      <c r="P3230">
        <v>38.106327710000002</v>
      </c>
      <c r="Q3230">
        <v>1.4367669009999999</v>
      </c>
      <c r="R3230">
        <v>55.864166679999997</v>
      </c>
      <c r="S3230">
        <v>4.1946216060000001</v>
      </c>
      <c r="T3230">
        <v>23.725000000000001</v>
      </c>
      <c r="U3230">
        <v>38.015999999999998</v>
      </c>
      <c r="V3230" t="s">
        <v>22</v>
      </c>
    </row>
    <row r="3231" spans="1:22" hidden="1" x14ac:dyDescent="0.35">
      <c r="A3231" t="s">
        <v>28</v>
      </c>
      <c r="B3231">
        <v>1149</v>
      </c>
      <c r="C3231">
        <v>55.772971200000001</v>
      </c>
      <c r="D3231" t="s">
        <v>23</v>
      </c>
      <c r="E3231" t="b">
        <v>0</v>
      </c>
      <c r="F3231" t="b">
        <v>0</v>
      </c>
      <c r="G3231">
        <v>2</v>
      </c>
      <c r="H3231" t="b">
        <v>1</v>
      </c>
      <c r="I3231">
        <v>0</v>
      </c>
      <c r="J3231">
        <v>0</v>
      </c>
      <c r="K3231">
        <v>10</v>
      </c>
      <c r="L3231">
        <v>97</v>
      </c>
      <c r="M3231">
        <v>1</v>
      </c>
      <c r="N3231">
        <v>4.1089586630000001</v>
      </c>
      <c r="O3231">
        <v>0.24938217800000001</v>
      </c>
      <c r="P3231">
        <v>42.42780467</v>
      </c>
      <c r="Q3231">
        <v>1.5997045400000001</v>
      </c>
      <c r="R3231">
        <v>62.265937460000004</v>
      </c>
      <c r="S3231">
        <v>4.6753055149999998</v>
      </c>
      <c r="T3231">
        <v>23.72578</v>
      </c>
      <c r="U3231">
        <v>38.011780000000002</v>
      </c>
      <c r="V3231" t="s">
        <v>22</v>
      </c>
    </row>
    <row r="3232" spans="1:22" hidden="1" x14ac:dyDescent="0.35">
      <c r="A3232" t="s">
        <v>28</v>
      </c>
      <c r="B3232">
        <v>1150</v>
      </c>
      <c r="C3232">
        <v>187.94085250000001</v>
      </c>
      <c r="D3232" t="s">
        <v>23</v>
      </c>
      <c r="E3232" t="b">
        <v>0</v>
      </c>
      <c r="F3232" t="b">
        <v>0</v>
      </c>
      <c r="G3232">
        <v>5</v>
      </c>
      <c r="H3232" t="b">
        <v>1</v>
      </c>
      <c r="I3232">
        <v>0</v>
      </c>
      <c r="J3232">
        <v>0</v>
      </c>
      <c r="K3232">
        <v>10</v>
      </c>
      <c r="L3232">
        <v>100</v>
      </c>
      <c r="M3232">
        <v>2</v>
      </c>
      <c r="N3232">
        <v>3.1739195339999999</v>
      </c>
      <c r="O3232">
        <v>0.38591122700000002</v>
      </c>
      <c r="P3232">
        <v>50.30932129</v>
      </c>
      <c r="Q3232">
        <v>1.8968704670000001</v>
      </c>
      <c r="R3232">
        <v>78.923977870000002</v>
      </c>
      <c r="S3232">
        <v>5.9260925650000003</v>
      </c>
      <c r="T3232">
        <v>23.762699999999999</v>
      </c>
      <c r="U3232">
        <v>37.99427</v>
      </c>
      <c r="V3232" t="s">
        <v>22</v>
      </c>
    </row>
    <row r="3233" spans="1:22" hidden="1" x14ac:dyDescent="0.35">
      <c r="A3233" t="s">
        <v>28</v>
      </c>
      <c r="B3233">
        <v>1151</v>
      </c>
      <c r="C3233">
        <v>382.67757130000001</v>
      </c>
      <c r="D3233" t="s">
        <v>23</v>
      </c>
      <c r="E3233" t="b">
        <v>0</v>
      </c>
      <c r="F3233" t="b">
        <v>0</v>
      </c>
      <c r="G3233">
        <v>6</v>
      </c>
      <c r="H3233" t="b">
        <v>1</v>
      </c>
      <c r="I3233">
        <v>0</v>
      </c>
      <c r="J3233">
        <v>1</v>
      </c>
      <c r="K3233">
        <v>10</v>
      </c>
      <c r="L3233">
        <v>92</v>
      </c>
      <c r="M3233">
        <v>3</v>
      </c>
      <c r="N3233">
        <v>0.45508411999999998</v>
      </c>
      <c r="O3233">
        <v>0.42429739700000002</v>
      </c>
      <c r="P3233">
        <v>319.58053189999998</v>
      </c>
      <c r="Q3233">
        <v>12.049514029999999</v>
      </c>
      <c r="R3233">
        <v>474.91708569999997</v>
      </c>
      <c r="S3233">
        <v>35.659664990000003</v>
      </c>
      <c r="T3233">
        <v>23.73216</v>
      </c>
      <c r="U3233">
        <v>37.972360000000002</v>
      </c>
      <c r="V3233" t="s">
        <v>22</v>
      </c>
    </row>
    <row r="3234" spans="1:22" hidden="1" x14ac:dyDescent="0.35">
      <c r="A3234" t="s">
        <v>28</v>
      </c>
      <c r="B3234">
        <v>1152</v>
      </c>
      <c r="C3234">
        <v>152.7898203</v>
      </c>
      <c r="D3234" t="s">
        <v>23</v>
      </c>
      <c r="E3234" t="b">
        <v>0</v>
      </c>
      <c r="F3234" t="b">
        <v>0</v>
      </c>
      <c r="G3234">
        <v>4</v>
      </c>
      <c r="H3234" t="b">
        <v>1</v>
      </c>
      <c r="I3234">
        <v>0</v>
      </c>
      <c r="J3234">
        <v>0</v>
      </c>
      <c r="K3234">
        <v>10</v>
      </c>
      <c r="L3234">
        <v>97</v>
      </c>
      <c r="M3234">
        <v>2</v>
      </c>
      <c r="N3234">
        <v>1.8666375550000001</v>
      </c>
      <c r="O3234">
        <v>0.48731180899999998</v>
      </c>
      <c r="P3234">
        <v>137.05921190000001</v>
      </c>
      <c r="Q3234">
        <v>5.1677018199999996</v>
      </c>
      <c r="R3234">
        <v>196.4065817</v>
      </c>
      <c r="S3234">
        <v>14.747401419999999</v>
      </c>
      <c r="T3234">
        <v>23.714179999999999</v>
      </c>
      <c r="U3234">
        <v>37.974710000000002</v>
      </c>
      <c r="V3234" t="s">
        <v>22</v>
      </c>
    </row>
    <row r="3235" spans="1:22" hidden="1" x14ac:dyDescent="0.35">
      <c r="A3235" t="s">
        <v>28</v>
      </c>
      <c r="B3235">
        <v>1153</v>
      </c>
      <c r="C3235">
        <v>104.2813957</v>
      </c>
      <c r="D3235" t="s">
        <v>23</v>
      </c>
      <c r="E3235" t="b">
        <v>0</v>
      </c>
      <c r="F3235" t="b">
        <v>0</v>
      </c>
      <c r="G3235">
        <v>4</v>
      </c>
      <c r="H3235" t="b">
        <v>0</v>
      </c>
      <c r="I3235">
        <v>0</v>
      </c>
      <c r="J3235">
        <v>0</v>
      </c>
      <c r="K3235">
        <v>10</v>
      </c>
      <c r="L3235">
        <v>100</v>
      </c>
      <c r="M3235">
        <v>2</v>
      </c>
      <c r="N3235">
        <v>1.997038267</v>
      </c>
      <c r="O3235">
        <v>5.1516367E-2</v>
      </c>
      <c r="P3235">
        <v>92.293185339999994</v>
      </c>
      <c r="Q3235">
        <v>3.4798366010000001</v>
      </c>
      <c r="R3235">
        <v>132.37910869999999</v>
      </c>
      <c r="S3235">
        <v>9.9398290970000005</v>
      </c>
      <c r="T3235">
        <v>23.729970000000002</v>
      </c>
      <c r="U3235">
        <v>37.993029999999997</v>
      </c>
      <c r="V3235" t="s">
        <v>22</v>
      </c>
    </row>
    <row r="3236" spans="1:22" hidden="1" x14ac:dyDescent="0.35">
      <c r="A3236" t="s">
        <v>28</v>
      </c>
      <c r="B3236">
        <v>1154</v>
      </c>
      <c r="C3236">
        <v>91.627024109999994</v>
      </c>
      <c r="D3236" t="s">
        <v>23</v>
      </c>
      <c r="E3236" t="b">
        <v>0</v>
      </c>
      <c r="F3236" t="b">
        <v>0</v>
      </c>
      <c r="G3236">
        <v>4</v>
      </c>
      <c r="H3236" t="b">
        <v>1</v>
      </c>
      <c r="I3236">
        <v>0</v>
      </c>
      <c r="J3236">
        <v>0</v>
      </c>
      <c r="K3236">
        <v>10</v>
      </c>
      <c r="L3236">
        <v>100</v>
      </c>
      <c r="M3236">
        <v>1</v>
      </c>
      <c r="N3236">
        <v>2.5232122299999999</v>
      </c>
      <c r="O3236">
        <v>1.275953055</v>
      </c>
      <c r="P3236">
        <v>63.527751619999997</v>
      </c>
      <c r="Q3236">
        <v>2.3952602180000002</v>
      </c>
      <c r="R3236">
        <v>91.946956670000006</v>
      </c>
      <c r="S3236">
        <v>6.9039370660000001</v>
      </c>
      <c r="T3236">
        <v>23.74409</v>
      </c>
      <c r="U3236">
        <v>37.997219999999999</v>
      </c>
      <c r="V3236" t="s">
        <v>22</v>
      </c>
    </row>
    <row r="3237" spans="1:22" hidden="1" x14ac:dyDescent="0.35">
      <c r="A3237" t="s">
        <v>28</v>
      </c>
      <c r="B3237">
        <v>1155</v>
      </c>
      <c r="C3237">
        <v>138.9637476</v>
      </c>
      <c r="D3237" t="s">
        <v>23</v>
      </c>
      <c r="E3237" t="b">
        <v>0</v>
      </c>
      <c r="F3237" t="b">
        <v>0</v>
      </c>
      <c r="G3237">
        <v>5</v>
      </c>
      <c r="H3237" t="b">
        <v>1</v>
      </c>
      <c r="I3237">
        <v>0</v>
      </c>
      <c r="J3237">
        <v>0</v>
      </c>
      <c r="K3237">
        <v>10</v>
      </c>
      <c r="L3237">
        <v>98</v>
      </c>
      <c r="M3237">
        <v>2</v>
      </c>
      <c r="N3237">
        <v>1.7004904540000001</v>
      </c>
      <c r="O3237">
        <v>1.3480852649999999</v>
      </c>
      <c r="P3237">
        <v>93.674785299999996</v>
      </c>
      <c r="Q3237">
        <v>3.5319286600000002</v>
      </c>
      <c r="R3237">
        <v>123.8640386</v>
      </c>
      <c r="S3237">
        <v>9.3004658179999993</v>
      </c>
      <c r="T3237">
        <v>23.746929999999999</v>
      </c>
      <c r="U3237">
        <v>37.963270000000001</v>
      </c>
      <c r="V3237" t="s">
        <v>22</v>
      </c>
    </row>
    <row r="3238" spans="1:22" hidden="1" x14ac:dyDescent="0.35">
      <c r="A3238" t="s">
        <v>28</v>
      </c>
      <c r="B3238">
        <v>1156</v>
      </c>
      <c r="C3238">
        <v>115.9984065</v>
      </c>
      <c r="D3238" t="s">
        <v>23</v>
      </c>
      <c r="E3238" t="b">
        <v>0</v>
      </c>
      <c r="F3238" t="b">
        <v>0</v>
      </c>
      <c r="G3238">
        <v>5</v>
      </c>
      <c r="H3238" t="b">
        <v>0</v>
      </c>
      <c r="I3238">
        <v>0</v>
      </c>
      <c r="J3238">
        <v>0</v>
      </c>
      <c r="K3238">
        <v>9</v>
      </c>
      <c r="L3238">
        <v>90</v>
      </c>
      <c r="M3238">
        <v>2</v>
      </c>
      <c r="N3238">
        <v>2.2300157029999998</v>
      </c>
      <c r="O3238">
        <v>0.25553594099999999</v>
      </c>
      <c r="P3238">
        <v>79.997164010000006</v>
      </c>
      <c r="Q3238">
        <v>3.0162255020000002</v>
      </c>
      <c r="R3238">
        <v>118.9916478</v>
      </c>
      <c r="S3238">
        <v>8.9346170600000008</v>
      </c>
      <c r="T3238">
        <v>23.728999999999999</v>
      </c>
      <c r="U3238">
        <v>37.994999999999997</v>
      </c>
      <c r="V3238" t="s">
        <v>22</v>
      </c>
    </row>
    <row r="3239" spans="1:22" hidden="1" x14ac:dyDescent="0.35">
      <c r="A3239" t="s">
        <v>28</v>
      </c>
      <c r="B3239">
        <v>1157</v>
      </c>
      <c r="C3239">
        <v>185.36311019999999</v>
      </c>
      <c r="D3239" t="s">
        <v>23</v>
      </c>
      <c r="E3239" t="b">
        <v>0</v>
      </c>
      <c r="F3239" t="b">
        <v>0</v>
      </c>
      <c r="G3239">
        <v>6</v>
      </c>
      <c r="H3239" t="b">
        <v>1</v>
      </c>
      <c r="I3239">
        <v>0</v>
      </c>
      <c r="J3239">
        <v>0</v>
      </c>
      <c r="K3239">
        <v>10</v>
      </c>
      <c r="L3239">
        <v>100</v>
      </c>
      <c r="M3239">
        <v>2</v>
      </c>
      <c r="N3239">
        <v>2.031552172</v>
      </c>
      <c r="O3239">
        <v>9.3808618999999996E-2</v>
      </c>
      <c r="P3239">
        <v>90.078461410000003</v>
      </c>
      <c r="Q3239">
        <v>3.3963323060000001</v>
      </c>
      <c r="R3239">
        <v>131.11093829999999</v>
      </c>
      <c r="S3239">
        <v>9.8446071499999999</v>
      </c>
      <c r="T3239">
        <v>23.729520000000001</v>
      </c>
      <c r="U3239">
        <v>37.993259999999999</v>
      </c>
      <c r="V3239" t="s">
        <v>22</v>
      </c>
    </row>
    <row r="3240" spans="1:22" hidden="1" x14ac:dyDescent="0.35">
      <c r="A3240" t="s">
        <v>28</v>
      </c>
      <c r="B3240">
        <v>1158</v>
      </c>
      <c r="C3240">
        <v>126.7780564</v>
      </c>
      <c r="D3240" t="s">
        <v>23</v>
      </c>
      <c r="E3240" t="b">
        <v>0</v>
      </c>
      <c r="F3240" t="b">
        <v>0</v>
      </c>
      <c r="G3240">
        <v>5</v>
      </c>
      <c r="H3240" t="b">
        <v>1</v>
      </c>
      <c r="I3240">
        <v>0</v>
      </c>
      <c r="J3240">
        <v>0</v>
      </c>
      <c r="K3240">
        <v>10</v>
      </c>
      <c r="L3240">
        <v>100</v>
      </c>
      <c r="M3240">
        <v>1</v>
      </c>
      <c r="N3240">
        <v>0.91037500599999999</v>
      </c>
      <c r="O3240">
        <v>0.78955143900000002</v>
      </c>
      <c r="P3240">
        <v>149.44840959999999</v>
      </c>
      <c r="Q3240">
        <v>5.6348260579999998</v>
      </c>
      <c r="R3240">
        <v>186.42974849999999</v>
      </c>
      <c r="S3240">
        <v>13.99828007</v>
      </c>
      <c r="T3240">
        <v>23.742999999999999</v>
      </c>
      <c r="U3240">
        <v>37.97</v>
      </c>
      <c r="V3240" t="s">
        <v>22</v>
      </c>
    </row>
    <row r="3241" spans="1:22" hidden="1" x14ac:dyDescent="0.35">
      <c r="A3241" t="s">
        <v>28</v>
      </c>
      <c r="B3241">
        <v>1159</v>
      </c>
      <c r="C3241">
        <v>135.6829846</v>
      </c>
      <c r="D3241" t="s">
        <v>23</v>
      </c>
      <c r="E3241" t="b">
        <v>0</v>
      </c>
      <c r="F3241" t="b">
        <v>0</v>
      </c>
      <c r="G3241">
        <v>4</v>
      </c>
      <c r="H3241" t="b">
        <v>1</v>
      </c>
      <c r="I3241">
        <v>0</v>
      </c>
      <c r="J3241">
        <v>0</v>
      </c>
      <c r="K3241">
        <v>10</v>
      </c>
      <c r="L3241">
        <v>96</v>
      </c>
      <c r="M3241">
        <v>1</v>
      </c>
      <c r="N3241">
        <v>2.0815516249999999</v>
      </c>
      <c r="O3241">
        <v>0.16448759299999999</v>
      </c>
      <c r="P3241">
        <v>87.240721489999999</v>
      </c>
      <c r="Q3241">
        <v>3.2893377190000002</v>
      </c>
      <c r="R3241">
        <v>128.32708640000001</v>
      </c>
      <c r="S3241">
        <v>9.6355786059999993</v>
      </c>
      <c r="T3241">
        <v>23.7288</v>
      </c>
      <c r="U3241">
        <v>37.993569999999998</v>
      </c>
      <c r="V3241" t="s">
        <v>22</v>
      </c>
    </row>
    <row r="3242" spans="1:22" hidden="1" x14ac:dyDescent="0.35">
      <c r="A3242" t="s">
        <v>28</v>
      </c>
      <c r="B3242">
        <v>1160</v>
      </c>
      <c r="C3242">
        <v>121.8569119</v>
      </c>
      <c r="D3242" t="s">
        <v>23</v>
      </c>
      <c r="E3242" t="b">
        <v>0</v>
      </c>
      <c r="F3242" t="b">
        <v>0</v>
      </c>
      <c r="G3242">
        <v>4</v>
      </c>
      <c r="H3242" t="b">
        <v>0</v>
      </c>
      <c r="I3242">
        <v>0</v>
      </c>
      <c r="J3242">
        <v>1</v>
      </c>
      <c r="K3242">
        <v>10</v>
      </c>
      <c r="L3242">
        <v>100</v>
      </c>
      <c r="M3242">
        <v>1</v>
      </c>
      <c r="N3242">
        <v>1.399398213</v>
      </c>
      <c r="O3242">
        <v>0.78138656200000001</v>
      </c>
      <c r="P3242">
        <v>103.61953819999999</v>
      </c>
      <c r="Q3242">
        <v>3.906887169</v>
      </c>
      <c r="R3242">
        <v>139.0781078</v>
      </c>
      <c r="S3242">
        <v>10.44283072</v>
      </c>
      <c r="T3242">
        <v>23.748850000000001</v>
      </c>
      <c r="U3242">
        <v>37.968829999999997</v>
      </c>
      <c r="V3242" t="s">
        <v>22</v>
      </c>
    </row>
    <row r="3243" spans="1:22" hidden="1" x14ac:dyDescent="0.35">
      <c r="A3243" t="s">
        <v>28</v>
      </c>
      <c r="B3243">
        <v>1161</v>
      </c>
      <c r="C3243">
        <v>138.9637476</v>
      </c>
      <c r="D3243" t="s">
        <v>23</v>
      </c>
      <c r="E3243" t="b">
        <v>0</v>
      </c>
      <c r="F3243" t="b">
        <v>0</v>
      </c>
      <c r="G3243">
        <v>6</v>
      </c>
      <c r="H3243" t="b">
        <v>0</v>
      </c>
      <c r="I3243">
        <v>0</v>
      </c>
      <c r="J3243">
        <v>1</v>
      </c>
      <c r="K3243">
        <v>8</v>
      </c>
      <c r="L3243">
        <v>80</v>
      </c>
      <c r="M3243">
        <v>2</v>
      </c>
      <c r="N3243">
        <v>1.4871270649999999</v>
      </c>
      <c r="O3243">
        <v>0.51068837700000003</v>
      </c>
      <c r="P3243">
        <v>297.65046219999999</v>
      </c>
      <c r="Q3243">
        <v>11.22265928</v>
      </c>
      <c r="R3243">
        <v>170.9375101</v>
      </c>
      <c r="S3243">
        <v>12.835028530000001</v>
      </c>
      <c r="T3243">
        <v>23.73273</v>
      </c>
      <c r="U3243">
        <v>37.988790000000002</v>
      </c>
      <c r="V3243" t="s">
        <v>22</v>
      </c>
    </row>
    <row r="3244" spans="1:22" hidden="1" x14ac:dyDescent="0.35">
      <c r="A3244" t="s">
        <v>28</v>
      </c>
      <c r="B3244">
        <v>1162</v>
      </c>
      <c r="C3244">
        <v>138.9637476</v>
      </c>
      <c r="D3244" t="s">
        <v>23</v>
      </c>
      <c r="E3244" t="b">
        <v>0</v>
      </c>
      <c r="F3244" t="b">
        <v>0</v>
      </c>
      <c r="G3244">
        <v>2</v>
      </c>
      <c r="H3244" t="b">
        <v>0</v>
      </c>
      <c r="I3244">
        <v>0</v>
      </c>
      <c r="J3244">
        <v>1</v>
      </c>
      <c r="K3244">
        <v>10</v>
      </c>
      <c r="L3244">
        <v>95</v>
      </c>
      <c r="M3244">
        <v>1</v>
      </c>
      <c r="N3244">
        <v>1.850980091</v>
      </c>
      <c r="O3244">
        <v>0.29694647000000002</v>
      </c>
      <c r="P3244">
        <v>114.37368309999999</v>
      </c>
      <c r="Q3244">
        <v>4.3123631199999997</v>
      </c>
      <c r="R3244">
        <v>141.48937559999999</v>
      </c>
      <c r="S3244">
        <v>10.623883380000001</v>
      </c>
      <c r="T3244">
        <v>23.733000000000001</v>
      </c>
      <c r="U3244">
        <v>37.959000000000003</v>
      </c>
      <c r="V3244" t="s">
        <v>22</v>
      </c>
    </row>
    <row r="3245" spans="1:22" hidden="1" x14ac:dyDescent="0.35">
      <c r="A3245" t="s">
        <v>28</v>
      </c>
      <c r="B3245">
        <v>1163</v>
      </c>
      <c r="C3245">
        <v>138.9637476</v>
      </c>
      <c r="D3245" t="s">
        <v>23</v>
      </c>
      <c r="E3245" t="b">
        <v>0</v>
      </c>
      <c r="F3245" t="b">
        <v>0</v>
      </c>
      <c r="G3245">
        <v>6</v>
      </c>
      <c r="H3245" t="b">
        <v>1</v>
      </c>
      <c r="I3245">
        <v>1</v>
      </c>
      <c r="J3245">
        <v>0</v>
      </c>
      <c r="K3245">
        <v>10</v>
      </c>
      <c r="L3245">
        <v>98</v>
      </c>
      <c r="M3245">
        <v>2</v>
      </c>
      <c r="N3245">
        <v>2.2259357510000002</v>
      </c>
      <c r="O3245">
        <v>1.0784767630000001</v>
      </c>
      <c r="P3245">
        <v>69.643344010000007</v>
      </c>
      <c r="Q3245">
        <v>2.6258434639999999</v>
      </c>
      <c r="R3245">
        <v>99.915332410000005</v>
      </c>
      <c r="S3245">
        <v>7.5022512099999998</v>
      </c>
      <c r="T3245">
        <v>23.747710000000001</v>
      </c>
      <c r="U3245">
        <v>37.993079999999999</v>
      </c>
      <c r="V3245" t="s">
        <v>22</v>
      </c>
    </row>
    <row r="3246" spans="1:22" hidden="1" x14ac:dyDescent="0.35">
      <c r="A3246" t="s">
        <v>28</v>
      </c>
      <c r="B3246">
        <v>1164</v>
      </c>
      <c r="C3246">
        <v>127.7154172</v>
      </c>
      <c r="D3246" t="s">
        <v>23</v>
      </c>
      <c r="E3246" t="b">
        <v>0</v>
      </c>
      <c r="F3246" t="b">
        <v>0</v>
      </c>
      <c r="G3246">
        <v>4</v>
      </c>
      <c r="H3246" t="b">
        <v>0</v>
      </c>
      <c r="I3246">
        <v>0</v>
      </c>
      <c r="J3246">
        <v>0</v>
      </c>
      <c r="K3246">
        <v>10</v>
      </c>
      <c r="L3246">
        <v>94</v>
      </c>
      <c r="M3246">
        <v>1</v>
      </c>
      <c r="N3246">
        <v>1.730145818</v>
      </c>
      <c r="O3246">
        <v>0.60669389799999995</v>
      </c>
      <c r="P3246">
        <v>159.85125500000001</v>
      </c>
      <c r="Q3246">
        <v>6.0270565569999999</v>
      </c>
      <c r="R3246">
        <v>209.82390860000001</v>
      </c>
      <c r="S3246">
        <v>15.75485598</v>
      </c>
      <c r="T3246">
        <v>23.716090000000001</v>
      </c>
      <c r="U3246">
        <v>37.972499999999997</v>
      </c>
      <c r="V3246" t="s">
        <v>22</v>
      </c>
    </row>
    <row r="3247" spans="1:22" hidden="1" x14ac:dyDescent="0.35">
      <c r="A3247" t="s">
        <v>28</v>
      </c>
      <c r="B3247">
        <v>1165</v>
      </c>
      <c r="C3247">
        <v>150.68075830000001</v>
      </c>
      <c r="D3247" t="s">
        <v>23</v>
      </c>
      <c r="E3247" t="b">
        <v>0</v>
      </c>
      <c r="F3247" t="b">
        <v>0</v>
      </c>
      <c r="G3247">
        <v>4</v>
      </c>
      <c r="H3247" t="b">
        <v>1</v>
      </c>
      <c r="I3247">
        <v>0</v>
      </c>
      <c r="J3247">
        <v>1</v>
      </c>
      <c r="K3247">
        <v>10</v>
      </c>
      <c r="L3247">
        <v>94</v>
      </c>
      <c r="M3247">
        <v>2</v>
      </c>
      <c r="N3247">
        <v>1.906815049</v>
      </c>
      <c r="O3247">
        <v>0.21865567899999999</v>
      </c>
      <c r="P3247">
        <v>124.4322519</v>
      </c>
      <c r="Q3247">
        <v>4.6916129609999997</v>
      </c>
      <c r="R3247">
        <v>155.72323370000001</v>
      </c>
      <c r="S3247">
        <v>11.692648070000001</v>
      </c>
      <c r="T3247">
        <v>23.727650000000001</v>
      </c>
      <c r="U3247">
        <v>37.959519999999998</v>
      </c>
      <c r="V3247" t="s">
        <v>22</v>
      </c>
    </row>
    <row r="3248" spans="1:22" hidden="1" x14ac:dyDescent="0.35">
      <c r="A3248" t="s">
        <v>28</v>
      </c>
      <c r="B3248">
        <v>1166</v>
      </c>
      <c r="C3248">
        <v>149.5090572</v>
      </c>
      <c r="D3248" t="s">
        <v>23</v>
      </c>
      <c r="E3248" t="b">
        <v>0</v>
      </c>
      <c r="F3248" t="b">
        <v>0</v>
      </c>
      <c r="G3248">
        <v>3</v>
      </c>
      <c r="H3248" t="b">
        <v>1</v>
      </c>
      <c r="I3248">
        <v>0</v>
      </c>
      <c r="J3248">
        <v>1</v>
      </c>
      <c r="K3248">
        <v>7</v>
      </c>
      <c r="L3248">
        <v>80</v>
      </c>
      <c r="M3248">
        <v>1</v>
      </c>
      <c r="N3248">
        <v>1.8714574129999999</v>
      </c>
      <c r="O3248">
        <v>0.51494788700000005</v>
      </c>
      <c r="P3248">
        <v>113.00784400000001</v>
      </c>
      <c r="Q3248">
        <v>4.2608653099999998</v>
      </c>
      <c r="R3248">
        <v>198.48889550000001</v>
      </c>
      <c r="S3248">
        <v>14.903754210000001</v>
      </c>
      <c r="T3248">
        <v>23.7163</v>
      </c>
      <c r="U3248">
        <v>37.983029999999999</v>
      </c>
      <c r="V3248" t="s">
        <v>22</v>
      </c>
    </row>
    <row r="3249" spans="1:22" hidden="1" x14ac:dyDescent="0.35">
      <c r="A3249" t="s">
        <v>28</v>
      </c>
      <c r="B3249">
        <v>1167</v>
      </c>
      <c r="C3249">
        <v>81.081714430000005</v>
      </c>
      <c r="D3249" t="s">
        <v>23</v>
      </c>
      <c r="E3249" t="b">
        <v>0</v>
      </c>
      <c r="F3249" t="b">
        <v>0</v>
      </c>
      <c r="G3249">
        <v>6</v>
      </c>
      <c r="H3249" t="b">
        <v>0</v>
      </c>
      <c r="I3249">
        <v>1</v>
      </c>
      <c r="J3249">
        <v>0</v>
      </c>
      <c r="K3249">
        <v>9</v>
      </c>
      <c r="L3249">
        <v>90</v>
      </c>
      <c r="M3249">
        <v>2</v>
      </c>
      <c r="N3249">
        <v>2.1227322530000001</v>
      </c>
      <c r="O3249">
        <v>0.17226936800000001</v>
      </c>
      <c r="P3249">
        <v>85.03453648</v>
      </c>
      <c r="Q3249">
        <v>3.2061553759999999</v>
      </c>
      <c r="R3249">
        <v>127.9761531</v>
      </c>
      <c r="S3249">
        <v>9.6092283940000005</v>
      </c>
      <c r="T3249">
        <v>23.728999999999999</v>
      </c>
      <c r="U3249">
        <v>37.994</v>
      </c>
      <c r="V3249" t="s">
        <v>22</v>
      </c>
    </row>
    <row r="3250" spans="1:22" hidden="1" x14ac:dyDescent="0.35">
      <c r="A3250" t="s">
        <v>28</v>
      </c>
      <c r="B3250">
        <v>1168</v>
      </c>
      <c r="C3250">
        <v>152.7898203</v>
      </c>
      <c r="D3250" t="s">
        <v>23</v>
      </c>
      <c r="E3250" t="b">
        <v>0</v>
      </c>
      <c r="F3250" t="b">
        <v>0</v>
      </c>
      <c r="G3250">
        <v>4</v>
      </c>
      <c r="H3250" t="b">
        <v>1</v>
      </c>
      <c r="I3250">
        <v>0</v>
      </c>
      <c r="J3250">
        <v>0</v>
      </c>
      <c r="K3250">
        <v>10</v>
      </c>
      <c r="L3250">
        <v>95</v>
      </c>
      <c r="M3250">
        <v>2</v>
      </c>
      <c r="N3250">
        <v>2.0053278649999999</v>
      </c>
      <c r="O3250">
        <v>0.68850388500000004</v>
      </c>
      <c r="P3250">
        <v>133.78365460000001</v>
      </c>
      <c r="Q3250">
        <v>5.0441997000000001</v>
      </c>
      <c r="R3250">
        <v>163.50122999999999</v>
      </c>
      <c r="S3250">
        <v>12.276667359999999</v>
      </c>
      <c r="T3250">
        <v>23.719000000000001</v>
      </c>
      <c r="U3250">
        <v>37.963000000000001</v>
      </c>
      <c r="V3250" t="s">
        <v>22</v>
      </c>
    </row>
    <row r="3251" spans="1:22" hidden="1" x14ac:dyDescent="0.35">
      <c r="A3251" t="s">
        <v>28</v>
      </c>
      <c r="B3251">
        <v>1169</v>
      </c>
      <c r="C3251">
        <v>123.9659738</v>
      </c>
      <c r="D3251" t="s">
        <v>23</v>
      </c>
      <c r="E3251" t="b">
        <v>0</v>
      </c>
      <c r="F3251" t="b">
        <v>0</v>
      </c>
      <c r="G3251">
        <v>4</v>
      </c>
      <c r="H3251" t="b">
        <v>0</v>
      </c>
      <c r="I3251">
        <v>0</v>
      </c>
      <c r="J3251">
        <v>1</v>
      </c>
      <c r="K3251">
        <v>10</v>
      </c>
      <c r="L3251">
        <v>96</v>
      </c>
      <c r="M3251">
        <v>1</v>
      </c>
      <c r="N3251">
        <v>2.3230799229999999</v>
      </c>
      <c r="O3251">
        <v>0.340334005</v>
      </c>
      <c r="P3251">
        <v>75.642397919999993</v>
      </c>
      <c r="Q3251">
        <v>2.8520327249999999</v>
      </c>
      <c r="R3251">
        <v>110.69679259999999</v>
      </c>
      <c r="S3251">
        <v>8.3117888519999994</v>
      </c>
      <c r="T3251">
        <v>23.73047</v>
      </c>
      <c r="U3251">
        <v>37.996119999999998</v>
      </c>
      <c r="V3251" t="s">
        <v>22</v>
      </c>
    </row>
    <row r="3252" spans="1:22" hidden="1" x14ac:dyDescent="0.35">
      <c r="A3252" t="s">
        <v>28</v>
      </c>
      <c r="B3252">
        <v>1170</v>
      </c>
      <c r="C3252">
        <v>156.3049235</v>
      </c>
      <c r="D3252" t="s">
        <v>23</v>
      </c>
      <c r="E3252" t="b">
        <v>0</v>
      </c>
      <c r="F3252" t="b">
        <v>0</v>
      </c>
      <c r="G3252">
        <v>5</v>
      </c>
      <c r="H3252" t="b">
        <v>1</v>
      </c>
      <c r="I3252">
        <v>1</v>
      </c>
      <c r="J3252">
        <v>0</v>
      </c>
      <c r="K3252">
        <v>10</v>
      </c>
      <c r="L3252">
        <v>98</v>
      </c>
      <c r="M3252">
        <v>2</v>
      </c>
      <c r="N3252">
        <v>3.153998047</v>
      </c>
      <c r="O3252">
        <v>0.38713648899999997</v>
      </c>
      <c r="P3252">
        <v>55.780960030000003</v>
      </c>
      <c r="Q3252">
        <v>2.1031739840000001</v>
      </c>
      <c r="R3252">
        <v>82.140704979999995</v>
      </c>
      <c r="S3252">
        <v>6.1676240120000001</v>
      </c>
      <c r="T3252">
        <v>23.724540000000001</v>
      </c>
      <c r="U3252">
        <v>38.00264</v>
      </c>
      <c r="V3252" t="s">
        <v>22</v>
      </c>
    </row>
    <row r="3253" spans="1:22" hidden="1" x14ac:dyDescent="0.35">
      <c r="A3253" t="s">
        <v>28</v>
      </c>
      <c r="B3253">
        <v>1171</v>
      </c>
      <c r="C3253">
        <v>110.1399011</v>
      </c>
      <c r="D3253" t="s">
        <v>23</v>
      </c>
      <c r="E3253" t="b">
        <v>0</v>
      </c>
      <c r="F3253" t="b">
        <v>0</v>
      </c>
      <c r="G3253">
        <v>2</v>
      </c>
      <c r="H3253" t="b">
        <v>1</v>
      </c>
      <c r="I3253">
        <v>0</v>
      </c>
      <c r="J3253">
        <v>1</v>
      </c>
      <c r="K3253">
        <v>10</v>
      </c>
      <c r="L3253">
        <v>99</v>
      </c>
      <c r="M3253">
        <v>0</v>
      </c>
      <c r="N3253">
        <v>1.848772361</v>
      </c>
      <c r="O3253">
        <v>0.44761135000000002</v>
      </c>
      <c r="P3253">
        <v>148.33832390000001</v>
      </c>
      <c r="Q3253">
        <v>5.5929712120000001</v>
      </c>
      <c r="R3253">
        <v>205.57735479999999</v>
      </c>
      <c r="S3253">
        <v>15.43599888</v>
      </c>
      <c r="T3253">
        <v>23.722049999999999</v>
      </c>
      <c r="U3253">
        <v>37.962690000000002</v>
      </c>
      <c r="V3253" t="s">
        <v>22</v>
      </c>
    </row>
    <row r="3254" spans="1:22" hidden="1" x14ac:dyDescent="0.35">
      <c r="A3254" t="s">
        <v>28</v>
      </c>
      <c r="B3254">
        <v>1172</v>
      </c>
      <c r="C3254">
        <v>63.506198300000001</v>
      </c>
      <c r="D3254" t="s">
        <v>21</v>
      </c>
      <c r="E3254" t="b">
        <v>0</v>
      </c>
      <c r="F3254" t="b">
        <v>1</v>
      </c>
      <c r="G3254">
        <v>3</v>
      </c>
      <c r="H3254" t="b">
        <v>0</v>
      </c>
      <c r="I3254">
        <v>0</v>
      </c>
      <c r="J3254">
        <v>1</v>
      </c>
      <c r="K3254">
        <v>9</v>
      </c>
      <c r="L3254">
        <v>92</v>
      </c>
      <c r="M3254">
        <v>1</v>
      </c>
      <c r="N3254">
        <v>2.2052666570000001</v>
      </c>
      <c r="O3254">
        <v>0.31152809999999997</v>
      </c>
      <c r="P3254">
        <v>82.310710299999997</v>
      </c>
      <c r="Q3254">
        <v>3.1034558109999999</v>
      </c>
      <c r="R3254">
        <v>124.62493600000001</v>
      </c>
      <c r="S3254">
        <v>9.3575986189999991</v>
      </c>
      <c r="T3254">
        <v>23.7239</v>
      </c>
      <c r="U3254">
        <v>37.993220000000001</v>
      </c>
      <c r="V3254" t="s">
        <v>22</v>
      </c>
    </row>
    <row r="3255" spans="1:22" hidden="1" x14ac:dyDescent="0.35">
      <c r="A3255" t="s">
        <v>28</v>
      </c>
      <c r="B3255">
        <v>1173</v>
      </c>
      <c r="C3255">
        <v>318.70269259999998</v>
      </c>
      <c r="D3255" t="s">
        <v>23</v>
      </c>
      <c r="E3255" t="b">
        <v>0</v>
      </c>
      <c r="F3255" t="b">
        <v>0</v>
      </c>
      <c r="G3255">
        <v>5</v>
      </c>
      <c r="H3255" t="b">
        <v>0</v>
      </c>
      <c r="I3255">
        <v>0</v>
      </c>
      <c r="J3255">
        <v>1</v>
      </c>
      <c r="K3255">
        <v>10</v>
      </c>
      <c r="L3255">
        <v>100</v>
      </c>
      <c r="M3255">
        <v>2</v>
      </c>
      <c r="N3255">
        <v>0.86919576499999995</v>
      </c>
      <c r="O3255">
        <v>0.58220925599999995</v>
      </c>
      <c r="P3255">
        <v>498.2478107</v>
      </c>
      <c r="Q3255">
        <v>18.78601287</v>
      </c>
      <c r="R3255">
        <v>494.4034704</v>
      </c>
      <c r="S3255">
        <v>37.122821340000002</v>
      </c>
      <c r="T3255">
        <v>23.73</v>
      </c>
      <c r="U3255">
        <v>37.969000000000001</v>
      </c>
      <c r="V3255" t="s">
        <v>22</v>
      </c>
    </row>
    <row r="3256" spans="1:22" hidden="1" x14ac:dyDescent="0.35">
      <c r="A3256" t="s">
        <v>28</v>
      </c>
      <c r="B3256">
        <v>1174</v>
      </c>
      <c r="C3256">
        <v>92.798725189999999</v>
      </c>
      <c r="D3256" t="s">
        <v>23</v>
      </c>
      <c r="E3256" t="b">
        <v>0</v>
      </c>
      <c r="F3256" t="b">
        <v>0</v>
      </c>
      <c r="G3256">
        <v>2</v>
      </c>
      <c r="H3256" t="b">
        <v>1</v>
      </c>
      <c r="I3256">
        <v>1</v>
      </c>
      <c r="J3256">
        <v>0</v>
      </c>
      <c r="K3256">
        <v>10</v>
      </c>
      <c r="L3256">
        <v>98</v>
      </c>
      <c r="M3256">
        <v>0</v>
      </c>
      <c r="N3256">
        <v>1.002447946</v>
      </c>
      <c r="O3256">
        <v>0.98335218400000002</v>
      </c>
      <c r="P3256">
        <v>140.8994873</v>
      </c>
      <c r="Q3256">
        <v>5.3124961639999997</v>
      </c>
      <c r="R3256">
        <v>181.0966186</v>
      </c>
      <c r="S3256">
        <v>13.59783622</v>
      </c>
      <c r="T3256">
        <v>23.7422</v>
      </c>
      <c r="U3256">
        <v>37.968319999999999</v>
      </c>
      <c r="V3256" t="s">
        <v>22</v>
      </c>
    </row>
    <row r="3257" spans="1:22" hidden="1" x14ac:dyDescent="0.35">
      <c r="A3257" t="s">
        <v>28</v>
      </c>
      <c r="B3257">
        <v>1175</v>
      </c>
      <c r="C3257">
        <v>134.04260310000001</v>
      </c>
      <c r="D3257" t="s">
        <v>23</v>
      </c>
      <c r="E3257" t="b">
        <v>0</v>
      </c>
      <c r="F3257" t="b">
        <v>0</v>
      </c>
      <c r="G3257">
        <v>2</v>
      </c>
      <c r="H3257" t="b">
        <v>0</v>
      </c>
      <c r="I3257">
        <v>0</v>
      </c>
      <c r="J3257">
        <v>1</v>
      </c>
      <c r="K3257">
        <v>8</v>
      </c>
      <c r="L3257">
        <v>70</v>
      </c>
      <c r="M3257">
        <v>0</v>
      </c>
      <c r="N3257">
        <v>1.170594125</v>
      </c>
      <c r="O3257">
        <v>0.333617791</v>
      </c>
      <c r="P3257">
        <v>409.98457000000002</v>
      </c>
      <c r="Q3257">
        <v>15.458121930000001</v>
      </c>
      <c r="R3257">
        <v>354.97557690000002</v>
      </c>
      <c r="S3257">
        <v>26.653726580000001</v>
      </c>
      <c r="T3257">
        <v>23.72681</v>
      </c>
      <c r="U3257">
        <v>37.967500000000001</v>
      </c>
      <c r="V3257" t="s">
        <v>22</v>
      </c>
    </row>
    <row r="3258" spans="1:22" hidden="1" x14ac:dyDescent="0.35">
      <c r="A3258" t="s">
        <v>28</v>
      </c>
      <c r="B3258">
        <v>1176</v>
      </c>
      <c r="C3258">
        <v>293.86262979999998</v>
      </c>
      <c r="D3258" t="s">
        <v>23</v>
      </c>
      <c r="E3258" t="b">
        <v>0</v>
      </c>
      <c r="F3258" t="b">
        <v>0</v>
      </c>
      <c r="G3258">
        <v>4</v>
      </c>
      <c r="H3258" t="b">
        <v>0</v>
      </c>
      <c r="I3258">
        <v>0</v>
      </c>
      <c r="J3258">
        <v>0</v>
      </c>
      <c r="K3258">
        <v>10</v>
      </c>
      <c r="L3258">
        <v>100</v>
      </c>
      <c r="M3258">
        <v>2</v>
      </c>
      <c r="N3258">
        <v>1.0616766980000001</v>
      </c>
      <c r="O3258">
        <v>0.40762694700000002</v>
      </c>
      <c r="P3258">
        <v>783.53734150000003</v>
      </c>
      <c r="Q3258">
        <v>29.542613670000001</v>
      </c>
      <c r="R3258">
        <v>446.65998189999999</v>
      </c>
      <c r="S3258">
        <v>33.537949670000003</v>
      </c>
      <c r="T3258">
        <v>23.728000000000002</v>
      </c>
      <c r="U3258">
        <v>37.968000000000004</v>
      </c>
      <c r="V3258" t="s">
        <v>22</v>
      </c>
    </row>
    <row r="3259" spans="1:22" hidden="1" x14ac:dyDescent="0.35">
      <c r="A3259" t="s">
        <v>28</v>
      </c>
      <c r="B3259">
        <v>1177</v>
      </c>
      <c r="C3259">
        <v>76.629250350000007</v>
      </c>
      <c r="D3259" t="s">
        <v>24</v>
      </c>
      <c r="E3259" t="b">
        <v>1</v>
      </c>
      <c r="F3259" t="b">
        <v>0</v>
      </c>
      <c r="G3259">
        <v>2</v>
      </c>
      <c r="H3259" t="b">
        <v>0</v>
      </c>
      <c r="I3259">
        <v>0</v>
      </c>
      <c r="J3259">
        <v>1</v>
      </c>
      <c r="K3259">
        <v>10</v>
      </c>
      <c r="L3259">
        <v>96</v>
      </c>
      <c r="M3259">
        <v>1</v>
      </c>
      <c r="N3259">
        <v>2.1327725809999998</v>
      </c>
      <c r="O3259">
        <v>9.2321607E-2</v>
      </c>
      <c r="P3259">
        <v>110.91146430000001</v>
      </c>
      <c r="Q3259">
        <v>4.1818230830000003</v>
      </c>
      <c r="R3259">
        <v>192.27859530000001</v>
      </c>
      <c r="S3259">
        <v>14.43744708</v>
      </c>
      <c r="T3259">
        <v>23.711600000000001</v>
      </c>
      <c r="U3259">
        <v>37.979349999999997</v>
      </c>
      <c r="V3259" t="s">
        <v>22</v>
      </c>
    </row>
    <row r="3260" spans="1:22" hidden="1" x14ac:dyDescent="0.35">
      <c r="A3260" t="s">
        <v>28</v>
      </c>
      <c r="B3260">
        <v>1178</v>
      </c>
      <c r="C3260">
        <v>156.3049235</v>
      </c>
      <c r="D3260" t="s">
        <v>23</v>
      </c>
      <c r="E3260" t="b">
        <v>0</v>
      </c>
      <c r="F3260" t="b">
        <v>0</v>
      </c>
      <c r="G3260">
        <v>2</v>
      </c>
      <c r="H3260" t="b">
        <v>1</v>
      </c>
      <c r="I3260">
        <v>0</v>
      </c>
      <c r="J3260">
        <v>1</v>
      </c>
      <c r="K3260">
        <v>10</v>
      </c>
      <c r="L3260">
        <v>97</v>
      </c>
      <c r="M3260">
        <v>0</v>
      </c>
      <c r="N3260">
        <v>1.326990551</v>
      </c>
      <c r="O3260">
        <v>0.15258793900000001</v>
      </c>
      <c r="P3260">
        <v>201.22494</v>
      </c>
      <c r="Q3260">
        <v>7.5870164029999998</v>
      </c>
      <c r="R3260">
        <v>349.14314619999999</v>
      </c>
      <c r="S3260">
        <v>26.215792189999998</v>
      </c>
      <c r="T3260">
        <v>23.72062</v>
      </c>
      <c r="U3260">
        <v>37.97804</v>
      </c>
      <c r="V3260" t="s">
        <v>22</v>
      </c>
    </row>
    <row r="3261" spans="1:22" hidden="1" x14ac:dyDescent="0.35">
      <c r="A3261" t="s">
        <v>28</v>
      </c>
      <c r="B3261">
        <v>1179</v>
      </c>
      <c r="C3261">
        <v>73.114147119999998</v>
      </c>
      <c r="D3261" t="s">
        <v>23</v>
      </c>
      <c r="E3261" t="b">
        <v>0</v>
      </c>
      <c r="F3261" t="b">
        <v>0</v>
      </c>
      <c r="G3261">
        <v>2</v>
      </c>
      <c r="H3261" t="b">
        <v>0</v>
      </c>
      <c r="I3261">
        <v>0</v>
      </c>
      <c r="J3261">
        <v>1</v>
      </c>
      <c r="K3261">
        <v>10</v>
      </c>
      <c r="L3261">
        <v>94</v>
      </c>
      <c r="M3261">
        <v>0</v>
      </c>
      <c r="N3261">
        <v>2.5217187249999999</v>
      </c>
      <c r="O3261">
        <v>1.140706701</v>
      </c>
      <c r="P3261">
        <v>64.182350569999997</v>
      </c>
      <c r="Q3261">
        <v>2.4199413189999999</v>
      </c>
      <c r="R3261">
        <v>93.088627799999998</v>
      </c>
      <c r="S3261">
        <v>6.9896606820000002</v>
      </c>
      <c r="T3261">
        <v>23.742180000000001</v>
      </c>
      <c r="U3261">
        <v>37.997630000000001</v>
      </c>
      <c r="V3261" t="s">
        <v>22</v>
      </c>
    </row>
    <row r="3262" spans="1:22" hidden="1" x14ac:dyDescent="0.35">
      <c r="A3262" t="s">
        <v>28</v>
      </c>
      <c r="B3262">
        <v>1180</v>
      </c>
      <c r="C3262">
        <v>80.144353570000007</v>
      </c>
      <c r="D3262" t="s">
        <v>23</v>
      </c>
      <c r="E3262" t="b">
        <v>0</v>
      </c>
      <c r="F3262" t="b">
        <v>0</v>
      </c>
      <c r="G3262">
        <v>4</v>
      </c>
      <c r="H3262" t="b">
        <v>0</v>
      </c>
      <c r="I3262">
        <v>0</v>
      </c>
      <c r="J3262">
        <v>0</v>
      </c>
      <c r="K3262">
        <v>9</v>
      </c>
      <c r="L3262">
        <v>88</v>
      </c>
      <c r="M3262">
        <v>1</v>
      </c>
      <c r="N3262">
        <v>1.3457792479999999</v>
      </c>
      <c r="O3262">
        <v>0.237988861</v>
      </c>
      <c r="P3262">
        <v>130.26829509999999</v>
      </c>
      <c r="Q3262">
        <v>4.9116560409999996</v>
      </c>
      <c r="R3262">
        <v>205.9076967</v>
      </c>
      <c r="S3262">
        <v>15.46080295</v>
      </c>
      <c r="T3262">
        <v>23.72831</v>
      </c>
      <c r="U3262">
        <v>37.986310000000003</v>
      </c>
      <c r="V3262" t="s">
        <v>22</v>
      </c>
    </row>
    <row r="3263" spans="1:22" hidden="1" x14ac:dyDescent="0.35">
      <c r="A3263" t="s">
        <v>28</v>
      </c>
      <c r="B3263">
        <v>1181</v>
      </c>
      <c r="C3263">
        <v>106.6247979</v>
      </c>
      <c r="D3263" t="s">
        <v>23</v>
      </c>
      <c r="E3263" t="b">
        <v>0</v>
      </c>
      <c r="F3263" t="b">
        <v>0</v>
      </c>
      <c r="G3263">
        <v>4</v>
      </c>
      <c r="H3263" t="b">
        <v>1</v>
      </c>
      <c r="I3263">
        <v>1</v>
      </c>
      <c r="J3263">
        <v>0</v>
      </c>
      <c r="K3263">
        <v>10</v>
      </c>
      <c r="L3263">
        <v>100</v>
      </c>
      <c r="M3263">
        <v>1</v>
      </c>
      <c r="N3263">
        <v>2.521150907</v>
      </c>
      <c r="O3263">
        <v>0.39657403000000002</v>
      </c>
      <c r="P3263">
        <v>95.854517970000003</v>
      </c>
      <c r="Q3263">
        <v>3.6141136399999998</v>
      </c>
      <c r="R3263">
        <v>133.19891480000001</v>
      </c>
      <c r="S3263">
        <v>10.001385129999999</v>
      </c>
      <c r="T3263">
        <v>23.71</v>
      </c>
      <c r="U3263">
        <v>37.965000000000003</v>
      </c>
      <c r="V3263" t="s">
        <v>22</v>
      </c>
    </row>
    <row r="3264" spans="1:22" hidden="1" x14ac:dyDescent="0.35">
      <c r="A3264" t="s">
        <v>28</v>
      </c>
      <c r="B3264">
        <v>1182</v>
      </c>
      <c r="C3264">
        <v>138.9637476</v>
      </c>
      <c r="D3264" t="s">
        <v>23</v>
      </c>
      <c r="E3264" t="b">
        <v>0</v>
      </c>
      <c r="F3264" t="b">
        <v>0</v>
      </c>
      <c r="G3264">
        <v>4</v>
      </c>
      <c r="H3264" t="b">
        <v>0</v>
      </c>
      <c r="I3264">
        <v>0</v>
      </c>
      <c r="J3264">
        <v>1</v>
      </c>
      <c r="K3264">
        <v>10</v>
      </c>
      <c r="L3264">
        <v>100</v>
      </c>
      <c r="M3264">
        <v>1</v>
      </c>
      <c r="N3264">
        <v>1.858571937</v>
      </c>
      <c r="O3264">
        <v>0.35265052000000002</v>
      </c>
      <c r="P3264">
        <v>123.8637559</v>
      </c>
      <c r="Q3264">
        <v>4.670178301</v>
      </c>
      <c r="R3264">
        <v>209.51694639999999</v>
      </c>
      <c r="S3264">
        <v>15.73180739</v>
      </c>
      <c r="T3264">
        <v>23.715</v>
      </c>
      <c r="U3264">
        <v>37.979999999999997</v>
      </c>
      <c r="V3264" t="s">
        <v>22</v>
      </c>
    </row>
    <row r="3265" spans="1:22" hidden="1" x14ac:dyDescent="0.35">
      <c r="A3265" t="s">
        <v>28</v>
      </c>
      <c r="B3265">
        <v>1183</v>
      </c>
      <c r="C3265">
        <v>83.425116579999994</v>
      </c>
      <c r="D3265" t="s">
        <v>24</v>
      </c>
      <c r="E3265" t="b">
        <v>1</v>
      </c>
      <c r="F3265" t="b">
        <v>0</v>
      </c>
      <c r="G3265">
        <v>2</v>
      </c>
      <c r="H3265" t="b">
        <v>0</v>
      </c>
      <c r="I3265">
        <v>0</v>
      </c>
      <c r="J3265">
        <v>1</v>
      </c>
      <c r="K3265">
        <v>9</v>
      </c>
      <c r="L3265">
        <v>96</v>
      </c>
      <c r="M3265">
        <v>1</v>
      </c>
      <c r="N3265">
        <v>2.1758322579999998</v>
      </c>
      <c r="O3265">
        <v>0.20458521700000001</v>
      </c>
      <c r="P3265">
        <v>103.2677206</v>
      </c>
      <c r="Q3265">
        <v>3.8936221830000002</v>
      </c>
      <c r="R3265">
        <v>180.53442680000001</v>
      </c>
      <c r="S3265">
        <v>13.55562344</v>
      </c>
      <c r="T3265">
        <v>23.711390000000002</v>
      </c>
      <c r="U3265">
        <v>37.980370000000001</v>
      </c>
      <c r="V3265" t="s">
        <v>22</v>
      </c>
    </row>
    <row r="3266" spans="1:22" hidden="1" x14ac:dyDescent="0.35">
      <c r="A3266" t="s">
        <v>28</v>
      </c>
      <c r="B3266">
        <v>1184</v>
      </c>
      <c r="C3266">
        <v>133.33958240000001</v>
      </c>
      <c r="D3266" t="s">
        <v>23</v>
      </c>
      <c r="E3266" t="b">
        <v>0</v>
      </c>
      <c r="F3266" t="b">
        <v>0</v>
      </c>
      <c r="G3266">
        <v>2</v>
      </c>
      <c r="H3266" t="b">
        <v>0</v>
      </c>
      <c r="I3266">
        <v>0</v>
      </c>
      <c r="J3266">
        <v>1</v>
      </c>
      <c r="K3266">
        <v>10</v>
      </c>
      <c r="L3266">
        <v>93</v>
      </c>
      <c r="M3266">
        <v>1</v>
      </c>
      <c r="N3266">
        <v>0.30196690599999998</v>
      </c>
      <c r="O3266">
        <v>0.29904440799999998</v>
      </c>
      <c r="P3266">
        <v>277.1919924</v>
      </c>
      <c r="Q3266">
        <v>10.45128995</v>
      </c>
      <c r="R3266">
        <v>532.31259150000005</v>
      </c>
      <c r="S3266">
        <v>39.969268849999999</v>
      </c>
      <c r="T3266">
        <v>23.731999999999999</v>
      </c>
      <c r="U3266">
        <v>37.975999999999999</v>
      </c>
      <c r="V3266" t="s">
        <v>22</v>
      </c>
    </row>
    <row r="3267" spans="1:22" hidden="1" x14ac:dyDescent="0.35">
      <c r="A3267" t="s">
        <v>28</v>
      </c>
      <c r="B3267">
        <v>1185</v>
      </c>
      <c r="C3267">
        <v>82.253415509999996</v>
      </c>
      <c r="D3267" t="s">
        <v>23</v>
      </c>
      <c r="E3267" t="b">
        <v>0</v>
      </c>
      <c r="F3267" t="b">
        <v>0</v>
      </c>
      <c r="G3267">
        <v>3</v>
      </c>
      <c r="H3267" t="b">
        <v>0</v>
      </c>
      <c r="I3267">
        <v>0</v>
      </c>
      <c r="J3267">
        <v>0</v>
      </c>
      <c r="K3267">
        <v>9</v>
      </c>
      <c r="L3267">
        <v>93</v>
      </c>
      <c r="M3267">
        <v>1</v>
      </c>
      <c r="N3267">
        <v>2.9764492439999999</v>
      </c>
      <c r="O3267">
        <v>1.2848223400000001</v>
      </c>
      <c r="P3267">
        <v>55.489118830000002</v>
      </c>
      <c r="Q3267">
        <v>2.0921703580000002</v>
      </c>
      <c r="R3267">
        <v>81.611277400000006</v>
      </c>
      <c r="S3267">
        <v>6.127871367</v>
      </c>
      <c r="T3267">
        <v>23.741</v>
      </c>
      <c r="U3267">
        <v>38.002000000000002</v>
      </c>
      <c r="V3267" t="s">
        <v>22</v>
      </c>
    </row>
    <row r="3268" spans="1:22" hidden="1" x14ac:dyDescent="0.35">
      <c r="A3268" t="s">
        <v>28</v>
      </c>
      <c r="B3268">
        <v>1186</v>
      </c>
      <c r="C3268">
        <v>281.67693860000003</v>
      </c>
      <c r="D3268" t="s">
        <v>23</v>
      </c>
      <c r="E3268" t="b">
        <v>0</v>
      </c>
      <c r="F3268" t="b">
        <v>0</v>
      </c>
      <c r="G3268">
        <v>4</v>
      </c>
      <c r="H3268" t="b">
        <v>0</v>
      </c>
      <c r="I3268">
        <v>1</v>
      </c>
      <c r="J3268">
        <v>0</v>
      </c>
      <c r="K3268">
        <v>10</v>
      </c>
      <c r="L3268">
        <v>96</v>
      </c>
      <c r="M3268">
        <v>2</v>
      </c>
      <c r="N3268">
        <v>0.64079417999999999</v>
      </c>
      <c r="O3268">
        <v>0.46993366800000003</v>
      </c>
      <c r="P3268">
        <v>146.52835469999999</v>
      </c>
      <c r="Q3268">
        <v>5.524727854</v>
      </c>
      <c r="R3268">
        <v>225.05879419999999</v>
      </c>
      <c r="S3268">
        <v>16.898783909999999</v>
      </c>
      <c r="T3268">
        <v>23.742000000000001</v>
      </c>
      <c r="U3268">
        <v>37.978000000000002</v>
      </c>
      <c r="V3268" t="s">
        <v>22</v>
      </c>
    </row>
    <row r="3269" spans="1:22" hidden="1" x14ac:dyDescent="0.35">
      <c r="A3269" t="s">
        <v>28</v>
      </c>
      <c r="B3269">
        <v>1187</v>
      </c>
      <c r="C3269">
        <v>222.62320439999999</v>
      </c>
      <c r="D3269" t="s">
        <v>23</v>
      </c>
      <c r="E3269" t="b">
        <v>0</v>
      </c>
      <c r="F3269" t="b">
        <v>0</v>
      </c>
      <c r="G3269">
        <v>5</v>
      </c>
      <c r="H3269" t="b">
        <v>1</v>
      </c>
      <c r="I3269">
        <v>0</v>
      </c>
      <c r="J3269">
        <v>1</v>
      </c>
      <c r="K3269">
        <v>10</v>
      </c>
      <c r="L3269">
        <v>98</v>
      </c>
      <c r="M3269">
        <v>2</v>
      </c>
      <c r="N3269">
        <v>1.9308940480000001</v>
      </c>
      <c r="O3269">
        <v>0.61190440800000001</v>
      </c>
      <c r="P3269">
        <v>133.2631044</v>
      </c>
      <c r="Q3269">
        <v>5.0245727950000001</v>
      </c>
      <c r="R3269">
        <v>185.22217570000001</v>
      </c>
      <c r="S3269">
        <v>13.907608160000001</v>
      </c>
      <c r="T3269">
        <v>23.713609999999999</v>
      </c>
      <c r="U3269">
        <v>37.973289999999999</v>
      </c>
      <c r="V3269" t="s">
        <v>22</v>
      </c>
    </row>
    <row r="3270" spans="1:22" hidden="1" x14ac:dyDescent="0.35">
      <c r="A3270" t="s">
        <v>28</v>
      </c>
      <c r="B3270">
        <v>1188</v>
      </c>
      <c r="C3270">
        <v>92.798725189999999</v>
      </c>
      <c r="D3270" t="s">
        <v>23</v>
      </c>
      <c r="E3270" t="b">
        <v>0</v>
      </c>
      <c r="F3270" t="b">
        <v>0</v>
      </c>
      <c r="G3270">
        <v>4</v>
      </c>
      <c r="H3270" t="b">
        <v>0</v>
      </c>
      <c r="I3270">
        <v>1</v>
      </c>
      <c r="J3270">
        <v>0</v>
      </c>
      <c r="K3270">
        <v>9</v>
      </c>
      <c r="L3270">
        <v>92</v>
      </c>
      <c r="M3270">
        <v>2</v>
      </c>
      <c r="N3270">
        <v>2.4218039419999999</v>
      </c>
      <c r="O3270">
        <v>0.44131048099999998</v>
      </c>
      <c r="P3270">
        <v>72.172256419999997</v>
      </c>
      <c r="Q3270">
        <v>2.7211939699999999</v>
      </c>
      <c r="R3270">
        <v>105.5854586</v>
      </c>
      <c r="S3270">
        <v>7.9279987890000001</v>
      </c>
      <c r="T3270">
        <v>23.730509999999999</v>
      </c>
      <c r="U3270">
        <v>37.997030000000002</v>
      </c>
      <c r="V3270" t="s">
        <v>22</v>
      </c>
    </row>
    <row r="3271" spans="1:22" hidden="1" x14ac:dyDescent="0.35">
      <c r="A3271" t="s">
        <v>28</v>
      </c>
      <c r="B3271">
        <v>1189</v>
      </c>
      <c r="C3271">
        <v>51.086166900000002</v>
      </c>
      <c r="D3271" t="s">
        <v>21</v>
      </c>
      <c r="E3271" t="b">
        <v>0</v>
      </c>
      <c r="F3271" t="b">
        <v>1</v>
      </c>
      <c r="G3271">
        <v>2</v>
      </c>
      <c r="H3271" t="b">
        <v>0</v>
      </c>
      <c r="I3271">
        <v>0</v>
      </c>
      <c r="J3271">
        <v>1</v>
      </c>
      <c r="K3271">
        <v>9</v>
      </c>
      <c r="L3271">
        <v>93</v>
      </c>
      <c r="M3271">
        <v>1</v>
      </c>
      <c r="N3271">
        <v>2.1406030020000002</v>
      </c>
      <c r="O3271">
        <v>0.39841537399999999</v>
      </c>
      <c r="P3271">
        <v>84.725977869999994</v>
      </c>
      <c r="Q3271">
        <v>3.194521435</v>
      </c>
      <c r="R3271">
        <v>127.4487304</v>
      </c>
      <c r="S3271">
        <v>9.5696262940000008</v>
      </c>
      <c r="T3271">
        <v>23.725000000000001</v>
      </c>
      <c r="U3271">
        <v>37.993000000000002</v>
      </c>
      <c r="V3271" t="s">
        <v>22</v>
      </c>
    </row>
    <row r="3272" spans="1:22" hidden="1" x14ac:dyDescent="0.35">
      <c r="A3272" t="s">
        <v>28</v>
      </c>
      <c r="B3272">
        <v>1190</v>
      </c>
      <c r="C3272">
        <v>115.9984065</v>
      </c>
      <c r="D3272" t="s">
        <v>23</v>
      </c>
      <c r="E3272" t="b">
        <v>0</v>
      </c>
      <c r="F3272" t="b">
        <v>0</v>
      </c>
      <c r="G3272">
        <v>3</v>
      </c>
      <c r="H3272" t="b">
        <v>1</v>
      </c>
      <c r="I3272">
        <v>1</v>
      </c>
      <c r="J3272">
        <v>0</v>
      </c>
      <c r="K3272">
        <v>10</v>
      </c>
      <c r="L3272">
        <v>99</v>
      </c>
      <c r="M3272">
        <v>0</v>
      </c>
      <c r="N3272">
        <v>2.1313131350000001</v>
      </c>
      <c r="O3272">
        <v>0.170826582</v>
      </c>
      <c r="P3272">
        <v>84.56356074</v>
      </c>
      <c r="Q3272">
        <v>3.1883976340000002</v>
      </c>
      <c r="R3272">
        <v>130.32193950000001</v>
      </c>
      <c r="S3272">
        <v>9.7853643150000007</v>
      </c>
      <c r="T3272">
        <v>23.729140000000001</v>
      </c>
      <c r="U3272">
        <v>37.994109999999999</v>
      </c>
      <c r="V3272" t="s">
        <v>22</v>
      </c>
    </row>
    <row r="3273" spans="1:22" hidden="1" x14ac:dyDescent="0.35">
      <c r="A3273" t="s">
        <v>28</v>
      </c>
      <c r="B3273">
        <v>1191</v>
      </c>
      <c r="C3273">
        <v>150.68075830000001</v>
      </c>
      <c r="D3273" t="s">
        <v>23</v>
      </c>
      <c r="E3273" t="b">
        <v>0</v>
      </c>
      <c r="F3273" t="b">
        <v>0</v>
      </c>
      <c r="G3273">
        <v>6</v>
      </c>
      <c r="H3273" t="b">
        <v>1</v>
      </c>
      <c r="I3273">
        <v>1</v>
      </c>
      <c r="J3273">
        <v>0</v>
      </c>
      <c r="K3273">
        <v>10</v>
      </c>
      <c r="L3273">
        <v>99</v>
      </c>
      <c r="M3273">
        <v>2</v>
      </c>
      <c r="N3273">
        <v>3.0388363759999999</v>
      </c>
      <c r="O3273">
        <v>0.21738353799999999</v>
      </c>
      <c r="P3273">
        <v>58.948743899999997</v>
      </c>
      <c r="Q3273">
        <v>2.2226126000000002</v>
      </c>
      <c r="R3273">
        <v>87.581452139999996</v>
      </c>
      <c r="S3273">
        <v>6.57614842</v>
      </c>
      <c r="T3273">
        <v>23.72054</v>
      </c>
      <c r="U3273">
        <v>38.000279999999997</v>
      </c>
      <c r="V3273" t="s">
        <v>22</v>
      </c>
    </row>
    <row r="3274" spans="1:22" hidden="1" x14ac:dyDescent="0.35">
      <c r="A3274" t="s">
        <v>28</v>
      </c>
      <c r="B3274">
        <v>1192</v>
      </c>
      <c r="C3274">
        <v>138.9637476</v>
      </c>
      <c r="D3274" t="s">
        <v>23</v>
      </c>
      <c r="E3274" t="b">
        <v>0</v>
      </c>
      <c r="F3274" t="b">
        <v>0</v>
      </c>
      <c r="G3274">
        <v>2</v>
      </c>
      <c r="H3274" t="b">
        <v>0</v>
      </c>
      <c r="I3274">
        <v>0</v>
      </c>
      <c r="J3274">
        <v>1</v>
      </c>
      <c r="K3274">
        <v>7</v>
      </c>
      <c r="L3274">
        <v>72</v>
      </c>
      <c r="M3274">
        <v>0</v>
      </c>
      <c r="N3274">
        <v>0.80839411699999997</v>
      </c>
      <c r="O3274">
        <v>0.45669559999999998</v>
      </c>
      <c r="P3274">
        <v>273.43263539999998</v>
      </c>
      <c r="Q3274">
        <v>10.30954657</v>
      </c>
      <c r="R3274">
        <v>190.74890970000001</v>
      </c>
      <c r="S3274">
        <v>14.322588980000001</v>
      </c>
      <c r="T3274">
        <v>23.744</v>
      </c>
      <c r="U3274">
        <v>37.972999999999999</v>
      </c>
      <c r="V3274" t="s">
        <v>22</v>
      </c>
    </row>
    <row r="3275" spans="1:22" hidden="1" x14ac:dyDescent="0.35">
      <c r="A3275" t="s">
        <v>28</v>
      </c>
      <c r="B3275">
        <v>1193</v>
      </c>
      <c r="C3275">
        <v>121.8569119</v>
      </c>
      <c r="D3275" t="s">
        <v>23</v>
      </c>
      <c r="E3275" t="b">
        <v>0</v>
      </c>
      <c r="F3275" t="b">
        <v>0</v>
      </c>
      <c r="G3275">
        <v>4</v>
      </c>
      <c r="H3275" t="b">
        <v>1</v>
      </c>
      <c r="I3275">
        <v>0</v>
      </c>
      <c r="J3275">
        <v>0</v>
      </c>
      <c r="K3275">
        <v>10</v>
      </c>
      <c r="L3275">
        <v>100</v>
      </c>
      <c r="M3275">
        <v>1</v>
      </c>
      <c r="N3275">
        <v>2.795102628</v>
      </c>
      <c r="O3275">
        <v>0.62831324700000002</v>
      </c>
      <c r="P3275">
        <v>56.193825050000001</v>
      </c>
      <c r="Q3275">
        <v>2.1187407110000001</v>
      </c>
      <c r="R3275">
        <v>81.188016419999997</v>
      </c>
      <c r="S3275">
        <v>6.0960903569999996</v>
      </c>
      <c r="T3275">
        <v>23.764430000000001</v>
      </c>
      <c r="U3275">
        <v>37.98583</v>
      </c>
      <c r="V3275" t="s">
        <v>22</v>
      </c>
    </row>
    <row r="3276" spans="1:22" hidden="1" x14ac:dyDescent="0.35">
      <c r="A3276" t="s">
        <v>28</v>
      </c>
      <c r="B3276">
        <v>1194</v>
      </c>
      <c r="C3276">
        <v>110.1399011</v>
      </c>
      <c r="D3276" t="s">
        <v>23</v>
      </c>
      <c r="E3276" t="b">
        <v>0</v>
      </c>
      <c r="F3276" t="b">
        <v>0</v>
      </c>
      <c r="G3276">
        <v>4</v>
      </c>
      <c r="H3276" t="b">
        <v>1</v>
      </c>
      <c r="I3276">
        <v>1</v>
      </c>
      <c r="J3276">
        <v>0</v>
      </c>
      <c r="K3276">
        <v>10</v>
      </c>
      <c r="L3276">
        <v>99</v>
      </c>
      <c r="M3276">
        <v>2</v>
      </c>
      <c r="N3276">
        <v>1.5279770050000001</v>
      </c>
      <c r="O3276">
        <v>0.98284566100000004</v>
      </c>
      <c r="P3276">
        <v>97.451260849999997</v>
      </c>
      <c r="Q3276">
        <v>3.6743174810000001</v>
      </c>
      <c r="R3276">
        <v>130.6726749</v>
      </c>
      <c r="S3276">
        <v>9.8116996650000008</v>
      </c>
      <c r="T3276">
        <v>23.748999999999999</v>
      </c>
      <c r="U3276">
        <v>37.966999999999999</v>
      </c>
      <c r="V3276" t="s">
        <v>22</v>
      </c>
    </row>
    <row r="3277" spans="1:22" hidden="1" x14ac:dyDescent="0.35">
      <c r="A3277" t="s">
        <v>28</v>
      </c>
      <c r="B3277">
        <v>1195</v>
      </c>
      <c r="C3277">
        <v>150.68075830000001</v>
      </c>
      <c r="D3277" t="s">
        <v>23</v>
      </c>
      <c r="E3277" t="b">
        <v>0</v>
      </c>
      <c r="F3277" t="b">
        <v>0</v>
      </c>
      <c r="G3277">
        <v>4</v>
      </c>
      <c r="H3277" t="b">
        <v>0</v>
      </c>
      <c r="I3277">
        <v>1</v>
      </c>
      <c r="J3277">
        <v>0</v>
      </c>
      <c r="K3277">
        <v>10</v>
      </c>
      <c r="L3277">
        <v>100</v>
      </c>
      <c r="M3277">
        <v>2</v>
      </c>
      <c r="N3277">
        <v>2.0865363879999999</v>
      </c>
      <c r="O3277">
        <v>0.69996413099999999</v>
      </c>
      <c r="P3277">
        <v>127.0995467</v>
      </c>
      <c r="Q3277">
        <v>4.7921810560000004</v>
      </c>
      <c r="R3277">
        <v>158.41881950000001</v>
      </c>
      <c r="S3277">
        <v>11.89504906</v>
      </c>
      <c r="T3277">
        <v>23.71574</v>
      </c>
      <c r="U3277">
        <v>37.965020000000003</v>
      </c>
      <c r="V3277" t="s">
        <v>22</v>
      </c>
    </row>
    <row r="3278" spans="1:22" hidden="1" x14ac:dyDescent="0.35">
      <c r="A3278" t="s">
        <v>28</v>
      </c>
      <c r="B3278">
        <v>1196</v>
      </c>
      <c r="C3278">
        <v>559.13575330000003</v>
      </c>
      <c r="D3278" t="s">
        <v>23</v>
      </c>
      <c r="E3278" t="b">
        <v>0</v>
      </c>
      <c r="F3278" t="b">
        <v>0</v>
      </c>
      <c r="G3278">
        <v>6</v>
      </c>
      <c r="H3278" t="b">
        <v>0</v>
      </c>
      <c r="I3278">
        <v>0</v>
      </c>
      <c r="J3278">
        <v>1</v>
      </c>
      <c r="K3278">
        <v>9</v>
      </c>
      <c r="L3278">
        <v>88</v>
      </c>
      <c r="M3278">
        <v>2</v>
      </c>
      <c r="N3278">
        <v>0.16085806899999999</v>
      </c>
      <c r="O3278">
        <v>0.13502059599999999</v>
      </c>
      <c r="P3278">
        <v>266.79723680000001</v>
      </c>
      <c r="Q3278">
        <v>10.05936447</v>
      </c>
      <c r="R3278">
        <v>474.54068410000002</v>
      </c>
      <c r="S3278">
        <v>35.631402469999998</v>
      </c>
      <c r="T3278">
        <v>23.73394</v>
      </c>
      <c r="U3278">
        <v>37.974679999999999</v>
      </c>
      <c r="V3278" t="s">
        <v>22</v>
      </c>
    </row>
    <row r="3279" spans="1:22" hidden="1" x14ac:dyDescent="0.35">
      <c r="A3279" t="s">
        <v>28</v>
      </c>
      <c r="B3279">
        <v>1197</v>
      </c>
      <c r="C3279">
        <v>76.629250350000007</v>
      </c>
      <c r="D3279" t="s">
        <v>21</v>
      </c>
      <c r="E3279" t="b">
        <v>0</v>
      </c>
      <c r="F3279" t="b">
        <v>1</v>
      </c>
      <c r="G3279">
        <v>2</v>
      </c>
      <c r="H3279" t="b">
        <v>0</v>
      </c>
      <c r="I3279">
        <v>1</v>
      </c>
      <c r="J3279">
        <v>0</v>
      </c>
      <c r="K3279">
        <v>10</v>
      </c>
      <c r="L3279">
        <v>94</v>
      </c>
      <c r="M3279">
        <v>1</v>
      </c>
      <c r="N3279">
        <v>1.9334915079999999</v>
      </c>
      <c r="O3279">
        <v>0.35537869100000002</v>
      </c>
      <c r="P3279">
        <v>127.1033279</v>
      </c>
      <c r="Q3279">
        <v>4.7923236259999999</v>
      </c>
      <c r="R3279">
        <v>158.08817339999999</v>
      </c>
      <c r="S3279">
        <v>11.87022213</v>
      </c>
      <c r="T3279">
        <v>23.7257</v>
      </c>
      <c r="U3279">
        <v>37.95993</v>
      </c>
      <c r="V3279" t="s">
        <v>22</v>
      </c>
    </row>
    <row r="3280" spans="1:22" hidden="1" x14ac:dyDescent="0.35">
      <c r="A3280" t="s">
        <v>28</v>
      </c>
      <c r="B3280">
        <v>1198</v>
      </c>
      <c r="C3280">
        <v>313.07852739999998</v>
      </c>
      <c r="D3280" t="s">
        <v>23</v>
      </c>
      <c r="E3280" t="b">
        <v>0</v>
      </c>
      <c r="F3280" t="b">
        <v>0</v>
      </c>
      <c r="G3280">
        <v>6</v>
      </c>
      <c r="H3280" t="b">
        <v>0</v>
      </c>
      <c r="I3280">
        <v>0</v>
      </c>
      <c r="J3280">
        <v>1</v>
      </c>
      <c r="K3280">
        <v>9</v>
      </c>
      <c r="L3280">
        <v>97</v>
      </c>
      <c r="M3280">
        <v>1</v>
      </c>
      <c r="N3280">
        <v>0.86920050900000001</v>
      </c>
      <c r="O3280">
        <v>0.58220445099999996</v>
      </c>
      <c r="P3280">
        <v>498.25105159999998</v>
      </c>
      <c r="Q3280">
        <v>18.78613507</v>
      </c>
      <c r="R3280">
        <v>494.40819679999998</v>
      </c>
      <c r="S3280">
        <v>37.123176229999999</v>
      </c>
      <c r="T3280">
        <v>23.73</v>
      </c>
      <c r="U3280">
        <v>37.969000000000001</v>
      </c>
      <c r="V3280" t="s">
        <v>22</v>
      </c>
    </row>
    <row r="3281" spans="1:22" hidden="1" x14ac:dyDescent="0.35">
      <c r="A3281" t="s">
        <v>28</v>
      </c>
      <c r="B3281">
        <v>1199</v>
      </c>
      <c r="C3281">
        <v>84.596817659999999</v>
      </c>
      <c r="D3281" t="s">
        <v>23</v>
      </c>
      <c r="E3281" t="b">
        <v>0</v>
      </c>
      <c r="F3281" t="b">
        <v>0</v>
      </c>
      <c r="G3281">
        <v>2</v>
      </c>
      <c r="H3281" t="b">
        <v>1</v>
      </c>
      <c r="I3281">
        <v>0</v>
      </c>
      <c r="J3281">
        <v>0</v>
      </c>
      <c r="K3281">
        <v>10</v>
      </c>
      <c r="L3281">
        <v>99</v>
      </c>
      <c r="M3281">
        <v>1</v>
      </c>
      <c r="N3281">
        <v>2.3096659690000001</v>
      </c>
      <c r="O3281">
        <v>0.33723919499999999</v>
      </c>
      <c r="P3281">
        <v>76.900803699999997</v>
      </c>
      <c r="Q3281">
        <v>2.8994798519999998</v>
      </c>
      <c r="R3281">
        <v>113.36737479999999</v>
      </c>
      <c r="S3281">
        <v>8.5123124200000007</v>
      </c>
      <c r="T3281">
        <v>23.728560000000002</v>
      </c>
      <c r="U3281">
        <v>37.995649999999998</v>
      </c>
      <c r="V3281" t="s">
        <v>22</v>
      </c>
    </row>
    <row r="3282" spans="1:22" hidden="1" x14ac:dyDescent="0.35">
      <c r="A3282" t="s">
        <v>28</v>
      </c>
      <c r="B3282">
        <v>1200</v>
      </c>
      <c r="C3282">
        <v>87.87758067</v>
      </c>
      <c r="D3282" t="s">
        <v>23</v>
      </c>
      <c r="E3282" t="b">
        <v>0</v>
      </c>
      <c r="F3282" t="b">
        <v>0</v>
      </c>
      <c r="G3282">
        <v>2</v>
      </c>
      <c r="H3282" t="b">
        <v>1</v>
      </c>
      <c r="I3282">
        <v>1</v>
      </c>
      <c r="J3282">
        <v>0</v>
      </c>
      <c r="K3282">
        <v>10</v>
      </c>
      <c r="L3282">
        <v>98</v>
      </c>
      <c r="M3282">
        <v>1</v>
      </c>
      <c r="N3282">
        <v>2.0140626570000002</v>
      </c>
      <c r="O3282">
        <v>1.017992502</v>
      </c>
      <c r="P3282">
        <v>75.865528429999998</v>
      </c>
      <c r="Q3282">
        <v>2.860445672</v>
      </c>
      <c r="R3282">
        <v>108.4678215</v>
      </c>
      <c r="S3282">
        <v>8.1444241359999996</v>
      </c>
      <c r="T3282">
        <v>23.747050000000002</v>
      </c>
      <c r="U3282">
        <v>37.99118</v>
      </c>
      <c r="V3282" t="s">
        <v>22</v>
      </c>
    </row>
    <row r="3283" spans="1:22" hidden="1" x14ac:dyDescent="0.35">
      <c r="A3283" t="s">
        <v>28</v>
      </c>
      <c r="B3283">
        <v>1201</v>
      </c>
      <c r="C3283">
        <v>99.594591429999994</v>
      </c>
      <c r="D3283" t="s">
        <v>23</v>
      </c>
      <c r="E3283" t="b">
        <v>0</v>
      </c>
      <c r="F3283" t="b">
        <v>0</v>
      </c>
      <c r="G3283">
        <v>3</v>
      </c>
      <c r="H3283" t="b">
        <v>1</v>
      </c>
      <c r="I3283">
        <v>1</v>
      </c>
      <c r="J3283">
        <v>0</v>
      </c>
      <c r="K3283">
        <v>10</v>
      </c>
      <c r="L3283">
        <v>100</v>
      </c>
      <c r="M3283">
        <v>1</v>
      </c>
      <c r="N3283">
        <v>3.7145700239999999</v>
      </c>
      <c r="O3283">
        <v>0.57532200300000003</v>
      </c>
      <c r="P3283">
        <v>45.946299400000001</v>
      </c>
      <c r="Q3283">
        <v>1.732366412</v>
      </c>
      <c r="R3283">
        <v>67.469865229999996</v>
      </c>
      <c r="S3283">
        <v>5.0660480809999999</v>
      </c>
      <c r="T3283">
        <v>23.734000000000002</v>
      </c>
      <c r="U3283">
        <v>38.009</v>
      </c>
      <c r="V3283" t="s">
        <v>22</v>
      </c>
    </row>
    <row r="3284" spans="1:22" hidden="1" x14ac:dyDescent="0.35">
      <c r="A3284" t="s">
        <v>28</v>
      </c>
      <c r="B3284">
        <v>1202</v>
      </c>
      <c r="C3284">
        <v>185.36311019999999</v>
      </c>
      <c r="D3284" t="s">
        <v>23</v>
      </c>
      <c r="E3284" t="b">
        <v>0</v>
      </c>
      <c r="F3284" t="b">
        <v>0</v>
      </c>
      <c r="G3284">
        <v>2</v>
      </c>
      <c r="H3284" t="b">
        <v>1</v>
      </c>
      <c r="I3284">
        <v>0</v>
      </c>
      <c r="J3284">
        <v>1</v>
      </c>
      <c r="K3284">
        <v>10</v>
      </c>
      <c r="L3284">
        <v>98</v>
      </c>
      <c r="M3284">
        <v>1</v>
      </c>
      <c r="N3284">
        <v>1.3658362529999999</v>
      </c>
      <c r="O3284">
        <v>0.25039047800000003</v>
      </c>
      <c r="P3284">
        <v>185.1482613</v>
      </c>
      <c r="Q3284">
        <v>6.9808588120000001</v>
      </c>
      <c r="R3284">
        <v>319.33858170000002</v>
      </c>
      <c r="S3284">
        <v>23.977884110000002</v>
      </c>
      <c r="T3284">
        <v>23.72044</v>
      </c>
      <c r="U3284">
        <v>37.978920000000002</v>
      </c>
      <c r="V3284" t="s">
        <v>22</v>
      </c>
    </row>
    <row r="3285" spans="1:22" hidden="1" x14ac:dyDescent="0.35">
      <c r="A3285" t="s">
        <v>28</v>
      </c>
      <c r="B3285">
        <v>1203</v>
      </c>
      <c r="C3285">
        <v>171.5370375</v>
      </c>
      <c r="D3285" t="s">
        <v>23</v>
      </c>
      <c r="E3285" t="b">
        <v>0</v>
      </c>
      <c r="F3285" t="b">
        <v>0</v>
      </c>
      <c r="G3285">
        <v>4</v>
      </c>
      <c r="H3285" t="b">
        <v>1</v>
      </c>
      <c r="I3285">
        <v>0</v>
      </c>
      <c r="J3285">
        <v>1</v>
      </c>
      <c r="K3285">
        <v>10</v>
      </c>
      <c r="L3285">
        <v>100</v>
      </c>
      <c r="M3285">
        <v>1</v>
      </c>
      <c r="N3285">
        <v>0.215669365</v>
      </c>
      <c r="O3285">
        <v>0.21565171499999999</v>
      </c>
      <c r="P3285">
        <v>264.43573550000002</v>
      </c>
      <c r="Q3285">
        <v>9.9703260599999997</v>
      </c>
      <c r="R3285">
        <v>461.6072618</v>
      </c>
      <c r="S3285">
        <v>34.660282410000001</v>
      </c>
      <c r="T3285">
        <v>23.733000000000001</v>
      </c>
      <c r="U3285">
        <v>37.975999999999999</v>
      </c>
      <c r="V3285" t="s">
        <v>22</v>
      </c>
    </row>
    <row r="3286" spans="1:22" hidden="1" x14ac:dyDescent="0.35">
      <c r="A3286" t="s">
        <v>28</v>
      </c>
      <c r="B3286">
        <v>1204</v>
      </c>
      <c r="C3286">
        <v>95.142127340000002</v>
      </c>
      <c r="D3286" t="s">
        <v>23</v>
      </c>
      <c r="E3286" t="b">
        <v>0</v>
      </c>
      <c r="F3286" t="b">
        <v>0</v>
      </c>
      <c r="G3286">
        <v>3</v>
      </c>
      <c r="H3286" t="b">
        <v>0</v>
      </c>
      <c r="I3286">
        <v>1</v>
      </c>
      <c r="J3286">
        <v>0</v>
      </c>
      <c r="K3286">
        <v>9</v>
      </c>
      <c r="L3286">
        <v>91</v>
      </c>
      <c r="M3286">
        <v>1</v>
      </c>
      <c r="N3286">
        <v>1.123692463</v>
      </c>
      <c r="O3286">
        <v>0.82250628299999995</v>
      </c>
      <c r="P3286">
        <v>171.41563690000001</v>
      </c>
      <c r="Q3286">
        <v>6.463081807</v>
      </c>
      <c r="R3286">
        <v>202.5281473</v>
      </c>
      <c r="S3286">
        <v>15.207045819999999</v>
      </c>
      <c r="T3286">
        <v>23.735880000000002</v>
      </c>
      <c r="U3286">
        <v>37.965449999999997</v>
      </c>
      <c r="V3286" t="s">
        <v>22</v>
      </c>
    </row>
    <row r="3287" spans="1:22" hidden="1" x14ac:dyDescent="0.35">
      <c r="A3287" t="s">
        <v>28</v>
      </c>
      <c r="B3287">
        <v>1205</v>
      </c>
      <c r="C3287">
        <v>181.8480069</v>
      </c>
      <c r="D3287" t="s">
        <v>23</v>
      </c>
      <c r="E3287" t="b">
        <v>0</v>
      </c>
      <c r="F3287" t="b">
        <v>0</v>
      </c>
      <c r="G3287">
        <v>4</v>
      </c>
      <c r="H3287" t="b">
        <v>0</v>
      </c>
      <c r="I3287">
        <v>0</v>
      </c>
      <c r="J3287">
        <v>1</v>
      </c>
      <c r="K3287">
        <v>10</v>
      </c>
      <c r="L3287">
        <v>100</v>
      </c>
      <c r="M3287">
        <v>1</v>
      </c>
      <c r="N3287">
        <v>1.6645287479999999</v>
      </c>
      <c r="O3287">
        <v>0.36586569000000002</v>
      </c>
      <c r="P3287">
        <v>125.9847391</v>
      </c>
      <c r="Q3287">
        <v>4.7501481779999999</v>
      </c>
      <c r="R3287">
        <v>236.30048880000001</v>
      </c>
      <c r="S3287">
        <v>17.742878749999999</v>
      </c>
      <c r="T3287">
        <v>23.718910000000001</v>
      </c>
      <c r="U3287">
        <v>37.982950000000002</v>
      </c>
      <c r="V3287" t="s">
        <v>22</v>
      </c>
    </row>
    <row r="3288" spans="1:22" hidden="1" x14ac:dyDescent="0.35">
      <c r="A3288" t="s">
        <v>28</v>
      </c>
      <c r="B3288">
        <v>1206</v>
      </c>
      <c r="C3288">
        <v>104.2813957</v>
      </c>
      <c r="D3288" t="s">
        <v>23</v>
      </c>
      <c r="E3288" t="b">
        <v>0</v>
      </c>
      <c r="F3288" t="b">
        <v>0</v>
      </c>
      <c r="G3288">
        <v>3</v>
      </c>
      <c r="H3288" t="b">
        <v>1</v>
      </c>
      <c r="I3288">
        <v>0</v>
      </c>
      <c r="J3288">
        <v>0</v>
      </c>
      <c r="K3288">
        <v>10</v>
      </c>
      <c r="L3288">
        <v>99</v>
      </c>
      <c r="M3288">
        <v>1</v>
      </c>
      <c r="N3288">
        <v>2.8076197299999999</v>
      </c>
      <c r="O3288">
        <v>0.42253484800000002</v>
      </c>
      <c r="P3288">
        <v>81.531486360000002</v>
      </c>
      <c r="Q3288">
        <v>3.07407583</v>
      </c>
      <c r="R3288">
        <v>114.3386544</v>
      </c>
      <c r="S3288">
        <v>8.5852419999999992</v>
      </c>
      <c r="T3288">
        <v>23.704419999999999</v>
      </c>
      <c r="U3288">
        <v>37.969369999999998</v>
      </c>
      <c r="V3288" t="s">
        <v>22</v>
      </c>
    </row>
    <row r="3289" spans="1:22" hidden="1" x14ac:dyDescent="0.35">
      <c r="A3289" t="s">
        <v>28</v>
      </c>
      <c r="B3289">
        <v>1207</v>
      </c>
      <c r="C3289">
        <v>229.65341079999999</v>
      </c>
      <c r="D3289" t="s">
        <v>23</v>
      </c>
      <c r="E3289" t="b">
        <v>0</v>
      </c>
      <c r="F3289" t="b">
        <v>0</v>
      </c>
      <c r="G3289">
        <v>3</v>
      </c>
      <c r="H3289" t="b">
        <v>0</v>
      </c>
      <c r="I3289">
        <v>1</v>
      </c>
      <c r="J3289">
        <v>0</v>
      </c>
      <c r="K3289">
        <v>10</v>
      </c>
      <c r="L3289">
        <v>100</v>
      </c>
      <c r="M3289">
        <v>1</v>
      </c>
      <c r="N3289">
        <v>3.426084549</v>
      </c>
      <c r="O3289">
        <v>0.26967017300000001</v>
      </c>
      <c r="P3289">
        <v>47.620018680000001</v>
      </c>
      <c r="Q3289">
        <v>1.7954725840000001</v>
      </c>
      <c r="R3289">
        <v>67.915071560000001</v>
      </c>
      <c r="S3289">
        <v>5.0994768820000003</v>
      </c>
      <c r="T3289">
        <v>23.768999999999998</v>
      </c>
      <c r="U3289">
        <v>37.991199999999999</v>
      </c>
      <c r="V3289" t="s">
        <v>22</v>
      </c>
    </row>
    <row r="3290" spans="1:22" hidden="1" x14ac:dyDescent="0.35">
      <c r="A3290" t="s">
        <v>28</v>
      </c>
      <c r="B3290">
        <v>1208</v>
      </c>
      <c r="C3290">
        <v>80.847374220000006</v>
      </c>
      <c r="D3290" t="s">
        <v>23</v>
      </c>
      <c r="E3290" t="b">
        <v>0</v>
      </c>
      <c r="F3290" t="b">
        <v>0</v>
      </c>
      <c r="G3290">
        <v>3</v>
      </c>
      <c r="H3290" t="b">
        <v>0</v>
      </c>
      <c r="I3290">
        <v>0</v>
      </c>
      <c r="J3290">
        <v>0</v>
      </c>
      <c r="K3290">
        <v>10</v>
      </c>
      <c r="L3290">
        <v>92</v>
      </c>
      <c r="M3290">
        <v>1</v>
      </c>
      <c r="N3290">
        <v>1.7444241540000001</v>
      </c>
      <c r="O3290">
        <v>0.74734446700000001</v>
      </c>
      <c r="P3290">
        <v>89.489021050000005</v>
      </c>
      <c r="Q3290">
        <v>3.3741079549999999</v>
      </c>
      <c r="R3290">
        <v>119.1814413</v>
      </c>
      <c r="S3290">
        <v>8.9488679159999993</v>
      </c>
      <c r="T3290">
        <v>23.748999999999999</v>
      </c>
      <c r="U3290">
        <v>37.987000000000002</v>
      </c>
      <c r="V3290" t="s">
        <v>22</v>
      </c>
    </row>
    <row r="3291" spans="1:22" hidden="1" x14ac:dyDescent="0.35">
      <c r="A3291" t="s">
        <v>28</v>
      </c>
      <c r="B3291">
        <v>1209</v>
      </c>
      <c r="C3291">
        <v>133.33958240000001</v>
      </c>
      <c r="D3291" t="s">
        <v>23</v>
      </c>
      <c r="E3291" t="b">
        <v>0</v>
      </c>
      <c r="F3291" t="b">
        <v>0</v>
      </c>
      <c r="G3291">
        <v>2</v>
      </c>
      <c r="H3291" t="b">
        <v>1</v>
      </c>
      <c r="I3291">
        <v>0</v>
      </c>
      <c r="J3291">
        <v>1</v>
      </c>
      <c r="K3291">
        <v>10</v>
      </c>
      <c r="L3291">
        <v>96</v>
      </c>
      <c r="M3291">
        <v>1</v>
      </c>
      <c r="N3291">
        <v>1.5043116750000001</v>
      </c>
      <c r="O3291">
        <v>0.40675119399999998</v>
      </c>
      <c r="P3291">
        <v>94.029018890000003</v>
      </c>
      <c r="Q3291">
        <v>3.545284739</v>
      </c>
      <c r="R3291">
        <v>139.84586200000001</v>
      </c>
      <c r="S3291">
        <v>10.50047837</v>
      </c>
      <c r="T3291">
        <v>23.752120000000001</v>
      </c>
      <c r="U3291">
        <v>37.972700000000003</v>
      </c>
      <c r="V3291" t="s">
        <v>22</v>
      </c>
    </row>
    <row r="3292" spans="1:22" hidden="1" x14ac:dyDescent="0.35">
      <c r="A3292" t="s">
        <v>28</v>
      </c>
      <c r="B3292">
        <v>1210</v>
      </c>
      <c r="C3292">
        <v>138.9637476</v>
      </c>
      <c r="D3292" t="s">
        <v>23</v>
      </c>
      <c r="E3292" t="b">
        <v>0</v>
      </c>
      <c r="F3292" t="b">
        <v>0</v>
      </c>
      <c r="G3292">
        <v>4</v>
      </c>
      <c r="H3292" t="b">
        <v>0</v>
      </c>
      <c r="I3292">
        <v>0</v>
      </c>
      <c r="J3292">
        <v>1</v>
      </c>
      <c r="K3292">
        <v>10</v>
      </c>
      <c r="L3292">
        <v>92</v>
      </c>
      <c r="M3292">
        <v>1</v>
      </c>
      <c r="N3292">
        <v>2.7353161949999998</v>
      </c>
      <c r="O3292">
        <v>1.1161337179999999</v>
      </c>
      <c r="P3292">
        <v>60.323817640000001</v>
      </c>
      <c r="Q3292">
        <v>2.2744585939999999</v>
      </c>
      <c r="R3292">
        <v>88.302473820000003</v>
      </c>
      <c r="S3292">
        <v>6.6302871149999998</v>
      </c>
      <c r="T3292">
        <v>23.739799999999999</v>
      </c>
      <c r="U3292">
        <v>37.999949999999998</v>
      </c>
      <c r="V3292" t="s">
        <v>22</v>
      </c>
    </row>
    <row r="3293" spans="1:22" hidden="1" x14ac:dyDescent="0.35">
      <c r="A3293" t="s">
        <v>28</v>
      </c>
      <c r="B3293">
        <v>1211</v>
      </c>
      <c r="C3293">
        <v>127.7154172</v>
      </c>
      <c r="D3293" t="s">
        <v>23</v>
      </c>
      <c r="E3293" t="b">
        <v>0</v>
      </c>
      <c r="F3293" t="b">
        <v>0</v>
      </c>
      <c r="G3293">
        <v>4</v>
      </c>
      <c r="H3293" t="b">
        <v>1</v>
      </c>
      <c r="I3293">
        <v>1</v>
      </c>
      <c r="J3293">
        <v>0</v>
      </c>
      <c r="K3293">
        <v>10</v>
      </c>
      <c r="L3293">
        <v>98</v>
      </c>
      <c r="M3293">
        <v>2</v>
      </c>
      <c r="N3293">
        <v>2.4971861940000002</v>
      </c>
      <c r="O3293">
        <v>0.188176819</v>
      </c>
      <c r="P3293">
        <v>62.643140320000001</v>
      </c>
      <c r="Q3293">
        <v>2.3619066960000001</v>
      </c>
      <c r="R3293">
        <v>95.894501480000002</v>
      </c>
      <c r="S3293">
        <v>7.2003427540000002</v>
      </c>
      <c r="T3293">
        <v>23.758400000000002</v>
      </c>
      <c r="U3293">
        <v>37.988759999999999</v>
      </c>
      <c r="V3293" t="s">
        <v>22</v>
      </c>
    </row>
    <row r="3294" spans="1:22" hidden="1" x14ac:dyDescent="0.35">
      <c r="A3294" t="s">
        <v>28</v>
      </c>
      <c r="B3294">
        <v>1212</v>
      </c>
      <c r="C3294">
        <v>173.88043959999999</v>
      </c>
      <c r="D3294" t="s">
        <v>23</v>
      </c>
      <c r="E3294" t="b">
        <v>0</v>
      </c>
      <c r="F3294" t="b">
        <v>0</v>
      </c>
      <c r="G3294">
        <v>4</v>
      </c>
      <c r="H3294" t="b">
        <v>0</v>
      </c>
      <c r="I3294">
        <v>0</v>
      </c>
      <c r="J3294">
        <v>1</v>
      </c>
      <c r="K3294">
        <v>10</v>
      </c>
      <c r="L3294">
        <v>97</v>
      </c>
      <c r="M3294">
        <v>1</v>
      </c>
      <c r="N3294">
        <v>1.0165475049999999</v>
      </c>
      <c r="O3294">
        <v>0.48413189200000001</v>
      </c>
      <c r="P3294">
        <v>312.4879037</v>
      </c>
      <c r="Q3294">
        <v>11.78209247</v>
      </c>
      <c r="R3294">
        <v>361.50436439999999</v>
      </c>
      <c r="S3294">
        <v>27.14394768</v>
      </c>
      <c r="T3294">
        <v>23.73104</v>
      </c>
      <c r="U3294">
        <v>37.967080000000003</v>
      </c>
      <c r="V3294" t="s">
        <v>22</v>
      </c>
    </row>
    <row r="3295" spans="1:22" hidden="1" x14ac:dyDescent="0.35">
      <c r="A3295" t="s">
        <v>28</v>
      </c>
      <c r="B3295">
        <v>1213</v>
      </c>
      <c r="C3295">
        <v>61.397136359999998</v>
      </c>
      <c r="D3295" t="s">
        <v>21</v>
      </c>
      <c r="E3295" t="b">
        <v>0</v>
      </c>
      <c r="F3295" t="b">
        <v>1</v>
      </c>
      <c r="G3295">
        <v>2</v>
      </c>
      <c r="H3295" t="b">
        <v>0</v>
      </c>
      <c r="I3295">
        <v>0</v>
      </c>
      <c r="J3295">
        <v>1</v>
      </c>
      <c r="K3295">
        <v>9</v>
      </c>
      <c r="L3295">
        <v>91</v>
      </c>
      <c r="M3295">
        <v>1</v>
      </c>
      <c r="N3295">
        <v>2.272821719</v>
      </c>
      <c r="O3295">
        <v>0.31178105499999997</v>
      </c>
      <c r="P3295">
        <v>79.758250059999995</v>
      </c>
      <c r="Q3295">
        <v>3.007217453</v>
      </c>
      <c r="R3295">
        <v>120.45546330000001</v>
      </c>
      <c r="S3295">
        <v>9.0445292409999993</v>
      </c>
      <c r="T3295">
        <v>23.723569999999999</v>
      </c>
      <c r="U3295">
        <v>37.993769999999998</v>
      </c>
      <c r="V3295" t="s">
        <v>22</v>
      </c>
    </row>
    <row r="3296" spans="1:22" hidden="1" x14ac:dyDescent="0.35">
      <c r="A3296" t="s">
        <v>28</v>
      </c>
      <c r="B3296">
        <v>1214</v>
      </c>
      <c r="C3296">
        <v>104.2813957</v>
      </c>
      <c r="D3296" t="s">
        <v>23</v>
      </c>
      <c r="E3296" t="b">
        <v>0</v>
      </c>
      <c r="F3296" t="b">
        <v>0</v>
      </c>
      <c r="G3296">
        <v>5</v>
      </c>
      <c r="H3296" t="b">
        <v>0</v>
      </c>
      <c r="I3296">
        <v>0</v>
      </c>
      <c r="J3296">
        <v>1</v>
      </c>
      <c r="K3296">
        <v>8</v>
      </c>
      <c r="L3296">
        <v>78</v>
      </c>
      <c r="M3296">
        <v>2</v>
      </c>
      <c r="N3296">
        <v>2.1791635820000002</v>
      </c>
      <c r="O3296">
        <v>0.35707377400000001</v>
      </c>
      <c r="P3296">
        <v>83.217309029999996</v>
      </c>
      <c r="Q3296">
        <v>3.13763835</v>
      </c>
      <c r="R3296">
        <v>125.53819350000001</v>
      </c>
      <c r="S3296">
        <v>9.4261715559999999</v>
      </c>
      <c r="T3296">
        <v>23.724460000000001</v>
      </c>
      <c r="U3296">
        <v>37.993180000000002</v>
      </c>
      <c r="V3296" t="s">
        <v>22</v>
      </c>
    </row>
    <row r="3297" spans="1:22" hidden="1" x14ac:dyDescent="0.35">
      <c r="A3297" t="s">
        <v>28</v>
      </c>
      <c r="B3297">
        <v>1215</v>
      </c>
      <c r="C3297">
        <v>110.1399011</v>
      </c>
      <c r="D3297" t="s">
        <v>23</v>
      </c>
      <c r="E3297" t="b">
        <v>0</v>
      </c>
      <c r="F3297" t="b">
        <v>0</v>
      </c>
      <c r="G3297">
        <v>3</v>
      </c>
      <c r="H3297" t="b">
        <v>1</v>
      </c>
      <c r="I3297">
        <v>0</v>
      </c>
      <c r="J3297">
        <v>1</v>
      </c>
      <c r="K3297">
        <v>10</v>
      </c>
      <c r="L3297">
        <v>100</v>
      </c>
      <c r="M3297">
        <v>2</v>
      </c>
      <c r="N3297">
        <v>4.1015796890000003</v>
      </c>
      <c r="O3297">
        <v>0.29330853499999998</v>
      </c>
      <c r="P3297">
        <v>41.924210889999998</v>
      </c>
      <c r="Q3297">
        <v>1.5807169619999999</v>
      </c>
      <c r="R3297">
        <v>61.715984749999997</v>
      </c>
      <c r="S3297">
        <v>4.6340117190000001</v>
      </c>
      <c r="T3297">
        <v>23.7319</v>
      </c>
      <c r="U3297">
        <v>38.0124</v>
      </c>
      <c r="V3297" t="s">
        <v>22</v>
      </c>
    </row>
    <row r="3298" spans="1:22" hidden="1" x14ac:dyDescent="0.35">
      <c r="A3298" t="s">
        <v>28</v>
      </c>
      <c r="B3298">
        <v>1216</v>
      </c>
      <c r="C3298">
        <v>104.2813957</v>
      </c>
      <c r="D3298" t="s">
        <v>23</v>
      </c>
      <c r="E3298" t="b">
        <v>0</v>
      </c>
      <c r="F3298" t="b">
        <v>0</v>
      </c>
      <c r="G3298">
        <v>3</v>
      </c>
      <c r="H3298" t="b">
        <v>0</v>
      </c>
      <c r="I3298">
        <v>0</v>
      </c>
      <c r="J3298">
        <v>0</v>
      </c>
      <c r="K3298">
        <v>9</v>
      </c>
      <c r="L3298">
        <v>91</v>
      </c>
      <c r="M3298">
        <v>1</v>
      </c>
      <c r="N3298">
        <v>1.229891713</v>
      </c>
      <c r="O3298">
        <v>0.312942416</v>
      </c>
      <c r="P3298">
        <v>135.0671231</v>
      </c>
      <c r="Q3298">
        <v>5.0925917959999998</v>
      </c>
      <c r="R3298">
        <v>230.9104724</v>
      </c>
      <c r="S3298">
        <v>17.338163519999998</v>
      </c>
      <c r="T3298">
        <v>23.73096</v>
      </c>
      <c r="U3298">
        <v>37.986069999999998</v>
      </c>
      <c r="V3298" t="s">
        <v>22</v>
      </c>
    </row>
    <row r="3299" spans="1:22" hidden="1" x14ac:dyDescent="0.35">
      <c r="A3299" t="s">
        <v>28</v>
      </c>
      <c r="B3299">
        <v>1217</v>
      </c>
      <c r="C3299">
        <v>129.82447920000001</v>
      </c>
      <c r="D3299" t="s">
        <v>23</v>
      </c>
      <c r="E3299" t="b">
        <v>0</v>
      </c>
      <c r="F3299" t="b">
        <v>0</v>
      </c>
      <c r="G3299">
        <v>4</v>
      </c>
      <c r="H3299" t="b">
        <v>0</v>
      </c>
      <c r="I3299">
        <v>0</v>
      </c>
      <c r="J3299">
        <v>0</v>
      </c>
      <c r="K3299">
        <v>10</v>
      </c>
      <c r="L3299">
        <v>100</v>
      </c>
      <c r="M3299">
        <v>1</v>
      </c>
      <c r="N3299">
        <v>1.740772988</v>
      </c>
      <c r="O3299">
        <v>0.96338933999999998</v>
      </c>
      <c r="P3299">
        <v>85.847052160000004</v>
      </c>
      <c r="Q3299">
        <v>3.2367905939999999</v>
      </c>
      <c r="R3299">
        <v>116.22973880000001</v>
      </c>
      <c r="S3299">
        <v>8.7272361289999996</v>
      </c>
      <c r="T3299">
        <v>23.752300000000002</v>
      </c>
      <c r="U3299">
        <v>37.967399999999998</v>
      </c>
      <c r="V3299" t="s">
        <v>22</v>
      </c>
    </row>
    <row r="3300" spans="1:22" hidden="1" x14ac:dyDescent="0.35">
      <c r="A3300" t="s">
        <v>28</v>
      </c>
      <c r="B3300">
        <v>1218</v>
      </c>
      <c r="C3300">
        <v>75.457549270000001</v>
      </c>
      <c r="D3300" t="s">
        <v>23</v>
      </c>
      <c r="E3300" t="b">
        <v>0</v>
      </c>
      <c r="F3300" t="b">
        <v>0</v>
      </c>
      <c r="G3300">
        <v>3</v>
      </c>
      <c r="H3300" t="b">
        <v>1</v>
      </c>
      <c r="I3300">
        <v>0</v>
      </c>
      <c r="J3300">
        <v>0</v>
      </c>
      <c r="K3300">
        <v>10</v>
      </c>
      <c r="L3300">
        <v>98</v>
      </c>
      <c r="M3300">
        <v>1</v>
      </c>
      <c r="N3300">
        <v>0.96458083500000003</v>
      </c>
      <c r="O3300">
        <v>0.52286161099999995</v>
      </c>
      <c r="P3300">
        <v>128.762326</v>
      </c>
      <c r="Q3300">
        <v>4.8548747460000001</v>
      </c>
      <c r="R3300">
        <v>218.21512870000001</v>
      </c>
      <c r="S3300">
        <v>16.384919849999999</v>
      </c>
      <c r="T3300">
        <v>23.73631</v>
      </c>
      <c r="U3300">
        <v>37.984220000000001</v>
      </c>
      <c r="V3300" t="s">
        <v>22</v>
      </c>
    </row>
    <row r="3301" spans="1:22" hidden="1" x14ac:dyDescent="0.35">
      <c r="A3301" t="s">
        <v>28</v>
      </c>
      <c r="B3301">
        <v>1219</v>
      </c>
      <c r="C3301">
        <v>237.6209781</v>
      </c>
      <c r="D3301" t="s">
        <v>23</v>
      </c>
      <c r="E3301" t="b">
        <v>0</v>
      </c>
      <c r="F3301" t="b">
        <v>0</v>
      </c>
      <c r="G3301">
        <v>2</v>
      </c>
      <c r="H3301" t="b">
        <v>0</v>
      </c>
      <c r="I3301">
        <v>0</v>
      </c>
      <c r="J3301">
        <v>0</v>
      </c>
      <c r="K3301">
        <v>9</v>
      </c>
      <c r="L3301">
        <v>92</v>
      </c>
      <c r="M3301">
        <v>0</v>
      </c>
      <c r="N3301">
        <v>1.3448834519999999</v>
      </c>
      <c r="O3301">
        <v>0.174702093</v>
      </c>
      <c r="P3301">
        <v>267.55965570000001</v>
      </c>
      <c r="Q3301">
        <v>10.08811083</v>
      </c>
      <c r="R3301">
        <v>330.53142589999999</v>
      </c>
      <c r="S3301">
        <v>24.818310960000002</v>
      </c>
      <c r="T3301">
        <v>23.725999999999999</v>
      </c>
      <c r="U3301">
        <v>37.966000000000001</v>
      </c>
      <c r="V3301" t="s">
        <v>22</v>
      </c>
    </row>
    <row r="3302" spans="1:22" hidden="1" x14ac:dyDescent="0.35">
      <c r="A3302" t="s">
        <v>28</v>
      </c>
      <c r="B3302">
        <v>1220</v>
      </c>
      <c r="C3302">
        <v>185.36311019999999</v>
      </c>
      <c r="D3302" t="s">
        <v>23</v>
      </c>
      <c r="E3302" t="b">
        <v>0</v>
      </c>
      <c r="F3302" t="b">
        <v>0</v>
      </c>
      <c r="G3302">
        <v>4</v>
      </c>
      <c r="H3302" t="b">
        <v>0</v>
      </c>
      <c r="I3302">
        <v>0</v>
      </c>
      <c r="J3302">
        <v>0</v>
      </c>
      <c r="K3302">
        <v>9</v>
      </c>
      <c r="L3302">
        <v>94</v>
      </c>
      <c r="M3302">
        <v>1</v>
      </c>
      <c r="N3302">
        <v>1.110736033</v>
      </c>
      <c r="O3302">
        <v>0.41182407599999998</v>
      </c>
      <c r="P3302">
        <v>204.6225254</v>
      </c>
      <c r="Q3302">
        <v>7.7151194920000004</v>
      </c>
      <c r="R3302">
        <v>450.07416710000001</v>
      </c>
      <c r="S3302">
        <v>33.79430747</v>
      </c>
      <c r="T3302">
        <v>23.723800000000001</v>
      </c>
      <c r="U3302">
        <v>37.979550000000003</v>
      </c>
      <c r="V3302" t="s">
        <v>22</v>
      </c>
    </row>
    <row r="3303" spans="1:22" hidden="1" x14ac:dyDescent="0.35">
      <c r="A3303" t="s">
        <v>28</v>
      </c>
      <c r="B3303">
        <v>1221</v>
      </c>
      <c r="C3303">
        <v>266.67916480000002</v>
      </c>
      <c r="D3303" t="s">
        <v>23</v>
      </c>
      <c r="E3303" t="b">
        <v>0</v>
      </c>
      <c r="F3303" t="b">
        <v>0</v>
      </c>
      <c r="G3303">
        <v>5</v>
      </c>
      <c r="H3303" t="b">
        <v>0</v>
      </c>
      <c r="I3303">
        <v>0</v>
      </c>
      <c r="J3303">
        <v>0</v>
      </c>
      <c r="K3303">
        <v>10</v>
      </c>
      <c r="L3303">
        <v>100</v>
      </c>
      <c r="M3303">
        <v>2</v>
      </c>
      <c r="N3303">
        <v>1.2103774620000001</v>
      </c>
      <c r="O3303">
        <v>0.42352412499999997</v>
      </c>
      <c r="P3303">
        <v>115.842634</v>
      </c>
      <c r="Q3303">
        <v>4.3677486700000001</v>
      </c>
      <c r="R3303">
        <v>155.24170599999999</v>
      </c>
      <c r="S3303">
        <v>11.65649204</v>
      </c>
      <c r="T3303">
        <v>23.748470000000001</v>
      </c>
      <c r="U3303">
        <v>37.972149999999999</v>
      </c>
      <c r="V3303" t="s">
        <v>22</v>
      </c>
    </row>
    <row r="3304" spans="1:22" hidden="1" x14ac:dyDescent="0.35">
      <c r="A3304" t="s">
        <v>28</v>
      </c>
      <c r="B3304">
        <v>1222</v>
      </c>
      <c r="C3304">
        <v>104.2813957</v>
      </c>
      <c r="D3304" t="s">
        <v>23</v>
      </c>
      <c r="E3304" t="b">
        <v>0</v>
      </c>
      <c r="F3304" t="b">
        <v>0</v>
      </c>
      <c r="G3304">
        <v>3</v>
      </c>
      <c r="H3304" t="b">
        <v>0</v>
      </c>
      <c r="I3304">
        <v>0</v>
      </c>
      <c r="J3304">
        <v>0</v>
      </c>
      <c r="K3304">
        <v>6</v>
      </c>
      <c r="L3304">
        <v>60</v>
      </c>
      <c r="M3304">
        <v>1</v>
      </c>
      <c r="N3304">
        <v>1.7022223240000001</v>
      </c>
      <c r="O3304">
        <v>0.71351387600000005</v>
      </c>
      <c r="P3304">
        <v>94.865497129999994</v>
      </c>
      <c r="Q3304">
        <v>3.576823444</v>
      </c>
      <c r="R3304">
        <v>140.16675409999999</v>
      </c>
      <c r="S3304">
        <v>10.52457291</v>
      </c>
      <c r="T3304">
        <v>23.738130000000002</v>
      </c>
      <c r="U3304">
        <v>37.990740000000002</v>
      </c>
      <c r="V3304" t="s">
        <v>22</v>
      </c>
    </row>
    <row r="3305" spans="1:22" hidden="1" x14ac:dyDescent="0.35">
      <c r="A3305" t="s">
        <v>28</v>
      </c>
      <c r="B3305">
        <v>1223</v>
      </c>
      <c r="C3305">
        <v>167.55325379999999</v>
      </c>
      <c r="D3305" t="s">
        <v>23</v>
      </c>
      <c r="E3305" t="b">
        <v>0</v>
      </c>
      <c r="F3305" t="b">
        <v>0</v>
      </c>
      <c r="G3305">
        <v>5</v>
      </c>
      <c r="H3305" t="b">
        <v>1</v>
      </c>
      <c r="I3305">
        <v>1</v>
      </c>
      <c r="J3305">
        <v>0</v>
      </c>
      <c r="K3305">
        <v>10</v>
      </c>
      <c r="L3305">
        <v>100</v>
      </c>
      <c r="M3305">
        <v>2</v>
      </c>
      <c r="N3305">
        <v>0.47949152</v>
      </c>
      <c r="O3305">
        <v>0.45311165199999998</v>
      </c>
      <c r="P3305">
        <v>344.67994770000001</v>
      </c>
      <c r="Q3305">
        <v>12.99586631</v>
      </c>
      <c r="R3305">
        <v>522.39057149999996</v>
      </c>
      <c r="S3305">
        <v>39.224263209999997</v>
      </c>
      <c r="T3305">
        <v>23.731000000000002</v>
      </c>
      <c r="U3305">
        <v>37.972999999999999</v>
      </c>
      <c r="V3305" t="s">
        <v>22</v>
      </c>
    </row>
    <row r="3306" spans="1:22" hidden="1" x14ac:dyDescent="0.35">
      <c r="A3306" t="s">
        <v>28</v>
      </c>
      <c r="B3306">
        <v>1224</v>
      </c>
      <c r="C3306">
        <v>150.68075830000001</v>
      </c>
      <c r="D3306" t="s">
        <v>23</v>
      </c>
      <c r="E3306" t="b">
        <v>0</v>
      </c>
      <c r="F3306" t="b">
        <v>0</v>
      </c>
      <c r="G3306">
        <v>4</v>
      </c>
      <c r="H3306" t="b">
        <v>1</v>
      </c>
      <c r="I3306">
        <v>0</v>
      </c>
      <c r="J3306">
        <v>0</v>
      </c>
      <c r="K3306">
        <v>10</v>
      </c>
      <c r="L3306">
        <v>99</v>
      </c>
      <c r="M3306">
        <v>1</v>
      </c>
      <c r="N3306">
        <v>1.3955908159999999</v>
      </c>
      <c r="O3306">
        <v>0.88241916099999995</v>
      </c>
      <c r="P3306">
        <v>106.720259</v>
      </c>
      <c r="Q3306">
        <v>4.0237972290000004</v>
      </c>
      <c r="R3306">
        <v>164.4347224</v>
      </c>
      <c r="S3306">
        <v>12.34675966</v>
      </c>
      <c r="T3306">
        <v>23.738230000000001</v>
      </c>
      <c r="U3306">
        <v>37.987929999999999</v>
      </c>
      <c r="V3306" t="s">
        <v>22</v>
      </c>
    </row>
    <row r="3307" spans="1:22" hidden="1" x14ac:dyDescent="0.35">
      <c r="A3307" t="s">
        <v>28</v>
      </c>
      <c r="B3307">
        <v>1225</v>
      </c>
      <c r="C3307">
        <v>184.42574930000001</v>
      </c>
      <c r="D3307" t="s">
        <v>23</v>
      </c>
      <c r="E3307" t="b">
        <v>0</v>
      </c>
      <c r="F3307" t="b">
        <v>0</v>
      </c>
      <c r="G3307">
        <v>6</v>
      </c>
      <c r="H3307" t="b">
        <v>1</v>
      </c>
      <c r="I3307">
        <v>0</v>
      </c>
      <c r="J3307">
        <v>1</v>
      </c>
      <c r="K3307">
        <v>10</v>
      </c>
      <c r="L3307">
        <v>98</v>
      </c>
      <c r="M3307">
        <v>2</v>
      </c>
      <c r="N3307">
        <v>1.8290750840000001</v>
      </c>
      <c r="O3307">
        <v>0.435553472</v>
      </c>
      <c r="P3307">
        <v>139.33419509999999</v>
      </c>
      <c r="Q3307">
        <v>5.2534781410000004</v>
      </c>
      <c r="R3307">
        <v>204.1480028</v>
      </c>
      <c r="S3307">
        <v>15.32867443</v>
      </c>
      <c r="T3307">
        <v>23.714580000000002</v>
      </c>
      <c r="U3307">
        <v>37.975490000000001</v>
      </c>
      <c r="V3307" t="s">
        <v>22</v>
      </c>
    </row>
    <row r="3308" spans="1:22" hidden="1" x14ac:dyDescent="0.35">
      <c r="A3308" t="s">
        <v>28</v>
      </c>
      <c r="B3308">
        <v>1226</v>
      </c>
      <c r="C3308">
        <v>208.5627915</v>
      </c>
      <c r="D3308" t="s">
        <v>23</v>
      </c>
      <c r="E3308" t="b">
        <v>0</v>
      </c>
      <c r="F3308" t="b">
        <v>0</v>
      </c>
      <c r="G3308">
        <v>4</v>
      </c>
      <c r="H3308" t="b">
        <v>0</v>
      </c>
      <c r="I3308">
        <v>0</v>
      </c>
      <c r="J3308">
        <v>0</v>
      </c>
      <c r="K3308">
        <v>10</v>
      </c>
      <c r="L3308">
        <v>100</v>
      </c>
      <c r="M3308">
        <v>2</v>
      </c>
      <c r="N3308">
        <v>3.9746561030000001</v>
      </c>
      <c r="O3308">
        <v>0.11050449900000001</v>
      </c>
      <c r="P3308">
        <v>43.580020679999997</v>
      </c>
      <c r="Q3308">
        <v>1.643147871</v>
      </c>
      <c r="R3308">
        <v>64.211244109999996</v>
      </c>
      <c r="S3308">
        <v>4.8213709769999999</v>
      </c>
      <c r="T3308">
        <v>23.728560000000002</v>
      </c>
      <c r="U3308">
        <v>38.010950000000001</v>
      </c>
      <c r="V3308" t="s">
        <v>22</v>
      </c>
    </row>
    <row r="3309" spans="1:22" hidden="1" x14ac:dyDescent="0.35">
      <c r="A3309" t="s">
        <v>28</v>
      </c>
      <c r="B3309">
        <v>1227</v>
      </c>
      <c r="C3309">
        <v>131.23052050000001</v>
      </c>
      <c r="D3309" t="s">
        <v>23</v>
      </c>
      <c r="E3309" t="b">
        <v>0</v>
      </c>
      <c r="F3309" t="b">
        <v>0</v>
      </c>
      <c r="G3309">
        <v>4</v>
      </c>
      <c r="H3309" t="b">
        <v>0</v>
      </c>
      <c r="I3309">
        <v>0</v>
      </c>
      <c r="J3309">
        <v>0</v>
      </c>
      <c r="K3309">
        <v>10</v>
      </c>
      <c r="L3309">
        <v>91</v>
      </c>
      <c r="M3309">
        <v>1</v>
      </c>
      <c r="N3309">
        <v>1.026950324</v>
      </c>
      <c r="O3309">
        <v>0.26759857999999997</v>
      </c>
      <c r="P3309">
        <v>173.01558840000001</v>
      </c>
      <c r="Q3309">
        <v>6.523406628</v>
      </c>
      <c r="R3309">
        <v>307.01703789999999</v>
      </c>
      <c r="S3309">
        <v>23.052707609999999</v>
      </c>
      <c r="T3309">
        <v>23.727</v>
      </c>
      <c r="U3309">
        <v>37.981999999999999</v>
      </c>
      <c r="V3309" t="s">
        <v>22</v>
      </c>
    </row>
    <row r="3310" spans="1:22" hidden="1" x14ac:dyDescent="0.35">
      <c r="A3310" t="s">
        <v>28</v>
      </c>
      <c r="B3310">
        <v>1228</v>
      </c>
      <c r="C3310">
        <v>131.93354110000001</v>
      </c>
      <c r="D3310" t="s">
        <v>23</v>
      </c>
      <c r="E3310" t="b">
        <v>0</v>
      </c>
      <c r="F3310" t="b">
        <v>0</v>
      </c>
      <c r="G3310">
        <v>3</v>
      </c>
      <c r="H3310" t="b">
        <v>1</v>
      </c>
      <c r="I3310">
        <v>0</v>
      </c>
      <c r="J3310">
        <v>0</v>
      </c>
      <c r="K3310">
        <v>10</v>
      </c>
      <c r="L3310">
        <v>99</v>
      </c>
      <c r="M3310">
        <v>1</v>
      </c>
      <c r="N3310">
        <v>1.8591841920000001</v>
      </c>
      <c r="O3310">
        <v>0.47720876499999998</v>
      </c>
      <c r="P3310">
        <v>119.1087078</v>
      </c>
      <c r="Q3310">
        <v>4.4908932259999998</v>
      </c>
      <c r="R3310">
        <v>202.7889433</v>
      </c>
      <c r="S3310">
        <v>15.226627969999999</v>
      </c>
      <c r="T3310">
        <v>23.715540000000001</v>
      </c>
      <c r="U3310">
        <v>37.981349999999999</v>
      </c>
      <c r="V3310" t="s">
        <v>22</v>
      </c>
    </row>
    <row r="3311" spans="1:22" hidden="1" x14ac:dyDescent="0.35">
      <c r="A3311" t="s">
        <v>28</v>
      </c>
      <c r="B3311">
        <v>1229</v>
      </c>
      <c r="C3311">
        <v>133.33958240000001</v>
      </c>
      <c r="D3311" t="s">
        <v>23</v>
      </c>
      <c r="E3311" t="b">
        <v>0</v>
      </c>
      <c r="F3311" t="b">
        <v>0</v>
      </c>
      <c r="G3311">
        <v>5</v>
      </c>
      <c r="H3311" t="b">
        <v>0</v>
      </c>
      <c r="I3311">
        <v>0</v>
      </c>
      <c r="J3311">
        <v>0</v>
      </c>
      <c r="K3311">
        <v>10</v>
      </c>
      <c r="L3311">
        <v>96</v>
      </c>
      <c r="M3311">
        <v>2</v>
      </c>
      <c r="N3311">
        <v>1.6570173560000001</v>
      </c>
      <c r="O3311">
        <v>0.98495136999999999</v>
      </c>
      <c r="P3311">
        <v>101.97412989999999</v>
      </c>
      <c r="Q3311">
        <v>3.8448484409999999</v>
      </c>
      <c r="R3311">
        <v>131.34998490000001</v>
      </c>
      <c r="S3311">
        <v>9.862556219</v>
      </c>
      <c r="T3311">
        <v>23.74306</v>
      </c>
      <c r="U3311">
        <v>37.961930000000002</v>
      </c>
      <c r="V3311" t="s">
        <v>22</v>
      </c>
    </row>
    <row r="3312" spans="1:22" hidden="1" x14ac:dyDescent="0.35">
      <c r="A3312" t="s">
        <v>28</v>
      </c>
      <c r="B3312">
        <v>1230</v>
      </c>
      <c r="C3312">
        <v>71.942446039999993</v>
      </c>
      <c r="D3312" t="s">
        <v>23</v>
      </c>
      <c r="E3312" t="b">
        <v>0</v>
      </c>
      <c r="F3312" t="b">
        <v>0</v>
      </c>
      <c r="G3312">
        <v>3</v>
      </c>
      <c r="H3312" t="b">
        <v>1</v>
      </c>
      <c r="I3312">
        <v>0</v>
      </c>
      <c r="J3312">
        <v>0</v>
      </c>
      <c r="K3312">
        <v>10</v>
      </c>
      <c r="L3312">
        <v>98</v>
      </c>
      <c r="M3312">
        <v>2</v>
      </c>
      <c r="N3312">
        <v>2.9983530269999998</v>
      </c>
      <c r="O3312">
        <v>0.13863621600000001</v>
      </c>
      <c r="P3312">
        <v>59.219331660000002</v>
      </c>
      <c r="Q3312">
        <v>2.2328148830000001</v>
      </c>
      <c r="R3312">
        <v>87.532482189999996</v>
      </c>
      <c r="S3312">
        <v>6.5724714569999998</v>
      </c>
      <c r="T3312">
        <v>23.72289</v>
      </c>
      <c r="U3312">
        <v>38.000689999999999</v>
      </c>
      <c r="V3312" t="s">
        <v>22</v>
      </c>
    </row>
    <row r="3313" spans="1:22" hidden="1" x14ac:dyDescent="0.35">
      <c r="A3313" t="s">
        <v>28</v>
      </c>
      <c r="B3313">
        <v>1231</v>
      </c>
      <c r="C3313">
        <v>120.4508706</v>
      </c>
      <c r="D3313" t="s">
        <v>23</v>
      </c>
      <c r="E3313" t="b">
        <v>0</v>
      </c>
      <c r="F3313" t="b">
        <v>0</v>
      </c>
      <c r="G3313">
        <v>4</v>
      </c>
      <c r="H3313" t="b">
        <v>1</v>
      </c>
      <c r="I3313">
        <v>0</v>
      </c>
      <c r="J3313">
        <v>1</v>
      </c>
      <c r="K3313">
        <v>9</v>
      </c>
      <c r="L3313">
        <v>97</v>
      </c>
      <c r="M3313">
        <v>1</v>
      </c>
      <c r="N3313">
        <v>0.88352419800000004</v>
      </c>
      <c r="O3313">
        <v>0.41876893599999998</v>
      </c>
      <c r="P3313">
        <v>135.7365077</v>
      </c>
      <c r="Q3313">
        <v>5.1178303789999999</v>
      </c>
      <c r="R3313">
        <v>227.87939280000001</v>
      </c>
      <c r="S3313">
        <v>17.110571610000001</v>
      </c>
      <c r="T3313">
        <v>23.735489999999999</v>
      </c>
      <c r="U3313">
        <v>37.983519999999999</v>
      </c>
      <c r="V3313" t="s">
        <v>22</v>
      </c>
    </row>
    <row r="3314" spans="1:22" hidden="1" x14ac:dyDescent="0.35">
      <c r="A3314" t="s">
        <v>28</v>
      </c>
      <c r="B3314">
        <v>1232</v>
      </c>
      <c r="C3314">
        <v>187.94085250000001</v>
      </c>
      <c r="D3314" t="s">
        <v>23</v>
      </c>
      <c r="E3314" t="b">
        <v>0</v>
      </c>
      <c r="F3314" t="b">
        <v>0</v>
      </c>
      <c r="G3314">
        <v>4</v>
      </c>
      <c r="H3314" t="b">
        <v>1</v>
      </c>
      <c r="I3314">
        <v>0</v>
      </c>
      <c r="J3314">
        <v>1</v>
      </c>
      <c r="K3314">
        <v>10</v>
      </c>
      <c r="L3314">
        <v>97</v>
      </c>
      <c r="M3314">
        <v>1</v>
      </c>
      <c r="N3314">
        <v>2.9994741920000001</v>
      </c>
      <c r="O3314">
        <v>0.44429334599999998</v>
      </c>
      <c r="P3314">
        <v>53.454394919999999</v>
      </c>
      <c r="Q3314">
        <v>2.0154528119999999</v>
      </c>
      <c r="R3314">
        <v>79.465786980000004</v>
      </c>
      <c r="S3314">
        <v>5.9667748899999999</v>
      </c>
      <c r="T3314">
        <v>23.765000000000001</v>
      </c>
      <c r="U3314">
        <v>37.988999999999997</v>
      </c>
      <c r="V3314" t="s">
        <v>22</v>
      </c>
    </row>
    <row r="3315" spans="1:22" hidden="1" x14ac:dyDescent="0.35">
      <c r="A3315" t="s">
        <v>28</v>
      </c>
      <c r="B3315">
        <v>1233</v>
      </c>
      <c r="C3315">
        <v>138.9637476</v>
      </c>
      <c r="D3315" t="s">
        <v>23</v>
      </c>
      <c r="E3315" t="b">
        <v>0</v>
      </c>
      <c r="F3315" t="b">
        <v>0</v>
      </c>
      <c r="G3315">
        <v>4</v>
      </c>
      <c r="H3315" t="b">
        <v>1</v>
      </c>
      <c r="I3315">
        <v>0</v>
      </c>
      <c r="J3315">
        <v>0</v>
      </c>
      <c r="K3315">
        <v>10</v>
      </c>
      <c r="L3315">
        <v>100</v>
      </c>
      <c r="M3315">
        <v>1</v>
      </c>
      <c r="N3315">
        <v>2.030638728</v>
      </c>
      <c r="O3315">
        <v>0.258100408</v>
      </c>
      <c r="P3315">
        <v>90.27372905</v>
      </c>
      <c r="Q3315">
        <v>3.4036947070000001</v>
      </c>
      <c r="R3315">
        <v>141.28893170000001</v>
      </c>
      <c r="S3315">
        <v>10.608832830000001</v>
      </c>
      <c r="T3315">
        <v>23.722999999999999</v>
      </c>
      <c r="U3315">
        <v>37.991</v>
      </c>
      <c r="V3315" t="s">
        <v>22</v>
      </c>
    </row>
    <row r="3316" spans="1:22" hidden="1" x14ac:dyDescent="0.35">
      <c r="A3316" t="s">
        <v>28</v>
      </c>
      <c r="B3316">
        <v>1234</v>
      </c>
      <c r="C3316">
        <v>138.9637476</v>
      </c>
      <c r="D3316" t="s">
        <v>23</v>
      </c>
      <c r="E3316" t="b">
        <v>0</v>
      </c>
      <c r="F3316" t="b">
        <v>0</v>
      </c>
      <c r="G3316">
        <v>4</v>
      </c>
      <c r="H3316" t="b">
        <v>1</v>
      </c>
      <c r="I3316">
        <v>0</v>
      </c>
      <c r="J3316">
        <v>0</v>
      </c>
      <c r="K3316">
        <v>10</v>
      </c>
      <c r="L3316">
        <v>97</v>
      </c>
      <c r="M3316">
        <v>1</v>
      </c>
      <c r="N3316">
        <v>0.35374175899999999</v>
      </c>
      <c r="O3316">
        <v>0.32253553099999999</v>
      </c>
      <c r="P3316">
        <v>296.3085529</v>
      </c>
      <c r="Q3316">
        <v>11.172063720000001</v>
      </c>
      <c r="R3316">
        <v>541.91378269999996</v>
      </c>
      <c r="S3316">
        <v>40.690184719999998</v>
      </c>
      <c r="T3316">
        <v>23.733000000000001</v>
      </c>
      <c r="U3316">
        <v>37.972999999999999</v>
      </c>
      <c r="V3316" t="s">
        <v>22</v>
      </c>
    </row>
    <row r="3317" spans="1:22" hidden="1" x14ac:dyDescent="0.35">
      <c r="A3317" t="s">
        <v>28</v>
      </c>
      <c r="B3317">
        <v>1235</v>
      </c>
      <c r="C3317">
        <v>162.3977691</v>
      </c>
      <c r="D3317" t="s">
        <v>23</v>
      </c>
      <c r="E3317" t="b">
        <v>0</v>
      </c>
      <c r="F3317" t="b">
        <v>0</v>
      </c>
      <c r="G3317">
        <v>5</v>
      </c>
      <c r="H3317" t="b">
        <v>0</v>
      </c>
      <c r="I3317">
        <v>0</v>
      </c>
      <c r="J3317">
        <v>0</v>
      </c>
      <c r="K3317">
        <v>9</v>
      </c>
      <c r="L3317">
        <v>93</v>
      </c>
      <c r="M3317">
        <v>3</v>
      </c>
      <c r="N3317">
        <v>1.971484971</v>
      </c>
      <c r="O3317">
        <v>2.3524934000000001E-2</v>
      </c>
      <c r="P3317">
        <v>93.870365430000007</v>
      </c>
      <c r="Q3317">
        <v>3.5393028439999998</v>
      </c>
      <c r="R3317">
        <v>132.65297219999999</v>
      </c>
      <c r="S3317">
        <v>9.9603924399999997</v>
      </c>
      <c r="T3317">
        <v>23.730779999999999</v>
      </c>
      <c r="U3317">
        <v>37.992939999999997</v>
      </c>
      <c r="V3317" t="s">
        <v>22</v>
      </c>
    </row>
    <row r="3318" spans="1:22" hidden="1" x14ac:dyDescent="0.35">
      <c r="A3318" t="s">
        <v>28</v>
      </c>
      <c r="B3318">
        <v>1236</v>
      </c>
      <c r="C3318">
        <v>90.455323039999996</v>
      </c>
      <c r="D3318" t="s">
        <v>23</v>
      </c>
      <c r="E3318" t="b">
        <v>0</v>
      </c>
      <c r="F3318" t="b">
        <v>0</v>
      </c>
      <c r="G3318">
        <v>4</v>
      </c>
      <c r="H3318" t="b">
        <v>0</v>
      </c>
      <c r="I3318">
        <v>0</v>
      </c>
      <c r="J3318">
        <v>0</v>
      </c>
      <c r="K3318">
        <v>10</v>
      </c>
      <c r="L3318">
        <v>93</v>
      </c>
      <c r="M3318">
        <v>1</v>
      </c>
      <c r="N3318">
        <v>0.90222906300000005</v>
      </c>
      <c r="O3318">
        <v>0.71661900700000003</v>
      </c>
      <c r="P3318">
        <v>153.94597709999999</v>
      </c>
      <c r="Q3318">
        <v>5.8044030419999997</v>
      </c>
      <c r="R3318">
        <v>190.02107950000001</v>
      </c>
      <c r="S3318">
        <v>14.267939050000001</v>
      </c>
      <c r="T3318">
        <v>23.743469999999999</v>
      </c>
      <c r="U3318">
        <v>37.970550000000003</v>
      </c>
      <c r="V3318" t="s">
        <v>22</v>
      </c>
    </row>
    <row r="3319" spans="1:22" hidden="1" x14ac:dyDescent="0.35">
      <c r="A3319" t="s">
        <v>28</v>
      </c>
      <c r="B3319">
        <v>1237</v>
      </c>
      <c r="C3319">
        <v>99.594591429999994</v>
      </c>
      <c r="D3319" t="s">
        <v>23</v>
      </c>
      <c r="E3319" t="b">
        <v>0</v>
      </c>
      <c r="F3319" t="b">
        <v>0</v>
      </c>
      <c r="G3319">
        <v>4</v>
      </c>
      <c r="H3319" t="b">
        <v>0</v>
      </c>
      <c r="I3319">
        <v>0</v>
      </c>
      <c r="J3319">
        <v>0</v>
      </c>
      <c r="K3319">
        <v>10</v>
      </c>
      <c r="L3319">
        <v>100</v>
      </c>
      <c r="M3319">
        <v>1</v>
      </c>
      <c r="N3319">
        <v>3.7293058280000002</v>
      </c>
      <c r="O3319">
        <v>0.38298228099999998</v>
      </c>
      <c r="P3319">
        <v>44.021948600000002</v>
      </c>
      <c r="Q3319">
        <v>1.6598103900000001</v>
      </c>
      <c r="R3319">
        <v>62.859562050000001</v>
      </c>
      <c r="S3319">
        <v>4.7198784619999996</v>
      </c>
      <c r="T3319">
        <v>23.77</v>
      </c>
      <c r="U3319">
        <v>37.994999999999997</v>
      </c>
      <c r="V3319" t="s">
        <v>22</v>
      </c>
    </row>
    <row r="3320" spans="1:22" hidden="1" x14ac:dyDescent="0.35">
      <c r="A3320" t="s">
        <v>28</v>
      </c>
      <c r="B3320">
        <v>1238</v>
      </c>
      <c r="C3320">
        <v>162.3977691</v>
      </c>
      <c r="D3320" t="s">
        <v>23</v>
      </c>
      <c r="E3320" t="b">
        <v>0</v>
      </c>
      <c r="F3320" t="b">
        <v>0</v>
      </c>
      <c r="G3320">
        <v>3</v>
      </c>
      <c r="H3320" t="b">
        <v>1</v>
      </c>
      <c r="I3320">
        <v>0</v>
      </c>
      <c r="J3320">
        <v>1</v>
      </c>
      <c r="K3320">
        <v>10</v>
      </c>
      <c r="L3320">
        <v>100</v>
      </c>
      <c r="M3320">
        <v>1</v>
      </c>
      <c r="N3320">
        <v>1.918032918</v>
      </c>
      <c r="O3320">
        <v>0.49966154899999998</v>
      </c>
      <c r="P3320">
        <v>132.49224609999999</v>
      </c>
      <c r="Q3320">
        <v>4.9955082329999998</v>
      </c>
      <c r="R3320">
        <v>188.92058789999999</v>
      </c>
      <c r="S3320">
        <v>14.18530745</v>
      </c>
      <c r="T3320">
        <v>23.713619999999999</v>
      </c>
      <c r="U3320">
        <v>37.97437</v>
      </c>
      <c r="V3320" t="s">
        <v>22</v>
      </c>
    </row>
    <row r="3321" spans="1:22" hidden="1" x14ac:dyDescent="0.35">
      <c r="A3321" t="s">
        <v>28</v>
      </c>
      <c r="B3321">
        <v>1239</v>
      </c>
      <c r="C3321">
        <v>63.74053851</v>
      </c>
      <c r="D3321" t="s">
        <v>21</v>
      </c>
      <c r="E3321" t="b">
        <v>0</v>
      </c>
      <c r="F3321" t="b">
        <v>1</v>
      </c>
      <c r="G3321">
        <v>2</v>
      </c>
      <c r="H3321" t="b">
        <v>0</v>
      </c>
      <c r="I3321">
        <v>0</v>
      </c>
      <c r="J3321">
        <v>0</v>
      </c>
      <c r="K3321">
        <v>8</v>
      </c>
      <c r="L3321">
        <v>95</v>
      </c>
      <c r="M3321">
        <v>0</v>
      </c>
      <c r="N3321">
        <v>1.870734683</v>
      </c>
      <c r="O3321">
        <v>1.247835475</v>
      </c>
      <c r="P3321">
        <v>82.559922580000006</v>
      </c>
      <c r="Q3321">
        <v>3.1128521490000001</v>
      </c>
      <c r="R3321">
        <v>110.04350549999999</v>
      </c>
      <c r="S3321">
        <v>8.2627360799999998</v>
      </c>
      <c r="T3321">
        <v>23.751660000000001</v>
      </c>
      <c r="U3321">
        <v>37.964700000000001</v>
      </c>
      <c r="V3321" t="s">
        <v>22</v>
      </c>
    </row>
    <row r="3322" spans="1:22" hidden="1" x14ac:dyDescent="0.35">
      <c r="A3322" t="s">
        <v>28</v>
      </c>
      <c r="B3322">
        <v>1240</v>
      </c>
      <c r="C3322">
        <v>206.45372950000001</v>
      </c>
      <c r="D3322" t="s">
        <v>23</v>
      </c>
      <c r="E3322" t="b">
        <v>0</v>
      </c>
      <c r="F3322" t="b">
        <v>0</v>
      </c>
      <c r="G3322">
        <v>4</v>
      </c>
      <c r="H3322" t="b">
        <v>1</v>
      </c>
      <c r="I3322">
        <v>0</v>
      </c>
      <c r="J3322">
        <v>1</v>
      </c>
      <c r="K3322">
        <v>9</v>
      </c>
      <c r="L3322">
        <v>80</v>
      </c>
      <c r="M3322">
        <v>1</v>
      </c>
      <c r="N3322">
        <v>1.2436883780000001</v>
      </c>
      <c r="O3322">
        <v>0.14161432900000001</v>
      </c>
      <c r="P3322">
        <v>225.88564339999999</v>
      </c>
      <c r="Q3322">
        <v>8.516827396</v>
      </c>
      <c r="R3322">
        <v>420.07989620000001</v>
      </c>
      <c r="S3322">
        <v>31.542155080000001</v>
      </c>
      <c r="T3322">
        <v>23.721499999999999</v>
      </c>
      <c r="U3322">
        <v>37.977699999999999</v>
      </c>
      <c r="V3322" t="s">
        <v>22</v>
      </c>
    </row>
    <row r="3323" spans="1:22" hidden="1" x14ac:dyDescent="0.35">
      <c r="A3323" t="s">
        <v>28</v>
      </c>
      <c r="B3323">
        <v>1241</v>
      </c>
      <c r="C3323">
        <v>150.68075830000001</v>
      </c>
      <c r="D3323" t="s">
        <v>23</v>
      </c>
      <c r="E3323" t="b">
        <v>0</v>
      </c>
      <c r="F3323" t="b">
        <v>0</v>
      </c>
      <c r="G3323">
        <v>2</v>
      </c>
      <c r="H3323" t="b">
        <v>0</v>
      </c>
      <c r="I3323">
        <v>0</v>
      </c>
      <c r="J3323">
        <v>1</v>
      </c>
      <c r="K3323">
        <v>9</v>
      </c>
      <c r="L3323">
        <v>84</v>
      </c>
      <c r="M3323">
        <v>0</v>
      </c>
      <c r="N3323">
        <v>0.637789732</v>
      </c>
      <c r="O3323">
        <v>0.61107498800000004</v>
      </c>
      <c r="P3323">
        <v>141.91676419999999</v>
      </c>
      <c r="Q3323">
        <v>5.3508517290000004</v>
      </c>
      <c r="R3323">
        <v>228.5500754</v>
      </c>
      <c r="S3323">
        <v>17.160930539999999</v>
      </c>
      <c r="T3323">
        <v>23.74</v>
      </c>
      <c r="U3323">
        <v>37.979999999999997</v>
      </c>
      <c r="V3323" t="s">
        <v>22</v>
      </c>
    </row>
    <row r="3324" spans="1:22" hidden="1" x14ac:dyDescent="0.35">
      <c r="A3324" t="s">
        <v>28</v>
      </c>
      <c r="B3324">
        <v>1242</v>
      </c>
      <c r="C3324">
        <v>90.455323039999996</v>
      </c>
      <c r="D3324" t="s">
        <v>23</v>
      </c>
      <c r="E3324" t="b">
        <v>0</v>
      </c>
      <c r="F3324" t="b">
        <v>0</v>
      </c>
      <c r="G3324">
        <v>4</v>
      </c>
      <c r="H3324" t="b">
        <v>0</v>
      </c>
      <c r="I3324">
        <v>0</v>
      </c>
      <c r="J3324">
        <v>0</v>
      </c>
      <c r="K3324">
        <v>10</v>
      </c>
      <c r="L3324">
        <v>95</v>
      </c>
      <c r="M3324">
        <v>2</v>
      </c>
      <c r="N3324">
        <v>2.9281563820000001</v>
      </c>
      <c r="O3324">
        <v>1.4876855899999999</v>
      </c>
      <c r="P3324">
        <v>54.712314689999999</v>
      </c>
      <c r="Q3324">
        <v>2.0628816140000001</v>
      </c>
      <c r="R3324">
        <v>79.144106059999999</v>
      </c>
      <c r="S3324">
        <v>5.9426211289999999</v>
      </c>
      <c r="T3324">
        <v>23.750039999999998</v>
      </c>
      <c r="U3324">
        <v>37.999250000000004</v>
      </c>
      <c r="V3324" t="s">
        <v>22</v>
      </c>
    </row>
    <row r="3325" spans="1:22" hidden="1" x14ac:dyDescent="0.35">
      <c r="A3325" t="s">
        <v>28</v>
      </c>
      <c r="B3325">
        <v>1243</v>
      </c>
      <c r="C3325">
        <v>115.9984065</v>
      </c>
      <c r="D3325" t="s">
        <v>23</v>
      </c>
      <c r="E3325" t="b">
        <v>0</v>
      </c>
      <c r="F3325" t="b">
        <v>0</v>
      </c>
      <c r="G3325">
        <v>5</v>
      </c>
      <c r="H3325" t="b">
        <v>0</v>
      </c>
      <c r="I3325">
        <v>1</v>
      </c>
      <c r="J3325">
        <v>0</v>
      </c>
      <c r="K3325">
        <v>9</v>
      </c>
      <c r="L3325">
        <v>93</v>
      </c>
      <c r="M3325">
        <v>1</v>
      </c>
      <c r="N3325">
        <v>1.2934051120000001</v>
      </c>
      <c r="O3325">
        <v>0.15311678200000001</v>
      </c>
      <c r="P3325">
        <v>208.24361730000001</v>
      </c>
      <c r="Q3325">
        <v>7.8516497049999998</v>
      </c>
      <c r="R3325">
        <v>371.96345129999997</v>
      </c>
      <c r="S3325">
        <v>27.929279569999999</v>
      </c>
      <c r="T3325">
        <v>23.721</v>
      </c>
      <c r="U3325">
        <v>37.978000000000002</v>
      </c>
      <c r="V3325" t="s">
        <v>22</v>
      </c>
    </row>
    <row r="3326" spans="1:22" hidden="1" x14ac:dyDescent="0.35">
      <c r="A3326" t="s">
        <v>28</v>
      </c>
      <c r="B3326">
        <v>1244</v>
      </c>
      <c r="C3326">
        <v>113.4206641</v>
      </c>
      <c r="D3326" t="s">
        <v>23</v>
      </c>
      <c r="E3326" t="b">
        <v>0</v>
      </c>
      <c r="F3326" t="b">
        <v>0</v>
      </c>
      <c r="G3326">
        <v>2</v>
      </c>
      <c r="H3326" t="b">
        <v>1</v>
      </c>
      <c r="I3326">
        <v>0</v>
      </c>
      <c r="J3326">
        <v>0</v>
      </c>
      <c r="K3326">
        <v>10</v>
      </c>
      <c r="L3326">
        <v>99</v>
      </c>
      <c r="M3326">
        <v>1</v>
      </c>
      <c r="N3326">
        <v>1.3462639059999999</v>
      </c>
      <c r="O3326">
        <v>0.97641355600000002</v>
      </c>
      <c r="P3326">
        <v>126.9331375</v>
      </c>
      <c r="Q3326">
        <v>4.7859067380000004</v>
      </c>
      <c r="R3326">
        <v>159.36349920000001</v>
      </c>
      <c r="S3326">
        <v>11.965981360000001</v>
      </c>
      <c r="T3326">
        <v>23.74</v>
      </c>
      <c r="U3326">
        <v>37.963999999999999</v>
      </c>
      <c r="V3326" t="s">
        <v>22</v>
      </c>
    </row>
    <row r="3327" spans="1:22" hidden="1" x14ac:dyDescent="0.35">
      <c r="A3327" t="s">
        <v>28</v>
      </c>
      <c r="B3327">
        <v>1245</v>
      </c>
      <c r="C3327">
        <v>111.3116022</v>
      </c>
      <c r="D3327" t="s">
        <v>23</v>
      </c>
      <c r="E3327" t="b">
        <v>0</v>
      </c>
      <c r="F3327" t="b">
        <v>0</v>
      </c>
      <c r="G3327">
        <v>4</v>
      </c>
      <c r="H3327" t="b">
        <v>1</v>
      </c>
      <c r="I3327">
        <v>0</v>
      </c>
      <c r="J3327">
        <v>0</v>
      </c>
      <c r="K3327">
        <v>10</v>
      </c>
      <c r="L3327">
        <v>95</v>
      </c>
      <c r="M3327">
        <v>1</v>
      </c>
      <c r="N3327">
        <v>1.210636898</v>
      </c>
      <c r="O3327">
        <v>0.86890574399999998</v>
      </c>
      <c r="P3327">
        <v>118.83680320000001</v>
      </c>
      <c r="Q3327">
        <v>4.4806412929999997</v>
      </c>
      <c r="R3327">
        <v>156.1781603</v>
      </c>
      <c r="S3327">
        <v>11.72680673</v>
      </c>
      <c r="T3327">
        <v>23.745979999999999</v>
      </c>
      <c r="U3327">
        <v>37.968589999999999</v>
      </c>
      <c r="V3327" t="s">
        <v>22</v>
      </c>
    </row>
    <row r="3328" spans="1:22" hidden="1" x14ac:dyDescent="0.35">
      <c r="A3328" t="s">
        <v>28</v>
      </c>
      <c r="B3328">
        <v>1246</v>
      </c>
      <c r="C3328">
        <v>162.3977691</v>
      </c>
      <c r="D3328" t="s">
        <v>23</v>
      </c>
      <c r="E3328" t="b">
        <v>0</v>
      </c>
      <c r="F3328" t="b">
        <v>0</v>
      </c>
      <c r="G3328">
        <v>3</v>
      </c>
      <c r="H3328" t="b">
        <v>0</v>
      </c>
      <c r="I3328">
        <v>0</v>
      </c>
      <c r="J3328">
        <v>0</v>
      </c>
      <c r="K3328">
        <v>10</v>
      </c>
      <c r="L3328">
        <v>100</v>
      </c>
      <c r="M3328">
        <v>1</v>
      </c>
      <c r="N3328">
        <v>0.44339834900000002</v>
      </c>
      <c r="O3328">
        <v>0.46839080300000002</v>
      </c>
      <c r="P3328">
        <v>164.9155495</v>
      </c>
      <c r="Q3328">
        <v>6.218001503</v>
      </c>
      <c r="R3328">
        <v>249.9510823</v>
      </c>
      <c r="S3328">
        <v>18.76784838</v>
      </c>
      <c r="T3328">
        <v>23.73976</v>
      </c>
      <c r="U3328">
        <v>37.977559999999997</v>
      </c>
      <c r="V3328" t="s">
        <v>22</v>
      </c>
    </row>
    <row r="3329" spans="1:22" hidden="1" x14ac:dyDescent="0.35">
      <c r="A3329" t="s">
        <v>28</v>
      </c>
      <c r="B3329">
        <v>1247</v>
      </c>
      <c r="C3329">
        <v>68.427342820000007</v>
      </c>
      <c r="D3329" t="s">
        <v>23</v>
      </c>
      <c r="E3329" t="b">
        <v>0</v>
      </c>
      <c r="F3329" t="b">
        <v>0</v>
      </c>
      <c r="G3329">
        <v>2</v>
      </c>
      <c r="H3329" t="b">
        <v>0</v>
      </c>
      <c r="I3329">
        <v>0</v>
      </c>
      <c r="J3329">
        <v>0</v>
      </c>
      <c r="K3329">
        <v>9</v>
      </c>
      <c r="L3329">
        <v>94</v>
      </c>
      <c r="M3329">
        <v>1</v>
      </c>
      <c r="N3329">
        <v>2.6498478560000001</v>
      </c>
      <c r="O3329">
        <v>1.10671517</v>
      </c>
      <c r="P3329">
        <v>61.879607329999999</v>
      </c>
      <c r="Q3329">
        <v>2.33311833</v>
      </c>
      <c r="R3329">
        <v>90.169415630000003</v>
      </c>
      <c r="S3329">
        <v>6.7704684679999998</v>
      </c>
      <c r="T3329">
        <v>23.740600000000001</v>
      </c>
      <c r="U3329">
        <v>37.999070000000003</v>
      </c>
      <c r="V3329" t="s">
        <v>22</v>
      </c>
    </row>
    <row r="3330" spans="1:22" hidden="1" x14ac:dyDescent="0.35">
      <c r="A3330" t="s">
        <v>28</v>
      </c>
      <c r="B3330">
        <v>1248</v>
      </c>
      <c r="C3330">
        <v>81.081714430000005</v>
      </c>
      <c r="D3330" t="s">
        <v>23</v>
      </c>
      <c r="E3330" t="b">
        <v>0</v>
      </c>
      <c r="F3330" t="b">
        <v>0</v>
      </c>
      <c r="G3330">
        <v>2</v>
      </c>
      <c r="H3330" t="b">
        <v>1</v>
      </c>
      <c r="I3330">
        <v>0</v>
      </c>
      <c r="J3330">
        <v>0</v>
      </c>
      <c r="K3330">
        <v>10</v>
      </c>
      <c r="L3330">
        <v>100</v>
      </c>
      <c r="M3330">
        <v>0</v>
      </c>
      <c r="N3330">
        <v>2.9287636629999998</v>
      </c>
      <c r="O3330">
        <v>1.6360949819999999</v>
      </c>
      <c r="P3330">
        <v>55.201011549999997</v>
      </c>
      <c r="Q3330">
        <v>2.0813075169999999</v>
      </c>
      <c r="R3330">
        <v>79.889599790000005</v>
      </c>
      <c r="S3330">
        <v>5.9985973350000004</v>
      </c>
      <c r="T3330">
        <v>23.74672</v>
      </c>
      <c r="U3330">
        <v>38.000369999999997</v>
      </c>
      <c r="V3330" t="s">
        <v>22</v>
      </c>
    </row>
    <row r="3331" spans="1:22" hidden="1" x14ac:dyDescent="0.35">
      <c r="A3331" t="s">
        <v>28</v>
      </c>
      <c r="B3331">
        <v>1249</v>
      </c>
      <c r="C3331">
        <v>97.485529490000005</v>
      </c>
      <c r="D3331" t="s">
        <v>23</v>
      </c>
      <c r="E3331" t="b">
        <v>0</v>
      </c>
      <c r="F3331" t="b">
        <v>0</v>
      </c>
      <c r="G3331">
        <v>5</v>
      </c>
      <c r="H3331" t="b">
        <v>0</v>
      </c>
      <c r="I3331">
        <v>1</v>
      </c>
      <c r="J3331">
        <v>0</v>
      </c>
      <c r="K3331">
        <v>9</v>
      </c>
      <c r="L3331">
        <v>89</v>
      </c>
      <c r="M3331">
        <v>2</v>
      </c>
      <c r="N3331">
        <v>1.7932473550000001</v>
      </c>
      <c r="O3331">
        <v>0.50107442000000002</v>
      </c>
      <c r="P3331">
        <v>144.56897609999999</v>
      </c>
      <c r="Q3331">
        <v>5.4508511400000002</v>
      </c>
      <c r="R3331">
        <v>207.8784114</v>
      </c>
      <c r="S3331">
        <v>15.60877621</v>
      </c>
      <c r="T3331">
        <v>23.715</v>
      </c>
      <c r="U3331">
        <v>37.975000000000001</v>
      </c>
      <c r="V3331" t="s">
        <v>22</v>
      </c>
    </row>
    <row r="3332" spans="1:22" hidden="1" x14ac:dyDescent="0.35">
      <c r="A3332" t="s">
        <v>28</v>
      </c>
      <c r="B3332">
        <v>1250</v>
      </c>
      <c r="C3332">
        <v>869.16785789999994</v>
      </c>
      <c r="D3332" t="s">
        <v>23</v>
      </c>
      <c r="E3332" t="b">
        <v>0</v>
      </c>
      <c r="F3332" t="b">
        <v>0</v>
      </c>
      <c r="G3332">
        <v>6</v>
      </c>
      <c r="H3332" t="b">
        <v>0</v>
      </c>
      <c r="I3332">
        <v>0</v>
      </c>
      <c r="J3332">
        <v>1</v>
      </c>
      <c r="K3332">
        <v>9</v>
      </c>
      <c r="L3332">
        <v>80</v>
      </c>
      <c r="M3332">
        <v>4</v>
      </c>
      <c r="N3332">
        <v>0.42314980499999999</v>
      </c>
      <c r="O3332">
        <v>0.40185247499999999</v>
      </c>
      <c r="P3332">
        <v>331.62295790000002</v>
      </c>
      <c r="Q3332">
        <v>12.503563529999999</v>
      </c>
      <c r="R3332">
        <v>524.41403890000004</v>
      </c>
      <c r="S3332">
        <v>39.37619746</v>
      </c>
      <c r="T3332">
        <v>23.731000000000002</v>
      </c>
      <c r="U3332">
        <v>37.973999999999997</v>
      </c>
      <c r="V3332" t="s">
        <v>22</v>
      </c>
    </row>
    <row r="3333" spans="1:22" hidden="1" x14ac:dyDescent="0.35">
      <c r="A3333" t="s">
        <v>28</v>
      </c>
      <c r="B3333">
        <v>1251</v>
      </c>
      <c r="C3333">
        <v>107.796499</v>
      </c>
      <c r="D3333" t="s">
        <v>23</v>
      </c>
      <c r="E3333" t="b">
        <v>0</v>
      </c>
      <c r="F3333" t="b">
        <v>0</v>
      </c>
      <c r="G3333">
        <v>4</v>
      </c>
      <c r="H3333" t="b">
        <v>0</v>
      </c>
      <c r="I3333">
        <v>0</v>
      </c>
      <c r="J3333">
        <v>0</v>
      </c>
      <c r="K3333">
        <v>10</v>
      </c>
      <c r="L3333">
        <v>97</v>
      </c>
      <c r="M3333">
        <v>2</v>
      </c>
      <c r="N3333">
        <v>1.6703615789999999</v>
      </c>
      <c r="O3333">
        <v>0.47705123700000002</v>
      </c>
      <c r="P3333">
        <v>186.23875620000001</v>
      </c>
      <c r="Q3333">
        <v>7.0219750010000004</v>
      </c>
      <c r="R3333">
        <v>207.34832259999999</v>
      </c>
      <c r="S3333">
        <v>15.568973919999999</v>
      </c>
      <c r="T3333">
        <v>23.721309999999999</v>
      </c>
      <c r="U3333">
        <v>37.96546</v>
      </c>
      <c r="V3333" t="s">
        <v>22</v>
      </c>
    </row>
    <row r="3334" spans="1:22" hidden="1" x14ac:dyDescent="0.35">
      <c r="A3334" t="s">
        <v>28</v>
      </c>
      <c r="B3334">
        <v>1252</v>
      </c>
      <c r="C3334">
        <v>197.0801209</v>
      </c>
      <c r="D3334" t="s">
        <v>23</v>
      </c>
      <c r="E3334" t="b">
        <v>0</v>
      </c>
      <c r="F3334" t="b">
        <v>0</v>
      </c>
      <c r="G3334">
        <v>5</v>
      </c>
      <c r="H3334" t="b">
        <v>0</v>
      </c>
      <c r="I3334">
        <v>0</v>
      </c>
      <c r="J3334">
        <v>1</v>
      </c>
      <c r="K3334">
        <v>10</v>
      </c>
      <c r="L3334">
        <v>100</v>
      </c>
      <c r="M3334">
        <v>2</v>
      </c>
      <c r="N3334">
        <v>0.933696478</v>
      </c>
      <c r="O3334">
        <v>9.3547333999999996E-2</v>
      </c>
      <c r="P3334">
        <v>137.99443740000001</v>
      </c>
      <c r="Q3334">
        <v>5.2029637109999998</v>
      </c>
      <c r="R3334">
        <v>179.7681207</v>
      </c>
      <c r="S3334">
        <v>13.49808451</v>
      </c>
      <c r="T3334">
        <v>23.745999999999999</v>
      </c>
      <c r="U3334">
        <v>37.975999999999999</v>
      </c>
      <c r="V3334" t="s">
        <v>22</v>
      </c>
    </row>
    <row r="3335" spans="1:22" hidden="1" x14ac:dyDescent="0.35">
      <c r="A3335" t="s">
        <v>28</v>
      </c>
      <c r="B3335">
        <v>1253</v>
      </c>
      <c r="C3335">
        <v>249.3379889</v>
      </c>
      <c r="D3335" t="s">
        <v>23</v>
      </c>
      <c r="E3335" t="b">
        <v>0</v>
      </c>
      <c r="F3335" t="b">
        <v>0</v>
      </c>
      <c r="G3335">
        <v>2</v>
      </c>
      <c r="H3335" t="b">
        <v>0</v>
      </c>
      <c r="I3335">
        <v>0</v>
      </c>
      <c r="J3335">
        <v>1</v>
      </c>
      <c r="K3335">
        <v>9</v>
      </c>
      <c r="L3335">
        <v>94</v>
      </c>
      <c r="M3335">
        <v>1</v>
      </c>
      <c r="N3335">
        <v>0.93061441199999995</v>
      </c>
      <c r="O3335">
        <v>9.7099586000000002E-2</v>
      </c>
      <c r="P3335">
        <v>132.29093259999999</v>
      </c>
      <c r="Q3335">
        <v>4.9879178770000001</v>
      </c>
      <c r="R3335">
        <v>184.08971460000001</v>
      </c>
      <c r="S3335">
        <v>13.822576079999999</v>
      </c>
      <c r="T3335">
        <v>23.745889999999999</v>
      </c>
      <c r="U3335">
        <v>37.976649999999999</v>
      </c>
      <c r="V3335" t="s">
        <v>22</v>
      </c>
    </row>
    <row r="3336" spans="1:22" hidden="1" x14ac:dyDescent="0.35">
      <c r="A3336" t="s">
        <v>28</v>
      </c>
      <c r="B3336">
        <v>1254</v>
      </c>
      <c r="C3336">
        <v>98.657230569999996</v>
      </c>
      <c r="D3336" t="s">
        <v>23</v>
      </c>
      <c r="E3336" t="b">
        <v>0</v>
      </c>
      <c r="F3336" t="b">
        <v>0</v>
      </c>
      <c r="G3336">
        <v>3</v>
      </c>
      <c r="H3336" t="b">
        <v>1</v>
      </c>
      <c r="I3336">
        <v>0</v>
      </c>
      <c r="J3336">
        <v>1</v>
      </c>
      <c r="K3336">
        <v>9</v>
      </c>
      <c r="L3336">
        <v>96</v>
      </c>
      <c r="M3336">
        <v>1</v>
      </c>
      <c r="N3336">
        <v>1.3164202380000001</v>
      </c>
      <c r="O3336">
        <v>0.29358978600000002</v>
      </c>
      <c r="P3336">
        <v>214.02751079999999</v>
      </c>
      <c r="Q3336">
        <v>8.0697265229999999</v>
      </c>
      <c r="R3336">
        <v>244.9140654</v>
      </c>
      <c r="S3336">
        <v>18.3896385</v>
      </c>
      <c r="T3336">
        <v>23.729939999999999</v>
      </c>
      <c r="U3336">
        <v>37.96452</v>
      </c>
      <c r="V3336" t="s">
        <v>22</v>
      </c>
    </row>
    <row r="3337" spans="1:22" hidden="1" x14ac:dyDescent="0.35">
      <c r="A3337" t="s">
        <v>28</v>
      </c>
      <c r="B3337">
        <v>1255</v>
      </c>
      <c r="C3337">
        <v>179.738945</v>
      </c>
      <c r="D3337" t="s">
        <v>23</v>
      </c>
      <c r="E3337" t="b">
        <v>0</v>
      </c>
      <c r="F3337" t="b">
        <v>0</v>
      </c>
      <c r="G3337">
        <v>4</v>
      </c>
      <c r="H3337" t="b">
        <v>1</v>
      </c>
      <c r="I3337">
        <v>0</v>
      </c>
      <c r="J3337">
        <v>0</v>
      </c>
      <c r="K3337">
        <v>10</v>
      </c>
      <c r="L3337">
        <v>100</v>
      </c>
      <c r="M3337">
        <v>1</v>
      </c>
      <c r="N3337">
        <v>1.3256080960000001</v>
      </c>
      <c r="O3337">
        <v>0.18672734899999999</v>
      </c>
      <c r="P3337">
        <v>277.1805956</v>
      </c>
      <c r="Q3337">
        <v>10.45086025</v>
      </c>
      <c r="R3337">
        <v>352.9804795</v>
      </c>
      <c r="S3337">
        <v>26.50392252</v>
      </c>
      <c r="T3337">
        <v>23.726130000000001</v>
      </c>
      <c r="U3337">
        <v>37.966140000000003</v>
      </c>
      <c r="V3337" t="s">
        <v>22</v>
      </c>
    </row>
    <row r="3338" spans="1:22" hidden="1" x14ac:dyDescent="0.35">
      <c r="A3338" t="s">
        <v>28</v>
      </c>
      <c r="B3338">
        <v>1256</v>
      </c>
      <c r="C3338">
        <v>150.68075830000001</v>
      </c>
      <c r="D3338" t="s">
        <v>23</v>
      </c>
      <c r="E3338" t="b">
        <v>0</v>
      </c>
      <c r="F3338" t="b">
        <v>0</v>
      </c>
      <c r="G3338">
        <v>3</v>
      </c>
      <c r="H3338" t="b">
        <v>1</v>
      </c>
      <c r="I3338">
        <v>0</v>
      </c>
      <c r="J3338">
        <v>0</v>
      </c>
      <c r="K3338">
        <v>10</v>
      </c>
      <c r="L3338">
        <v>98</v>
      </c>
      <c r="M3338">
        <v>1</v>
      </c>
      <c r="N3338">
        <v>1.424269177</v>
      </c>
      <c r="O3338">
        <v>0.25909776800000001</v>
      </c>
      <c r="P3338">
        <v>191.23629560000001</v>
      </c>
      <c r="Q3338">
        <v>7.2104030029999997</v>
      </c>
      <c r="R3338">
        <v>221.8301568</v>
      </c>
      <c r="S3338">
        <v>16.65635816</v>
      </c>
      <c r="T3338">
        <v>23.72935</v>
      </c>
      <c r="U3338">
        <v>37.963659999999997</v>
      </c>
      <c r="V3338" t="s">
        <v>22</v>
      </c>
    </row>
    <row r="3339" spans="1:22" hidden="1" x14ac:dyDescent="0.35">
      <c r="A3339" t="s">
        <v>28</v>
      </c>
      <c r="B3339">
        <v>1257</v>
      </c>
      <c r="C3339">
        <v>104.2813957</v>
      </c>
      <c r="D3339" t="s">
        <v>23</v>
      </c>
      <c r="E3339" t="b">
        <v>0</v>
      </c>
      <c r="F3339" t="b">
        <v>0</v>
      </c>
      <c r="G3339">
        <v>4</v>
      </c>
      <c r="H3339" t="b">
        <v>1</v>
      </c>
      <c r="I3339">
        <v>0</v>
      </c>
      <c r="J3339">
        <v>0</v>
      </c>
      <c r="K3339">
        <v>10</v>
      </c>
      <c r="L3339">
        <v>100</v>
      </c>
      <c r="M3339">
        <v>1</v>
      </c>
      <c r="N3339">
        <v>2.9764299699999999</v>
      </c>
      <c r="O3339">
        <v>1.284837233</v>
      </c>
      <c r="P3339">
        <v>55.489435139999998</v>
      </c>
      <c r="Q3339">
        <v>2.0921822849999998</v>
      </c>
      <c r="R3339">
        <v>81.611698489999995</v>
      </c>
      <c r="S3339">
        <v>6.1279029850000004</v>
      </c>
      <c r="T3339">
        <v>23.741</v>
      </c>
      <c r="U3339">
        <v>38.002000000000002</v>
      </c>
      <c r="V3339" t="s">
        <v>22</v>
      </c>
    </row>
    <row r="3340" spans="1:22" hidden="1" x14ac:dyDescent="0.35">
      <c r="A3340" t="s">
        <v>28</v>
      </c>
      <c r="B3340">
        <v>1258</v>
      </c>
      <c r="C3340">
        <v>196.84578070000001</v>
      </c>
      <c r="D3340" t="s">
        <v>23</v>
      </c>
      <c r="E3340" t="b">
        <v>0</v>
      </c>
      <c r="F3340" t="b">
        <v>0</v>
      </c>
      <c r="G3340">
        <v>6</v>
      </c>
      <c r="H3340" t="b">
        <v>1</v>
      </c>
      <c r="I3340">
        <v>0</v>
      </c>
      <c r="J3340">
        <v>1</v>
      </c>
      <c r="K3340">
        <v>10</v>
      </c>
      <c r="L3340">
        <v>100</v>
      </c>
      <c r="M3340">
        <v>2</v>
      </c>
      <c r="N3340">
        <v>2.8440393049999999</v>
      </c>
      <c r="O3340">
        <v>0.50463434500000004</v>
      </c>
      <c r="P3340">
        <v>55.813905890000001</v>
      </c>
      <c r="Q3340">
        <v>2.1044161799999999</v>
      </c>
      <c r="R3340">
        <v>82.692650569999998</v>
      </c>
      <c r="S3340">
        <v>6.2090674459999997</v>
      </c>
      <c r="T3340">
        <v>23.761780000000002</v>
      </c>
      <c r="U3340">
        <v>37.990389999999998</v>
      </c>
      <c r="V3340" t="s">
        <v>22</v>
      </c>
    </row>
    <row r="3341" spans="1:22" hidden="1" x14ac:dyDescent="0.35">
      <c r="A3341" t="s">
        <v>28</v>
      </c>
      <c r="B3341">
        <v>1259</v>
      </c>
      <c r="C3341">
        <v>185.36311019999999</v>
      </c>
      <c r="D3341" t="s">
        <v>23</v>
      </c>
      <c r="E3341" t="b">
        <v>0</v>
      </c>
      <c r="F3341" t="b">
        <v>0</v>
      </c>
      <c r="G3341">
        <v>5</v>
      </c>
      <c r="H3341" t="b">
        <v>1</v>
      </c>
      <c r="I3341">
        <v>0</v>
      </c>
      <c r="J3341">
        <v>0</v>
      </c>
      <c r="K3341">
        <v>10</v>
      </c>
      <c r="L3341">
        <v>99</v>
      </c>
      <c r="M3341">
        <v>2</v>
      </c>
      <c r="N3341">
        <v>1.770257567</v>
      </c>
      <c r="O3341">
        <v>0.37166091600000001</v>
      </c>
      <c r="P3341">
        <v>159.05757</v>
      </c>
      <c r="Q3341">
        <v>5.9971313339999996</v>
      </c>
      <c r="R3341">
        <v>211.1756824</v>
      </c>
      <c r="S3341">
        <v>15.85635538</v>
      </c>
      <c r="T3341">
        <v>23.722719999999999</v>
      </c>
      <c r="U3341">
        <v>37.963169999999998</v>
      </c>
      <c r="V3341" t="s">
        <v>22</v>
      </c>
    </row>
    <row r="3342" spans="1:22" hidden="1" x14ac:dyDescent="0.35">
      <c r="A3342" t="s">
        <v>28</v>
      </c>
      <c r="B3342">
        <v>1260</v>
      </c>
      <c r="C3342">
        <v>98.657230569999996</v>
      </c>
      <c r="D3342" t="s">
        <v>23</v>
      </c>
      <c r="E3342" t="b">
        <v>0</v>
      </c>
      <c r="F3342" t="b">
        <v>0</v>
      </c>
      <c r="G3342">
        <v>3</v>
      </c>
      <c r="H3342" t="b">
        <v>1</v>
      </c>
      <c r="I3342">
        <v>0</v>
      </c>
      <c r="J3342">
        <v>1</v>
      </c>
      <c r="K3342">
        <v>10</v>
      </c>
      <c r="L3342">
        <v>100</v>
      </c>
      <c r="M3342">
        <v>1</v>
      </c>
      <c r="N3342">
        <v>3.062621638</v>
      </c>
      <c r="O3342">
        <v>0.51048935100000004</v>
      </c>
      <c r="P3342">
        <v>56.232553699999997</v>
      </c>
      <c r="Q3342">
        <v>2.1202009419999999</v>
      </c>
      <c r="R3342">
        <v>82.900701310000002</v>
      </c>
      <c r="S3342">
        <v>6.2246891609999997</v>
      </c>
      <c r="T3342">
        <v>23.73047</v>
      </c>
      <c r="U3342">
        <v>38.002870000000001</v>
      </c>
      <c r="V3342" t="s">
        <v>22</v>
      </c>
    </row>
    <row r="3343" spans="1:22" hidden="1" x14ac:dyDescent="0.35">
      <c r="A3343" t="s">
        <v>28</v>
      </c>
      <c r="B3343">
        <v>1261</v>
      </c>
      <c r="C3343">
        <v>191.4559558</v>
      </c>
      <c r="D3343" t="s">
        <v>23</v>
      </c>
      <c r="E3343" t="b">
        <v>0</v>
      </c>
      <c r="F3343" t="b">
        <v>0</v>
      </c>
      <c r="G3343">
        <v>5</v>
      </c>
      <c r="H3343" t="b">
        <v>0</v>
      </c>
      <c r="I3343">
        <v>0</v>
      </c>
      <c r="J3343">
        <v>1</v>
      </c>
      <c r="K3343">
        <v>9</v>
      </c>
      <c r="L3343">
        <v>70</v>
      </c>
      <c r="M3343">
        <v>2</v>
      </c>
      <c r="N3343">
        <v>2.30366553</v>
      </c>
      <c r="O3343">
        <v>0.180405433</v>
      </c>
      <c r="P3343">
        <v>99.158895459999997</v>
      </c>
      <c r="Q3343">
        <v>3.7387024019999999</v>
      </c>
      <c r="R3343">
        <v>169.39275720000001</v>
      </c>
      <c r="S3343">
        <v>12.71903908</v>
      </c>
      <c r="T3343">
        <v>23.709409999999998</v>
      </c>
      <c r="U3343">
        <v>37.97831</v>
      </c>
      <c r="V3343" t="s">
        <v>22</v>
      </c>
    </row>
    <row r="3344" spans="1:22" hidden="1" x14ac:dyDescent="0.35">
      <c r="A3344" t="s">
        <v>28</v>
      </c>
      <c r="B3344">
        <v>1262</v>
      </c>
      <c r="C3344">
        <v>138.9637476</v>
      </c>
      <c r="D3344" t="s">
        <v>23</v>
      </c>
      <c r="E3344" t="b">
        <v>0</v>
      </c>
      <c r="F3344" t="b">
        <v>0</v>
      </c>
      <c r="G3344">
        <v>6</v>
      </c>
      <c r="H3344" t="b">
        <v>1</v>
      </c>
      <c r="I3344">
        <v>1</v>
      </c>
      <c r="J3344">
        <v>0</v>
      </c>
      <c r="K3344">
        <v>10</v>
      </c>
      <c r="L3344">
        <v>98</v>
      </c>
      <c r="M3344">
        <v>2</v>
      </c>
      <c r="N3344">
        <v>2.7112641700000002</v>
      </c>
      <c r="O3344">
        <v>0.72842852199999997</v>
      </c>
      <c r="P3344">
        <v>63.599501680000003</v>
      </c>
      <c r="Q3344">
        <v>2.3979654930000001</v>
      </c>
      <c r="R3344">
        <v>93.593660400000005</v>
      </c>
      <c r="S3344">
        <v>7.0275816039999999</v>
      </c>
      <c r="T3344">
        <v>23.731059999999999</v>
      </c>
      <c r="U3344">
        <v>37.999740000000003</v>
      </c>
      <c r="V3344" t="s">
        <v>22</v>
      </c>
    </row>
    <row r="3345" spans="1:22" hidden="1" x14ac:dyDescent="0.35">
      <c r="A3345" t="s">
        <v>28</v>
      </c>
      <c r="B3345">
        <v>1263</v>
      </c>
      <c r="C3345">
        <v>132.1678813</v>
      </c>
      <c r="D3345" t="s">
        <v>23</v>
      </c>
      <c r="E3345" t="b">
        <v>0</v>
      </c>
      <c r="F3345" t="b">
        <v>0</v>
      </c>
      <c r="G3345">
        <v>6</v>
      </c>
      <c r="H3345" t="b">
        <v>0</v>
      </c>
      <c r="I3345">
        <v>1</v>
      </c>
      <c r="J3345">
        <v>0</v>
      </c>
      <c r="K3345">
        <v>8</v>
      </c>
      <c r="L3345">
        <v>100</v>
      </c>
      <c r="M3345">
        <v>1</v>
      </c>
      <c r="N3345">
        <v>0.97592314599999996</v>
      </c>
      <c r="O3345">
        <v>0.62145983299999996</v>
      </c>
      <c r="P3345">
        <v>123.0850836</v>
      </c>
      <c r="Q3345">
        <v>4.6408191170000004</v>
      </c>
      <c r="R3345">
        <v>198.82203250000001</v>
      </c>
      <c r="S3345">
        <v>14.92876817</v>
      </c>
      <c r="T3345">
        <v>23.73828</v>
      </c>
      <c r="U3345">
        <v>37.984050000000003</v>
      </c>
      <c r="V3345" t="s">
        <v>22</v>
      </c>
    </row>
    <row r="3346" spans="1:22" hidden="1" x14ac:dyDescent="0.35">
      <c r="A3346" t="s">
        <v>28</v>
      </c>
      <c r="B3346">
        <v>1264</v>
      </c>
      <c r="C3346">
        <v>69.599043890000004</v>
      </c>
      <c r="D3346" t="s">
        <v>23</v>
      </c>
      <c r="E3346" t="b">
        <v>0</v>
      </c>
      <c r="F3346" t="b">
        <v>0</v>
      </c>
      <c r="G3346">
        <v>2</v>
      </c>
      <c r="H3346" t="b">
        <v>0</v>
      </c>
      <c r="I3346">
        <v>1</v>
      </c>
      <c r="J3346">
        <v>0</v>
      </c>
      <c r="K3346">
        <v>8</v>
      </c>
      <c r="L3346">
        <v>73</v>
      </c>
      <c r="M3346">
        <v>1</v>
      </c>
      <c r="N3346">
        <v>2.4616595120000002</v>
      </c>
      <c r="O3346">
        <v>0.61832696399999998</v>
      </c>
      <c r="P3346">
        <v>69.073937630000003</v>
      </c>
      <c r="Q3346">
        <v>2.6043744769999999</v>
      </c>
      <c r="R3346">
        <v>103.72584430000001</v>
      </c>
      <c r="S3346">
        <v>7.7883676319999999</v>
      </c>
      <c r="T3346">
        <v>23.734400000000001</v>
      </c>
      <c r="U3346">
        <v>37.997720000000001</v>
      </c>
      <c r="V3346" t="s">
        <v>22</v>
      </c>
    </row>
    <row r="3347" spans="1:22" hidden="1" x14ac:dyDescent="0.35">
      <c r="A3347" t="s">
        <v>28</v>
      </c>
      <c r="B3347">
        <v>1265</v>
      </c>
      <c r="C3347">
        <v>162.16342890000001</v>
      </c>
      <c r="D3347" t="s">
        <v>23</v>
      </c>
      <c r="E3347" t="b">
        <v>0</v>
      </c>
      <c r="F3347" t="b">
        <v>0</v>
      </c>
      <c r="G3347">
        <v>6</v>
      </c>
      <c r="H3347" t="b">
        <v>1</v>
      </c>
      <c r="I3347">
        <v>0</v>
      </c>
      <c r="J3347">
        <v>0</v>
      </c>
      <c r="K3347">
        <v>10</v>
      </c>
      <c r="L3347">
        <v>100</v>
      </c>
      <c r="M3347">
        <v>2</v>
      </c>
      <c r="N3347">
        <v>2.9494860379999999</v>
      </c>
      <c r="O3347">
        <v>0.430295231</v>
      </c>
      <c r="P3347">
        <v>54.516979710000001</v>
      </c>
      <c r="Q3347">
        <v>2.0555166740000002</v>
      </c>
      <c r="R3347">
        <v>79.772278459999995</v>
      </c>
      <c r="S3347">
        <v>5.9897881350000004</v>
      </c>
      <c r="T3347">
        <v>23.7639</v>
      </c>
      <c r="U3347">
        <v>37.989579999999997</v>
      </c>
      <c r="V3347" t="s">
        <v>22</v>
      </c>
    </row>
    <row r="3348" spans="1:22" hidden="1" x14ac:dyDescent="0.35">
      <c r="A3348" t="s">
        <v>28</v>
      </c>
      <c r="B3348">
        <v>1266</v>
      </c>
      <c r="C3348">
        <v>249.3379889</v>
      </c>
      <c r="D3348" t="s">
        <v>23</v>
      </c>
      <c r="E3348" t="b">
        <v>0</v>
      </c>
      <c r="F3348" t="b">
        <v>0</v>
      </c>
      <c r="G3348">
        <v>6</v>
      </c>
      <c r="H3348" t="b">
        <v>0</v>
      </c>
      <c r="I3348">
        <v>1</v>
      </c>
      <c r="J3348">
        <v>0</v>
      </c>
      <c r="K3348">
        <v>10</v>
      </c>
      <c r="L3348">
        <v>100</v>
      </c>
      <c r="M3348">
        <v>3</v>
      </c>
      <c r="N3348">
        <v>5.6081598579999996</v>
      </c>
      <c r="O3348">
        <v>0.81409783700000005</v>
      </c>
      <c r="P3348">
        <v>30.45059929</v>
      </c>
      <c r="Q3348">
        <v>1.1481141269999999</v>
      </c>
      <c r="R3348">
        <v>44.252995720000001</v>
      </c>
      <c r="S3348">
        <v>3.3227842280000002</v>
      </c>
      <c r="T3348">
        <v>23.7453</v>
      </c>
      <c r="U3348">
        <v>38.025460000000002</v>
      </c>
      <c r="V3348" t="s">
        <v>22</v>
      </c>
    </row>
    <row r="3349" spans="1:22" hidden="1" x14ac:dyDescent="0.35">
      <c r="A3349" t="s">
        <v>28</v>
      </c>
      <c r="B3349">
        <v>1267</v>
      </c>
      <c r="C3349">
        <v>128.65277810000001</v>
      </c>
      <c r="D3349" t="s">
        <v>23</v>
      </c>
      <c r="E3349" t="b">
        <v>0</v>
      </c>
      <c r="F3349" t="b">
        <v>0</v>
      </c>
      <c r="G3349">
        <v>3</v>
      </c>
      <c r="H3349" t="b">
        <v>0</v>
      </c>
      <c r="I3349">
        <v>0</v>
      </c>
      <c r="J3349">
        <v>0</v>
      </c>
      <c r="K3349">
        <v>9</v>
      </c>
      <c r="L3349">
        <v>87</v>
      </c>
      <c r="M3349">
        <v>1</v>
      </c>
      <c r="N3349">
        <v>1.7344226009999999</v>
      </c>
      <c r="O3349">
        <v>0.59995177600000005</v>
      </c>
      <c r="P3349">
        <v>99.071891669999999</v>
      </c>
      <c r="Q3349">
        <v>3.7354219980000001</v>
      </c>
      <c r="R3349">
        <v>120.46187140000001</v>
      </c>
      <c r="S3349">
        <v>9.0450103990000006</v>
      </c>
      <c r="T3349">
        <v>23.751999999999999</v>
      </c>
      <c r="U3349">
        <v>37.984000000000002</v>
      </c>
      <c r="V3349" t="s">
        <v>22</v>
      </c>
    </row>
    <row r="3350" spans="1:22" hidden="1" x14ac:dyDescent="0.35">
      <c r="A3350" t="s">
        <v>28</v>
      </c>
      <c r="B3350">
        <v>1268</v>
      </c>
      <c r="C3350">
        <v>111.077262</v>
      </c>
      <c r="D3350" t="s">
        <v>23</v>
      </c>
      <c r="E3350" t="b">
        <v>0</v>
      </c>
      <c r="F3350" t="b">
        <v>0</v>
      </c>
      <c r="G3350">
        <v>6</v>
      </c>
      <c r="H3350" t="b">
        <v>1</v>
      </c>
      <c r="I3350">
        <v>1</v>
      </c>
      <c r="J3350">
        <v>0</v>
      </c>
      <c r="K3350">
        <v>10</v>
      </c>
      <c r="L3350">
        <v>95</v>
      </c>
      <c r="M3350">
        <v>2</v>
      </c>
      <c r="N3350">
        <v>1.8097817940000001</v>
      </c>
      <c r="O3350">
        <v>0.20244420599999999</v>
      </c>
      <c r="P3350">
        <v>117.0348741</v>
      </c>
      <c r="Q3350">
        <v>4.4127010780000004</v>
      </c>
      <c r="R3350">
        <v>144.1871553</v>
      </c>
      <c r="S3350">
        <v>10.8264491</v>
      </c>
      <c r="T3350">
        <v>23.729980000000001</v>
      </c>
      <c r="U3350">
        <v>37.991289999999999</v>
      </c>
      <c r="V3350" t="s">
        <v>22</v>
      </c>
    </row>
    <row r="3351" spans="1:22" hidden="1" x14ac:dyDescent="0.35">
      <c r="A3351" t="s">
        <v>28</v>
      </c>
      <c r="B3351">
        <v>1269</v>
      </c>
      <c r="C3351">
        <v>281.91127879999999</v>
      </c>
      <c r="D3351" t="s">
        <v>23</v>
      </c>
      <c r="E3351" t="b">
        <v>0</v>
      </c>
      <c r="F3351" t="b">
        <v>0</v>
      </c>
      <c r="G3351">
        <v>6</v>
      </c>
      <c r="H3351" t="b">
        <v>0</v>
      </c>
      <c r="I3351">
        <v>0</v>
      </c>
      <c r="J3351">
        <v>0</v>
      </c>
      <c r="K3351">
        <v>10</v>
      </c>
      <c r="L3351">
        <v>100</v>
      </c>
      <c r="M3351">
        <v>3</v>
      </c>
      <c r="N3351">
        <v>1.5422630180000001</v>
      </c>
      <c r="O3351">
        <v>0.28253919700000002</v>
      </c>
      <c r="P3351">
        <v>91.130097169999999</v>
      </c>
      <c r="Q3351">
        <v>3.4359833439999998</v>
      </c>
      <c r="R3351">
        <v>147.28902690000001</v>
      </c>
      <c r="S3351">
        <v>11.0593565</v>
      </c>
      <c r="T3351">
        <v>23.752929999999999</v>
      </c>
      <c r="U3351">
        <v>37.975999999999999</v>
      </c>
      <c r="V3351" t="s">
        <v>22</v>
      </c>
    </row>
    <row r="3352" spans="1:22" hidden="1" x14ac:dyDescent="0.35">
      <c r="A3352" t="s">
        <v>28</v>
      </c>
      <c r="B3352">
        <v>1270</v>
      </c>
      <c r="C3352">
        <v>79.910013359999994</v>
      </c>
      <c r="D3352" t="s">
        <v>23</v>
      </c>
      <c r="E3352" t="b">
        <v>0</v>
      </c>
      <c r="F3352" t="b">
        <v>0</v>
      </c>
      <c r="G3352">
        <v>2</v>
      </c>
      <c r="H3352" t="b">
        <v>1</v>
      </c>
      <c r="I3352">
        <v>0</v>
      </c>
      <c r="J3352">
        <v>0</v>
      </c>
      <c r="K3352">
        <v>10</v>
      </c>
      <c r="L3352">
        <v>95</v>
      </c>
      <c r="M3352">
        <v>1</v>
      </c>
      <c r="N3352">
        <v>2.36085521</v>
      </c>
      <c r="O3352">
        <v>0.60542999500000005</v>
      </c>
      <c r="P3352">
        <v>64.856719190000007</v>
      </c>
      <c r="Q3352">
        <v>2.4453678179999998</v>
      </c>
      <c r="R3352">
        <v>93.795498170000002</v>
      </c>
      <c r="S3352">
        <v>7.0427368120000002</v>
      </c>
      <c r="T3352">
        <v>23.760809999999999</v>
      </c>
      <c r="U3352">
        <v>37.982439999999997</v>
      </c>
      <c r="V3352" t="s">
        <v>22</v>
      </c>
    </row>
    <row r="3353" spans="1:22" hidden="1" x14ac:dyDescent="0.35">
      <c r="A3353" t="s">
        <v>28</v>
      </c>
      <c r="B3353">
        <v>1271</v>
      </c>
      <c r="C3353">
        <v>136.85468560000001</v>
      </c>
      <c r="D3353" t="s">
        <v>23</v>
      </c>
      <c r="E3353" t="b">
        <v>0</v>
      </c>
      <c r="F3353" t="b">
        <v>0</v>
      </c>
      <c r="G3353">
        <v>4</v>
      </c>
      <c r="H3353" t="b">
        <v>1</v>
      </c>
      <c r="I3353">
        <v>1</v>
      </c>
      <c r="J3353">
        <v>0</v>
      </c>
      <c r="K3353">
        <v>10</v>
      </c>
      <c r="L3353">
        <v>100</v>
      </c>
      <c r="M3353">
        <v>1</v>
      </c>
      <c r="N3353">
        <v>1.809025828</v>
      </c>
      <c r="O3353">
        <v>0.43911680800000003</v>
      </c>
      <c r="P3353">
        <v>155.22643260000001</v>
      </c>
      <c r="Q3353">
        <v>5.8526815350000003</v>
      </c>
      <c r="R3353">
        <v>207.3478015</v>
      </c>
      <c r="S3353">
        <v>15.56893479</v>
      </c>
      <c r="T3353">
        <v>23.72184</v>
      </c>
      <c r="U3353">
        <v>37.963299999999997</v>
      </c>
      <c r="V3353" t="s">
        <v>22</v>
      </c>
    </row>
    <row r="3354" spans="1:22" hidden="1" x14ac:dyDescent="0.35">
      <c r="A3354" t="s">
        <v>28</v>
      </c>
      <c r="B3354">
        <v>1272</v>
      </c>
      <c r="C3354">
        <v>104.2813957</v>
      </c>
      <c r="D3354" t="s">
        <v>23</v>
      </c>
      <c r="E3354" t="b">
        <v>0</v>
      </c>
      <c r="F3354" t="b">
        <v>0</v>
      </c>
      <c r="G3354">
        <v>4</v>
      </c>
      <c r="H3354" t="b">
        <v>1</v>
      </c>
      <c r="I3354">
        <v>0</v>
      </c>
      <c r="J3354">
        <v>0</v>
      </c>
      <c r="K3354">
        <v>10</v>
      </c>
      <c r="L3354">
        <v>98</v>
      </c>
      <c r="M3354">
        <v>1</v>
      </c>
      <c r="N3354">
        <v>1.1674253349999999</v>
      </c>
      <c r="O3354">
        <v>0.72375313799999996</v>
      </c>
      <c r="P3354">
        <v>118.4632052</v>
      </c>
      <c r="Q3354">
        <v>4.4665550959999996</v>
      </c>
      <c r="R3354">
        <v>196.67293699999999</v>
      </c>
      <c r="S3354">
        <v>14.767401</v>
      </c>
      <c r="T3354">
        <v>23.736999999999998</v>
      </c>
      <c r="U3354">
        <v>37.985999999999997</v>
      </c>
      <c r="V3354" t="s">
        <v>22</v>
      </c>
    </row>
    <row r="3355" spans="1:22" hidden="1" x14ac:dyDescent="0.35">
      <c r="A3355" t="s">
        <v>28</v>
      </c>
      <c r="B3355">
        <v>1273</v>
      </c>
      <c r="C3355">
        <v>143.8848921</v>
      </c>
      <c r="D3355" t="s">
        <v>23</v>
      </c>
      <c r="E3355" t="b">
        <v>0</v>
      </c>
      <c r="F3355" t="b">
        <v>0</v>
      </c>
      <c r="G3355">
        <v>4</v>
      </c>
      <c r="H3355" t="b">
        <v>1</v>
      </c>
      <c r="I3355">
        <v>0</v>
      </c>
      <c r="J3355">
        <v>0</v>
      </c>
      <c r="K3355">
        <v>10</v>
      </c>
      <c r="L3355">
        <v>97</v>
      </c>
      <c r="M3355">
        <v>0</v>
      </c>
      <c r="N3355">
        <v>0.108558291</v>
      </c>
      <c r="O3355">
        <v>9.7017096999999997E-2</v>
      </c>
      <c r="P3355">
        <v>287.33782200000002</v>
      </c>
      <c r="Q3355">
        <v>10.833829890000001</v>
      </c>
      <c r="R3355">
        <v>419.16367289999999</v>
      </c>
      <c r="S3355">
        <v>31.473359460000001</v>
      </c>
      <c r="T3355">
        <v>23.734179999999999</v>
      </c>
      <c r="U3355">
        <v>37.975369999999998</v>
      </c>
      <c r="V3355" t="s">
        <v>22</v>
      </c>
    </row>
    <row r="3356" spans="1:22" hidden="1" x14ac:dyDescent="0.35">
      <c r="A3356" t="s">
        <v>28</v>
      </c>
      <c r="B3356">
        <v>1274</v>
      </c>
      <c r="C3356">
        <v>175.0521407</v>
      </c>
      <c r="D3356" t="s">
        <v>23</v>
      </c>
      <c r="E3356" t="b">
        <v>0</v>
      </c>
      <c r="F3356" t="b">
        <v>0</v>
      </c>
      <c r="G3356">
        <v>4</v>
      </c>
      <c r="H3356" t="b">
        <v>0</v>
      </c>
      <c r="I3356">
        <v>0</v>
      </c>
      <c r="J3356">
        <v>0</v>
      </c>
      <c r="K3356">
        <v>10</v>
      </c>
      <c r="L3356">
        <v>100</v>
      </c>
      <c r="M3356">
        <v>1</v>
      </c>
      <c r="N3356">
        <v>1.9014917629999999</v>
      </c>
      <c r="O3356">
        <v>0.65354549200000001</v>
      </c>
      <c r="P3356">
        <v>136.89530210000001</v>
      </c>
      <c r="Q3356">
        <v>5.1615217409999996</v>
      </c>
      <c r="R3356">
        <v>188.2368534</v>
      </c>
      <c r="S3356">
        <v>14.1339685</v>
      </c>
      <c r="T3356">
        <v>23.713999999999999</v>
      </c>
      <c r="U3356">
        <v>37.972999999999999</v>
      </c>
      <c r="V3356" t="s">
        <v>22</v>
      </c>
    </row>
    <row r="3357" spans="1:22" hidden="1" x14ac:dyDescent="0.35">
      <c r="A3357" t="s">
        <v>28</v>
      </c>
      <c r="B3357">
        <v>1275</v>
      </c>
      <c r="C3357">
        <v>106.6247979</v>
      </c>
      <c r="D3357" t="s">
        <v>23</v>
      </c>
      <c r="E3357" t="b">
        <v>0</v>
      </c>
      <c r="F3357" t="b">
        <v>0</v>
      </c>
      <c r="G3357">
        <v>2</v>
      </c>
      <c r="H3357" t="b">
        <v>0</v>
      </c>
      <c r="I3357">
        <v>1</v>
      </c>
      <c r="J3357">
        <v>0</v>
      </c>
      <c r="K3357">
        <v>10</v>
      </c>
      <c r="L3357">
        <v>92</v>
      </c>
      <c r="M3357">
        <v>1</v>
      </c>
      <c r="N3357">
        <v>1.0549065550000001</v>
      </c>
      <c r="O3357">
        <v>0.50650596000000003</v>
      </c>
      <c r="P3357">
        <v>132.7019185</v>
      </c>
      <c r="Q3357">
        <v>5.0034137559999996</v>
      </c>
      <c r="R3357">
        <v>232.0840518</v>
      </c>
      <c r="S3357">
        <v>17.426283000000002</v>
      </c>
      <c r="T3357">
        <v>23.734000000000002</v>
      </c>
      <c r="U3357">
        <v>37.984999999999999</v>
      </c>
      <c r="V3357" t="s">
        <v>22</v>
      </c>
    </row>
    <row r="3358" spans="1:22" hidden="1" x14ac:dyDescent="0.35">
      <c r="A3358" t="s">
        <v>28</v>
      </c>
      <c r="B3358">
        <v>1276</v>
      </c>
      <c r="C3358">
        <v>175.0521407</v>
      </c>
      <c r="D3358" t="s">
        <v>23</v>
      </c>
      <c r="E3358" t="b">
        <v>0</v>
      </c>
      <c r="F3358" t="b">
        <v>0</v>
      </c>
      <c r="G3358">
        <v>4</v>
      </c>
      <c r="H3358" t="b">
        <v>1</v>
      </c>
      <c r="I3358">
        <v>0</v>
      </c>
      <c r="J3358">
        <v>1</v>
      </c>
      <c r="K3358">
        <v>10</v>
      </c>
      <c r="L3358">
        <v>93</v>
      </c>
      <c r="M3358">
        <v>2</v>
      </c>
      <c r="N3358">
        <v>1.5736299469999999</v>
      </c>
      <c r="O3358">
        <v>0.42658013700000003</v>
      </c>
      <c r="P3358">
        <v>90.333853509999997</v>
      </c>
      <c r="Q3358">
        <v>3.405961649</v>
      </c>
      <c r="R3358">
        <v>139.66886310000001</v>
      </c>
      <c r="S3358">
        <v>10.48718822</v>
      </c>
      <c r="T3358">
        <v>23.753</v>
      </c>
      <c r="U3358">
        <v>37.972999999999999</v>
      </c>
      <c r="V3358" t="s">
        <v>22</v>
      </c>
    </row>
    <row r="3359" spans="1:22" hidden="1" x14ac:dyDescent="0.35">
      <c r="A3359" t="s">
        <v>28</v>
      </c>
      <c r="B3359">
        <v>1277</v>
      </c>
      <c r="C3359">
        <v>266.67916480000002</v>
      </c>
      <c r="D3359" t="s">
        <v>23</v>
      </c>
      <c r="E3359" t="b">
        <v>0</v>
      </c>
      <c r="F3359" t="b">
        <v>0</v>
      </c>
      <c r="G3359">
        <v>6</v>
      </c>
      <c r="H3359" t="b">
        <v>1</v>
      </c>
      <c r="I3359">
        <v>0</v>
      </c>
      <c r="J3359">
        <v>0</v>
      </c>
      <c r="K3359">
        <v>10</v>
      </c>
      <c r="L3359">
        <v>99</v>
      </c>
      <c r="M3359">
        <v>2</v>
      </c>
      <c r="N3359">
        <v>1.523667791</v>
      </c>
      <c r="O3359">
        <v>0.32520778</v>
      </c>
      <c r="P3359">
        <v>215.3380238</v>
      </c>
      <c r="Q3359">
        <v>8.1191383080000001</v>
      </c>
      <c r="R3359">
        <v>236.68213789999999</v>
      </c>
      <c r="S3359">
        <v>17.771535279999998</v>
      </c>
      <c r="T3359">
        <v>23.72326</v>
      </c>
      <c r="U3359">
        <v>37.965760000000003</v>
      </c>
      <c r="V3359" t="s">
        <v>22</v>
      </c>
    </row>
    <row r="3360" spans="1:22" hidden="1" x14ac:dyDescent="0.35">
      <c r="A3360" t="s">
        <v>28</v>
      </c>
      <c r="B3360">
        <v>1278</v>
      </c>
      <c r="C3360">
        <v>138.9637476</v>
      </c>
      <c r="D3360" t="s">
        <v>23</v>
      </c>
      <c r="E3360" t="b">
        <v>0</v>
      </c>
      <c r="F3360" t="b">
        <v>0</v>
      </c>
      <c r="G3360">
        <v>5</v>
      </c>
      <c r="H3360" t="b">
        <v>1</v>
      </c>
      <c r="I3360">
        <v>0</v>
      </c>
      <c r="J3360">
        <v>0</v>
      </c>
      <c r="K3360">
        <v>10</v>
      </c>
      <c r="L3360">
        <v>96</v>
      </c>
      <c r="M3360">
        <v>2</v>
      </c>
      <c r="N3360">
        <v>1.778271135</v>
      </c>
      <c r="O3360">
        <v>0.21988412299999999</v>
      </c>
      <c r="P3360">
        <v>127.8283686</v>
      </c>
      <c r="Q3360">
        <v>4.8196606710000003</v>
      </c>
      <c r="R3360">
        <v>146.19755889999999</v>
      </c>
      <c r="S3360">
        <v>10.977402440000001</v>
      </c>
      <c r="T3360">
        <v>23.73038</v>
      </c>
      <c r="U3360">
        <v>37.991079999999997</v>
      </c>
      <c r="V3360" t="s">
        <v>22</v>
      </c>
    </row>
    <row r="3361" spans="1:22" hidden="1" x14ac:dyDescent="0.35">
      <c r="A3361" t="s">
        <v>28</v>
      </c>
      <c r="B3361">
        <v>1279</v>
      </c>
      <c r="C3361">
        <v>92.330044760000007</v>
      </c>
      <c r="D3361" t="s">
        <v>23</v>
      </c>
      <c r="E3361" t="b">
        <v>0</v>
      </c>
      <c r="F3361" t="b">
        <v>0</v>
      </c>
      <c r="G3361">
        <v>4</v>
      </c>
      <c r="H3361" t="b">
        <v>0</v>
      </c>
      <c r="I3361">
        <v>1</v>
      </c>
      <c r="J3361">
        <v>0</v>
      </c>
      <c r="K3361">
        <v>10</v>
      </c>
      <c r="L3361">
        <v>95</v>
      </c>
      <c r="M3361">
        <v>2</v>
      </c>
      <c r="N3361">
        <v>1.7101100950000001</v>
      </c>
      <c r="O3361">
        <v>1.022339796</v>
      </c>
      <c r="P3361">
        <v>88.424653910000004</v>
      </c>
      <c r="Q3361">
        <v>3.3339768909999998</v>
      </c>
      <c r="R3361">
        <v>129.83596109999999</v>
      </c>
      <c r="S3361">
        <v>9.7488740959999998</v>
      </c>
      <c r="T3361">
        <v>23.741599999999998</v>
      </c>
      <c r="U3361">
        <v>37.990160000000003</v>
      </c>
      <c r="V3361" t="s">
        <v>22</v>
      </c>
    </row>
    <row r="3362" spans="1:22" hidden="1" x14ac:dyDescent="0.35">
      <c r="A3362" t="s">
        <v>28</v>
      </c>
      <c r="B3362">
        <v>1280</v>
      </c>
      <c r="C3362">
        <v>104.2813957</v>
      </c>
      <c r="D3362" t="s">
        <v>23</v>
      </c>
      <c r="E3362" t="b">
        <v>0</v>
      </c>
      <c r="F3362" t="b">
        <v>0</v>
      </c>
      <c r="G3362">
        <v>6</v>
      </c>
      <c r="H3362" t="b">
        <v>1</v>
      </c>
      <c r="I3362">
        <v>0</v>
      </c>
      <c r="J3362">
        <v>0</v>
      </c>
      <c r="K3362">
        <v>10</v>
      </c>
      <c r="L3362">
        <v>100</v>
      </c>
      <c r="M3362">
        <v>2</v>
      </c>
      <c r="N3362">
        <v>1.383969083</v>
      </c>
      <c r="O3362">
        <v>1.0980832330000001</v>
      </c>
      <c r="P3362">
        <v>100.64959899999999</v>
      </c>
      <c r="Q3362">
        <v>3.7949081210000002</v>
      </c>
      <c r="R3362">
        <v>144.0109794</v>
      </c>
      <c r="S3362">
        <v>10.81322074</v>
      </c>
      <c r="T3362">
        <v>23.744</v>
      </c>
      <c r="U3362">
        <v>37.985999999999997</v>
      </c>
      <c r="V3362" t="s">
        <v>22</v>
      </c>
    </row>
    <row r="3363" spans="1:22" hidden="1" x14ac:dyDescent="0.35">
      <c r="A3363" t="s">
        <v>28</v>
      </c>
      <c r="B3363">
        <v>1281</v>
      </c>
      <c r="C3363">
        <v>104.2813957</v>
      </c>
      <c r="D3363" t="s">
        <v>23</v>
      </c>
      <c r="E3363" t="b">
        <v>0</v>
      </c>
      <c r="F3363" t="b">
        <v>0</v>
      </c>
      <c r="G3363">
        <v>4</v>
      </c>
      <c r="H3363" t="b">
        <v>1</v>
      </c>
      <c r="I3363">
        <v>0</v>
      </c>
      <c r="J3363">
        <v>0</v>
      </c>
      <c r="K3363">
        <v>10</v>
      </c>
      <c r="L3363">
        <v>100</v>
      </c>
      <c r="M3363">
        <v>2</v>
      </c>
      <c r="N3363">
        <v>2.7693310599999998</v>
      </c>
      <c r="O3363">
        <v>0.38584828300000001</v>
      </c>
      <c r="P3363">
        <v>83.019671020000004</v>
      </c>
      <c r="Q3363">
        <v>3.1301865759999998</v>
      </c>
      <c r="R3363">
        <v>116.2811749</v>
      </c>
      <c r="S3363">
        <v>8.7310982619999997</v>
      </c>
      <c r="T3363">
        <v>23.70486</v>
      </c>
      <c r="U3363">
        <v>37.9694</v>
      </c>
      <c r="V3363" t="s">
        <v>22</v>
      </c>
    </row>
    <row r="3364" spans="1:22" hidden="1" x14ac:dyDescent="0.35">
      <c r="A3364" t="s">
        <v>28</v>
      </c>
      <c r="B3364">
        <v>1282</v>
      </c>
      <c r="C3364">
        <v>127.7154172</v>
      </c>
      <c r="D3364" t="s">
        <v>23</v>
      </c>
      <c r="E3364" t="b">
        <v>0</v>
      </c>
      <c r="F3364" t="b">
        <v>0</v>
      </c>
      <c r="G3364">
        <v>4</v>
      </c>
      <c r="H3364" t="b">
        <v>0</v>
      </c>
      <c r="I3364">
        <v>0</v>
      </c>
      <c r="J3364">
        <v>0</v>
      </c>
      <c r="K3364">
        <v>10</v>
      </c>
      <c r="L3364">
        <v>100</v>
      </c>
      <c r="M3364">
        <v>1</v>
      </c>
      <c r="N3364">
        <v>1.3830483330000001</v>
      </c>
      <c r="O3364">
        <v>1.218917034</v>
      </c>
      <c r="P3364">
        <v>114.5955836</v>
      </c>
      <c r="Q3364">
        <v>4.3207296900000003</v>
      </c>
      <c r="R3364">
        <v>165.36467909999999</v>
      </c>
      <c r="S3364">
        <v>12.41658647</v>
      </c>
      <c r="T3364">
        <v>23.743289999999998</v>
      </c>
      <c r="U3364">
        <v>37.964790000000001</v>
      </c>
      <c r="V3364" t="s">
        <v>22</v>
      </c>
    </row>
    <row r="3365" spans="1:22" hidden="1" x14ac:dyDescent="0.35">
      <c r="A3365" t="s">
        <v>28</v>
      </c>
      <c r="B3365">
        <v>1283</v>
      </c>
      <c r="C3365">
        <v>150.68075830000001</v>
      </c>
      <c r="D3365" t="s">
        <v>23</v>
      </c>
      <c r="E3365" t="b">
        <v>0</v>
      </c>
      <c r="F3365" t="b">
        <v>0</v>
      </c>
      <c r="G3365">
        <v>4</v>
      </c>
      <c r="H3365" t="b">
        <v>0</v>
      </c>
      <c r="I3365">
        <v>0</v>
      </c>
      <c r="J3365">
        <v>0</v>
      </c>
      <c r="K3365">
        <v>10</v>
      </c>
      <c r="L3365">
        <v>100</v>
      </c>
      <c r="M3365">
        <v>1</v>
      </c>
      <c r="N3365">
        <v>2.3122837490000001</v>
      </c>
      <c r="O3365">
        <v>0.28363641299999998</v>
      </c>
      <c r="P3365">
        <v>108.005706</v>
      </c>
      <c r="Q3365">
        <v>4.0722639200000001</v>
      </c>
      <c r="R3365">
        <v>146.3405118</v>
      </c>
      <c r="S3365">
        <v>10.9881362</v>
      </c>
      <c r="T3365">
        <v>23.71152</v>
      </c>
      <c r="U3365">
        <v>37.966810000000002</v>
      </c>
      <c r="V3365" t="s">
        <v>22</v>
      </c>
    </row>
    <row r="3366" spans="1:22" hidden="1" x14ac:dyDescent="0.35">
      <c r="A3366" t="s">
        <v>28</v>
      </c>
      <c r="B3366">
        <v>1284</v>
      </c>
      <c r="C3366">
        <v>92.564384970000006</v>
      </c>
      <c r="D3366" t="s">
        <v>23</v>
      </c>
      <c r="E3366" t="b">
        <v>0</v>
      </c>
      <c r="F3366" t="b">
        <v>0</v>
      </c>
      <c r="G3366">
        <v>2</v>
      </c>
      <c r="H3366" t="b">
        <v>0</v>
      </c>
      <c r="I3366">
        <v>0</v>
      </c>
      <c r="J3366">
        <v>0</v>
      </c>
      <c r="K3366">
        <v>10</v>
      </c>
      <c r="L3366">
        <v>100</v>
      </c>
      <c r="M3366">
        <v>1</v>
      </c>
      <c r="N3366">
        <v>1.9167941820000001</v>
      </c>
      <c r="O3366">
        <v>1.062142465</v>
      </c>
      <c r="P3366">
        <v>80.562995639999997</v>
      </c>
      <c r="Q3366">
        <v>3.0375597060000001</v>
      </c>
      <c r="R3366">
        <v>116.982327</v>
      </c>
      <c r="S3366">
        <v>8.7837450270000001</v>
      </c>
      <c r="T3366">
        <v>23.742550000000001</v>
      </c>
      <c r="U3366">
        <v>37.991869999999999</v>
      </c>
      <c r="V3366" t="s">
        <v>22</v>
      </c>
    </row>
    <row r="3367" spans="1:22" hidden="1" x14ac:dyDescent="0.35">
      <c r="A3367" t="s">
        <v>28</v>
      </c>
      <c r="B3367">
        <v>1285</v>
      </c>
      <c r="C3367">
        <v>133.10524219999999</v>
      </c>
      <c r="D3367" t="s">
        <v>23</v>
      </c>
      <c r="E3367" t="b">
        <v>0</v>
      </c>
      <c r="F3367" t="b">
        <v>0</v>
      </c>
      <c r="G3367">
        <v>4</v>
      </c>
      <c r="H3367" t="b">
        <v>0</v>
      </c>
      <c r="I3367">
        <v>0</v>
      </c>
      <c r="J3367">
        <v>0</v>
      </c>
      <c r="K3367">
        <v>10</v>
      </c>
      <c r="L3367">
        <v>92</v>
      </c>
      <c r="M3367">
        <v>1</v>
      </c>
      <c r="N3367">
        <v>0.85699282700000001</v>
      </c>
      <c r="O3367">
        <v>0.52931201900000002</v>
      </c>
      <c r="P3367">
        <v>129.98627089999999</v>
      </c>
      <c r="Q3367">
        <v>4.9010225570000001</v>
      </c>
      <c r="R3367">
        <v>213.66875730000001</v>
      </c>
      <c r="S3367">
        <v>16.043550620000001</v>
      </c>
      <c r="T3367">
        <v>23.738</v>
      </c>
      <c r="U3367">
        <v>37.982999999999997</v>
      </c>
      <c r="V3367" t="s">
        <v>22</v>
      </c>
    </row>
    <row r="3368" spans="1:22" hidden="1" x14ac:dyDescent="0.35">
      <c r="A3368" t="s">
        <v>28</v>
      </c>
      <c r="B3368">
        <v>1286</v>
      </c>
      <c r="C3368">
        <v>133.33958240000001</v>
      </c>
      <c r="D3368" t="s">
        <v>23</v>
      </c>
      <c r="E3368" t="b">
        <v>0</v>
      </c>
      <c r="F3368" t="b">
        <v>0</v>
      </c>
      <c r="G3368">
        <v>4</v>
      </c>
      <c r="H3368" t="b">
        <v>0</v>
      </c>
      <c r="I3368">
        <v>0</v>
      </c>
      <c r="J3368">
        <v>1</v>
      </c>
      <c r="K3368">
        <v>10</v>
      </c>
      <c r="L3368">
        <v>95</v>
      </c>
      <c r="M3368">
        <v>1</v>
      </c>
      <c r="N3368">
        <v>0.30195796699999999</v>
      </c>
      <c r="O3368">
        <v>0.29903537299999999</v>
      </c>
      <c r="P3368">
        <v>277.19048199999997</v>
      </c>
      <c r="Q3368">
        <v>10.451233</v>
      </c>
      <c r="R3368">
        <v>532.26888329999997</v>
      </c>
      <c r="S3368">
        <v>39.965986979999997</v>
      </c>
      <c r="T3368">
        <v>23.731999999999999</v>
      </c>
      <c r="U3368">
        <v>37.975999999999999</v>
      </c>
      <c r="V3368" t="s">
        <v>22</v>
      </c>
    </row>
    <row r="3369" spans="1:22" hidden="1" x14ac:dyDescent="0.35">
      <c r="A3369" t="s">
        <v>28</v>
      </c>
      <c r="B3369">
        <v>1287</v>
      </c>
      <c r="C3369">
        <v>133.33958240000001</v>
      </c>
      <c r="D3369" t="s">
        <v>23</v>
      </c>
      <c r="E3369" t="b">
        <v>0</v>
      </c>
      <c r="F3369" t="b">
        <v>0</v>
      </c>
      <c r="G3369">
        <v>2</v>
      </c>
      <c r="H3369" t="b">
        <v>0</v>
      </c>
      <c r="I3369">
        <v>0</v>
      </c>
      <c r="J3369">
        <v>1</v>
      </c>
      <c r="K3369">
        <v>10</v>
      </c>
      <c r="L3369">
        <v>92</v>
      </c>
      <c r="M3369">
        <v>1</v>
      </c>
      <c r="N3369">
        <v>0.43910830699999998</v>
      </c>
      <c r="O3369">
        <v>0.43932535900000003</v>
      </c>
      <c r="P3369">
        <v>300.9937673</v>
      </c>
      <c r="Q3369">
        <v>11.34871577</v>
      </c>
      <c r="R3369">
        <v>495.0027144</v>
      </c>
      <c r="S3369">
        <v>37.167816219999999</v>
      </c>
      <c r="T3369">
        <v>23.73058</v>
      </c>
      <c r="U3369">
        <v>37.97663</v>
      </c>
      <c r="V3369" t="s">
        <v>22</v>
      </c>
    </row>
    <row r="3370" spans="1:22" hidden="1" x14ac:dyDescent="0.35">
      <c r="A3370" t="s">
        <v>28</v>
      </c>
      <c r="B3370">
        <v>1288</v>
      </c>
      <c r="C3370">
        <v>83.425116579999994</v>
      </c>
      <c r="D3370" t="s">
        <v>23</v>
      </c>
      <c r="E3370" t="b">
        <v>0</v>
      </c>
      <c r="F3370" t="b">
        <v>0</v>
      </c>
      <c r="G3370">
        <v>2</v>
      </c>
      <c r="H3370" t="b">
        <v>1</v>
      </c>
      <c r="I3370">
        <v>0</v>
      </c>
      <c r="J3370">
        <v>0</v>
      </c>
      <c r="K3370">
        <v>10</v>
      </c>
      <c r="L3370">
        <v>97</v>
      </c>
      <c r="M3370">
        <v>1</v>
      </c>
      <c r="N3370">
        <v>1.8189600850000001</v>
      </c>
      <c r="O3370">
        <v>0.425307824</v>
      </c>
      <c r="P3370">
        <v>152.63432259999999</v>
      </c>
      <c r="Q3370">
        <v>5.7549482139999997</v>
      </c>
      <c r="R3370">
        <v>219.2855112</v>
      </c>
      <c r="S3370">
        <v>16.465290679999999</v>
      </c>
      <c r="T3370">
        <v>23.722169999999998</v>
      </c>
      <c r="U3370">
        <v>37.962960000000002</v>
      </c>
      <c r="V3370" t="s">
        <v>22</v>
      </c>
    </row>
    <row r="3371" spans="1:22" hidden="1" x14ac:dyDescent="0.35">
      <c r="A3371" t="s">
        <v>28</v>
      </c>
      <c r="B3371">
        <v>1289</v>
      </c>
      <c r="C3371">
        <v>86.940219810000002</v>
      </c>
      <c r="D3371" t="s">
        <v>23</v>
      </c>
      <c r="E3371" t="b">
        <v>0</v>
      </c>
      <c r="F3371" t="b">
        <v>0</v>
      </c>
      <c r="G3371">
        <v>2</v>
      </c>
      <c r="H3371" t="b">
        <v>0</v>
      </c>
      <c r="I3371">
        <v>0</v>
      </c>
      <c r="J3371">
        <v>0</v>
      </c>
      <c r="K3371">
        <v>9</v>
      </c>
      <c r="L3371">
        <v>92</v>
      </c>
      <c r="M3371">
        <v>0</v>
      </c>
      <c r="N3371">
        <v>2.4800600529999999</v>
      </c>
      <c r="O3371">
        <v>0.61331105200000002</v>
      </c>
      <c r="P3371">
        <v>62.075719169999999</v>
      </c>
      <c r="Q3371">
        <v>2.3405125610000002</v>
      </c>
      <c r="R3371">
        <v>90.060344409999999</v>
      </c>
      <c r="S3371">
        <v>6.7622787369999999</v>
      </c>
      <c r="T3371">
        <v>23.762</v>
      </c>
      <c r="U3371">
        <v>37.982999999999997</v>
      </c>
      <c r="V3371" t="s">
        <v>22</v>
      </c>
    </row>
    <row r="3372" spans="1:22" hidden="1" x14ac:dyDescent="0.35">
      <c r="A3372" t="s">
        <v>28</v>
      </c>
      <c r="B3372">
        <v>1290</v>
      </c>
      <c r="C3372">
        <v>92.798725189999999</v>
      </c>
      <c r="D3372" t="s">
        <v>23</v>
      </c>
      <c r="E3372" t="b">
        <v>0</v>
      </c>
      <c r="F3372" t="b">
        <v>0</v>
      </c>
      <c r="G3372">
        <v>3</v>
      </c>
      <c r="H3372" t="b">
        <v>0</v>
      </c>
      <c r="I3372">
        <v>0</v>
      </c>
      <c r="J3372">
        <v>0</v>
      </c>
      <c r="K3372">
        <v>10</v>
      </c>
      <c r="L3372">
        <v>97</v>
      </c>
      <c r="M3372">
        <v>1</v>
      </c>
      <c r="N3372">
        <v>1.3417881389999999</v>
      </c>
      <c r="O3372">
        <v>0.61948919300000005</v>
      </c>
      <c r="P3372">
        <v>136.80157500000001</v>
      </c>
      <c r="Q3372">
        <v>5.1579878419999998</v>
      </c>
      <c r="R3372">
        <v>190.44624339999999</v>
      </c>
      <c r="S3372">
        <v>14.29986295</v>
      </c>
      <c r="T3372">
        <v>23.733899999999998</v>
      </c>
      <c r="U3372">
        <v>37.987589999999997</v>
      </c>
      <c r="V3372" t="s">
        <v>22</v>
      </c>
    </row>
    <row r="3373" spans="1:22" hidden="1" x14ac:dyDescent="0.35">
      <c r="A3373" t="s">
        <v>28</v>
      </c>
      <c r="B3373">
        <v>1291</v>
      </c>
      <c r="C3373">
        <v>120.4508706</v>
      </c>
      <c r="D3373" t="s">
        <v>23</v>
      </c>
      <c r="E3373" t="b">
        <v>0</v>
      </c>
      <c r="F3373" t="b">
        <v>0</v>
      </c>
      <c r="G3373">
        <v>3</v>
      </c>
      <c r="H3373" t="b">
        <v>0</v>
      </c>
      <c r="I3373">
        <v>0</v>
      </c>
      <c r="J3373">
        <v>1</v>
      </c>
      <c r="K3373">
        <v>10</v>
      </c>
      <c r="L3373">
        <v>93</v>
      </c>
      <c r="M3373">
        <v>1</v>
      </c>
      <c r="N3373">
        <v>2.399162134</v>
      </c>
      <c r="O3373">
        <v>0.77477683399999997</v>
      </c>
      <c r="P3373">
        <v>69.188848559999997</v>
      </c>
      <c r="Q3373">
        <v>2.6087070969999999</v>
      </c>
      <c r="R3373">
        <v>101.1711087</v>
      </c>
      <c r="S3373">
        <v>7.5965425340000001</v>
      </c>
      <c r="T3373">
        <v>23.737749999999998</v>
      </c>
      <c r="U3373">
        <v>37.99709</v>
      </c>
      <c r="V3373" t="s">
        <v>22</v>
      </c>
    </row>
    <row r="3374" spans="1:22" hidden="1" x14ac:dyDescent="0.35">
      <c r="A3374" t="s">
        <v>28</v>
      </c>
      <c r="B3374">
        <v>1292</v>
      </c>
      <c r="C3374">
        <v>202.93862630000001</v>
      </c>
      <c r="D3374" t="s">
        <v>23</v>
      </c>
      <c r="E3374" t="b">
        <v>0</v>
      </c>
      <c r="F3374" t="b">
        <v>0</v>
      </c>
      <c r="G3374">
        <v>3</v>
      </c>
      <c r="H3374" t="b">
        <v>1</v>
      </c>
      <c r="I3374">
        <v>0</v>
      </c>
      <c r="J3374">
        <v>1</v>
      </c>
      <c r="K3374">
        <v>10</v>
      </c>
      <c r="L3374">
        <v>98</v>
      </c>
      <c r="M3374">
        <v>1</v>
      </c>
      <c r="N3374">
        <v>0.563795559</v>
      </c>
      <c r="O3374">
        <v>0.30297401699999998</v>
      </c>
      <c r="P3374">
        <v>541.38078199999995</v>
      </c>
      <c r="Q3374">
        <v>20.41230513</v>
      </c>
      <c r="R3374">
        <v>568.23009639999998</v>
      </c>
      <c r="S3374">
        <v>42.666173700000002</v>
      </c>
      <c r="T3374">
        <v>23.728999999999999</v>
      </c>
      <c r="U3374">
        <v>37.975999999999999</v>
      </c>
      <c r="V3374" t="s">
        <v>22</v>
      </c>
    </row>
    <row r="3375" spans="1:22" hidden="1" x14ac:dyDescent="0.35">
      <c r="A3375" t="s">
        <v>28</v>
      </c>
      <c r="B3375">
        <v>1293</v>
      </c>
      <c r="C3375">
        <v>205.04768820000001</v>
      </c>
      <c r="D3375" t="s">
        <v>23</v>
      </c>
      <c r="E3375" t="b">
        <v>0</v>
      </c>
      <c r="F3375" t="b">
        <v>0</v>
      </c>
      <c r="G3375">
        <v>3</v>
      </c>
      <c r="H3375" t="b">
        <v>1</v>
      </c>
      <c r="I3375">
        <v>0</v>
      </c>
      <c r="J3375">
        <v>1</v>
      </c>
      <c r="K3375">
        <v>10</v>
      </c>
      <c r="L3375">
        <v>96</v>
      </c>
      <c r="M3375">
        <v>1</v>
      </c>
      <c r="N3375">
        <v>0.56377758499999997</v>
      </c>
      <c r="O3375">
        <v>0.30299264599999998</v>
      </c>
      <c r="P3375">
        <v>541.26655679999999</v>
      </c>
      <c r="Q3375">
        <v>20.407998360000001</v>
      </c>
      <c r="R3375">
        <v>568.20302509999999</v>
      </c>
      <c r="S3375">
        <v>42.664141020000002</v>
      </c>
      <c r="T3375">
        <v>23.728999999999999</v>
      </c>
      <c r="U3375">
        <v>37.975999999999999</v>
      </c>
      <c r="V3375" t="s">
        <v>22</v>
      </c>
    </row>
    <row r="3376" spans="1:22" hidden="1" x14ac:dyDescent="0.35">
      <c r="A3376" t="s">
        <v>28</v>
      </c>
      <c r="B3376">
        <v>1294</v>
      </c>
      <c r="C3376">
        <v>138.9637476</v>
      </c>
      <c r="D3376" t="s">
        <v>23</v>
      </c>
      <c r="E3376" t="b">
        <v>0</v>
      </c>
      <c r="F3376" t="b">
        <v>0</v>
      </c>
      <c r="G3376">
        <v>4</v>
      </c>
      <c r="H3376" t="b">
        <v>0</v>
      </c>
      <c r="I3376">
        <v>0</v>
      </c>
      <c r="J3376">
        <v>0</v>
      </c>
      <c r="K3376">
        <v>9</v>
      </c>
      <c r="L3376">
        <v>93</v>
      </c>
      <c r="M3376">
        <v>2</v>
      </c>
      <c r="N3376">
        <v>4.0056724580000003</v>
      </c>
      <c r="O3376">
        <v>0.15205025699999999</v>
      </c>
      <c r="P3376">
        <v>42.266756139999998</v>
      </c>
      <c r="Q3376">
        <v>1.593632341</v>
      </c>
      <c r="R3376">
        <v>57.575576320000003</v>
      </c>
      <c r="S3376">
        <v>4.3231246560000001</v>
      </c>
      <c r="T3376">
        <v>23.774830000000001</v>
      </c>
      <c r="U3376">
        <v>37.993650000000002</v>
      </c>
      <c r="V3376" t="s">
        <v>22</v>
      </c>
    </row>
    <row r="3377" spans="1:22" hidden="1" x14ac:dyDescent="0.35">
      <c r="A3377" t="s">
        <v>28</v>
      </c>
      <c r="B3377">
        <v>1295</v>
      </c>
      <c r="C3377">
        <v>150.68075830000001</v>
      </c>
      <c r="D3377" t="s">
        <v>23</v>
      </c>
      <c r="E3377" t="b">
        <v>0</v>
      </c>
      <c r="F3377" t="b">
        <v>0</v>
      </c>
      <c r="G3377">
        <v>4</v>
      </c>
      <c r="H3377" t="b">
        <v>1</v>
      </c>
      <c r="I3377">
        <v>1</v>
      </c>
      <c r="J3377">
        <v>0</v>
      </c>
      <c r="K3377">
        <v>10</v>
      </c>
      <c r="L3377">
        <v>97</v>
      </c>
      <c r="M3377">
        <v>1</v>
      </c>
      <c r="N3377">
        <v>1.6935055349999999</v>
      </c>
      <c r="O3377">
        <v>0.47531812200000001</v>
      </c>
      <c r="P3377">
        <v>115.43589710000001</v>
      </c>
      <c r="Q3377">
        <v>4.3524130019999996</v>
      </c>
      <c r="R3377">
        <v>142.76246929999999</v>
      </c>
      <c r="S3377">
        <v>10.719474999999999</v>
      </c>
      <c r="T3377">
        <v>23.73659</v>
      </c>
      <c r="U3377">
        <v>37.960340000000002</v>
      </c>
      <c r="V3377" t="s">
        <v>22</v>
      </c>
    </row>
    <row r="3378" spans="1:22" hidden="1" x14ac:dyDescent="0.35">
      <c r="A3378" t="s">
        <v>28</v>
      </c>
      <c r="B3378">
        <v>1296</v>
      </c>
      <c r="C3378">
        <v>76.39491013</v>
      </c>
      <c r="D3378" t="s">
        <v>23</v>
      </c>
      <c r="E3378" t="b">
        <v>0</v>
      </c>
      <c r="F3378" t="b">
        <v>0</v>
      </c>
      <c r="G3378">
        <v>2</v>
      </c>
      <c r="H3378" t="b">
        <v>0</v>
      </c>
      <c r="I3378">
        <v>0</v>
      </c>
      <c r="J3378">
        <v>0</v>
      </c>
      <c r="K3378">
        <v>10</v>
      </c>
      <c r="L3378">
        <v>94</v>
      </c>
      <c r="M3378">
        <v>1</v>
      </c>
      <c r="N3378">
        <v>1.8422953399999999</v>
      </c>
      <c r="O3378">
        <v>0.21338423200000001</v>
      </c>
      <c r="P3378">
        <v>104.75538400000001</v>
      </c>
      <c r="Q3378">
        <v>3.9497132760000002</v>
      </c>
      <c r="R3378">
        <v>142.62179560000001</v>
      </c>
      <c r="S3378">
        <v>10.70891237</v>
      </c>
      <c r="T3378">
        <v>23.72926</v>
      </c>
      <c r="U3378">
        <v>37.991430000000001</v>
      </c>
      <c r="V3378" t="s">
        <v>22</v>
      </c>
    </row>
    <row r="3379" spans="1:22" hidden="1" x14ac:dyDescent="0.35">
      <c r="A3379" t="s">
        <v>28</v>
      </c>
      <c r="B3379">
        <v>1297</v>
      </c>
      <c r="C3379">
        <v>185.12876990000001</v>
      </c>
      <c r="D3379" t="s">
        <v>23</v>
      </c>
      <c r="E3379" t="b">
        <v>0</v>
      </c>
      <c r="F3379" t="b">
        <v>0</v>
      </c>
      <c r="G3379">
        <v>4</v>
      </c>
      <c r="H3379" t="b">
        <v>0</v>
      </c>
      <c r="I3379">
        <v>0</v>
      </c>
      <c r="J3379">
        <v>1</v>
      </c>
      <c r="K3379">
        <v>4</v>
      </c>
      <c r="L3379">
        <v>40</v>
      </c>
      <c r="M3379">
        <v>2</v>
      </c>
      <c r="N3379">
        <v>2.5461580229999998</v>
      </c>
      <c r="O3379">
        <v>0.65526409500000005</v>
      </c>
      <c r="P3379">
        <v>67.022832609999995</v>
      </c>
      <c r="Q3379">
        <v>2.5270392949999998</v>
      </c>
      <c r="R3379">
        <v>99.349434889999998</v>
      </c>
      <c r="S3379">
        <v>7.45976018</v>
      </c>
      <c r="T3379">
        <v>23.73358</v>
      </c>
      <c r="U3379">
        <v>37.998449999999998</v>
      </c>
      <c r="V3379" t="s">
        <v>22</v>
      </c>
    </row>
    <row r="3380" spans="1:22" hidden="1" x14ac:dyDescent="0.35">
      <c r="A3380" t="s">
        <v>28</v>
      </c>
      <c r="B3380">
        <v>1298</v>
      </c>
      <c r="C3380">
        <v>278.39617559999999</v>
      </c>
      <c r="D3380" t="s">
        <v>23</v>
      </c>
      <c r="E3380" t="b">
        <v>0</v>
      </c>
      <c r="F3380" t="b">
        <v>0</v>
      </c>
      <c r="G3380">
        <v>5</v>
      </c>
      <c r="H3380" t="b">
        <v>1</v>
      </c>
      <c r="I3380">
        <v>0</v>
      </c>
      <c r="J3380">
        <v>0</v>
      </c>
      <c r="K3380">
        <v>10</v>
      </c>
      <c r="L3380">
        <v>100</v>
      </c>
      <c r="M3380">
        <v>2</v>
      </c>
      <c r="N3380">
        <v>1.5610346660000001</v>
      </c>
      <c r="O3380">
        <v>0.41116249500000002</v>
      </c>
      <c r="P3380">
        <v>184.73167419999999</v>
      </c>
      <c r="Q3380">
        <v>6.9651517480000003</v>
      </c>
      <c r="R3380">
        <v>250.40427700000001</v>
      </c>
      <c r="S3380">
        <v>18.80187699</v>
      </c>
      <c r="T3380">
        <v>23.717790000000001</v>
      </c>
      <c r="U3380">
        <v>37.973680000000002</v>
      </c>
      <c r="V3380" t="s">
        <v>22</v>
      </c>
    </row>
    <row r="3381" spans="1:22" hidden="1" x14ac:dyDescent="0.35">
      <c r="A3381" t="s">
        <v>28</v>
      </c>
      <c r="B3381">
        <v>1299</v>
      </c>
      <c r="C3381">
        <v>46.399362590000003</v>
      </c>
      <c r="D3381" t="s">
        <v>21</v>
      </c>
      <c r="E3381" t="b">
        <v>0</v>
      </c>
      <c r="F3381" t="b">
        <v>1</v>
      </c>
      <c r="G3381">
        <v>2</v>
      </c>
      <c r="H3381" t="b">
        <v>1</v>
      </c>
      <c r="I3381">
        <v>1</v>
      </c>
      <c r="J3381">
        <v>0</v>
      </c>
      <c r="K3381">
        <v>10</v>
      </c>
      <c r="L3381">
        <v>90</v>
      </c>
      <c r="M3381">
        <v>0</v>
      </c>
      <c r="N3381">
        <v>2.1920438249999998</v>
      </c>
      <c r="O3381">
        <v>0.49892586</v>
      </c>
      <c r="P3381">
        <v>109.0139788</v>
      </c>
      <c r="Q3381">
        <v>4.1102799939999999</v>
      </c>
      <c r="R3381">
        <v>148.3430118</v>
      </c>
      <c r="S3381">
        <v>11.138496099999999</v>
      </c>
      <c r="T3381">
        <v>23.722999999999999</v>
      </c>
      <c r="U3381">
        <v>37.95843</v>
      </c>
      <c r="V3381" t="s">
        <v>22</v>
      </c>
    </row>
    <row r="3382" spans="1:22" hidden="1" x14ac:dyDescent="0.35">
      <c r="A3382" t="s">
        <v>28</v>
      </c>
      <c r="B3382">
        <v>1300</v>
      </c>
      <c r="C3382">
        <v>95.376467559999995</v>
      </c>
      <c r="D3382" t="s">
        <v>23</v>
      </c>
      <c r="E3382" t="b">
        <v>0</v>
      </c>
      <c r="F3382" t="b">
        <v>0</v>
      </c>
      <c r="G3382">
        <v>2</v>
      </c>
      <c r="H3382" t="b">
        <v>0</v>
      </c>
      <c r="I3382">
        <v>1</v>
      </c>
      <c r="J3382">
        <v>0</v>
      </c>
      <c r="K3382">
        <v>10</v>
      </c>
      <c r="L3382">
        <v>100</v>
      </c>
      <c r="M3382">
        <v>0</v>
      </c>
      <c r="N3382">
        <v>1.730262425</v>
      </c>
      <c r="O3382">
        <v>1.017894332</v>
      </c>
      <c r="P3382">
        <v>86.141161400000001</v>
      </c>
      <c r="Q3382">
        <v>3.2478797340000001</v>
      </c>
      <c r="R3382">
        <v>122.48521119999999</v>
      </c>
      <c r="S3382">
        <v>9.1969350649999999</v>
      </c>
      <c r="T3382">
        <v>23.74606</v>
      </c>
      <c r="U3382">
        <v>37.988660000000003</v>
      </c>
      <c r="V3382" t="s">
        <v>22</v>
      </c>
    </row>
    <row r="3383" spans="1:22" hidden="1" x14ac:dyDescent="0.35">
      <c r="A3383" t="s">
        <v>28</v>
      </c>
      <c r="B3383">
        <v>1301</v>
      </c>
      <c r="C3383">
        <v>159.8200267</v>
      </c>
      <c r="D3383" t="s">
        <v>23</v>
      </c>
      <c r="E3383" t="b">
        <v>0</v>
      </c>
      <c r="F3383" t="b">
        <v>0</v>
      </c>
      <c r="G3383">
        <v>4</v>
      </c>
      <c r="H3383" t="b">
        <v>0</v>
      </c>
      <c r="I3383">
        <v>1</v>
      </c>
      <c r="J3383">
        <v>0</v>
      </c>
      <c r="K3383">
        <v>8</v>
      </c>
      <c r="L3383">
        <v>100</v>
      </c>
      <c r="M3383">
        <v>1</v>
      </c>
      <c r="N3383">
        <v>0.71718522600000001</v>
      </c>
      <c r="O3383">
        <v>0.158980127</v>
      </c>
      <c r="P3383">
        <v>418.78603889999999</v>
      </c>
      <c r="Q3383">
        <v>15.78997388</v>
      </c>
      <c r="R3383">
        <v>642.04575250000005</v>
      </c>
      <c r="S3383">
        <v>48.208702379999998</v>
      </c>
      <c r="T3383">
        <v>23.727309999999999</v>
      </c>
      <c r="U3383">
        <v>37.976460000000003</v>
      </c>
      <c r="V3383" t="s">
        <v>22</v>
      </c>
    </row>
    <row r="3384" spans="1:22" hidden="1" x14ac:dyDescent="0.35">
      <c r="A3384" t="s">
        <v>28</v>
      </c>
      <c r="B3384">
        <v>1302</v>
      </c>
      <c r="C3384">
        <v>132.1678813</v>
      </c>
      <c r="D3384" t="s">
        <v>23</v>
      </c>
      <c r="E3384" t="b">
        <v>0</v>
      </c>
      <c r="F3384" t="b">
        <v>0</v>
      </c>
      <c r="G3384">
        <v>4</v>
      </c>
      <c r="H3384" t="b">
        <v>0</v>
      </c>
      <c r="I3384">
        <v>1</v>
      </c>
      <c r="J3384">
        <v>0</v>
      </c>
      <c r="K3384">
        <v>7</v>
      </c>
      <c r="L3384">
        <v>60</v>
      </c>
      <c r="M3384">
        <v>1</v>
      </c>
      <c r="N3384">
        <v>0.84438980100000005</v>
      </c>
      <c r="O3384">
        <v>0.56070801000000003</v>
      </c>
      <c r="P3384">
        <v>129.34911439999999</v>
      </c>
      <c r="Q3384">
        <v>4.8769991069999996</v>
      </c>
      <c r="R3384">
        <v>211.13550649999999</v>
      </c>
      <c r="S3384">
        <v>15.853338730000001</v>
      </c>
      <c r="T3384">
        <v>23.73864</v>
      </c>
      <c r="U3384">
        <v>37.98272</v>
      </c>
      <c r="V3384" t="s">
        <v>22</v>
      </c>
    </row>
    <row r="3385" spans="1:22" hidden="1" x14ac:dyDescent="0.35">
      <c r="A3385" t="s">
        <v>28</v>
      </c>
      <c r="B3385">
        <v>1303</v>
      </c>
      <c r="C3385">
        <v>128.65277810000001</v>
      </c>
      <c r="D3385" t="s">
        <v>23</v>
      </c>
      <c r="E3385" t="b">
        <v>0</v>
      </c>
      <c r="F3385" t="b">
        <v>0</v>
      </c>
      <c r="G3385">
        <v>3</v>
      </c>
      <c r="H3385" t="b">
        <v>0</v>
      </c>
      <c r="I3385">
        <v>0</v>
      </c>
      <c r="J3385">
        <v>0</v>
      </c>
      <c r="K3385">
        <v>10</v>
      </c>
      <c r="L3385">
        <v>100</v>
      </c>
      <c r="M3385">
        <v>1</v>
      </c>
      <c r="N3385">
        <v>1.210323196</v>
      </c>
      <c r="O3385">
        <v>1.1820746120000001</v>
      </c>
      <c r="P3385">
        <v>125.87836160000001</v>
      </c>
      <c r="Q3385">
        <v>4.7461373040000003</v>
      </c>
      <c r="R3385">
        <v>247.57568309999999</v>
      </c>
      <c r="S3385">
        <v>18.58948895</v>
      </c>
      <c r="T3385">
        <v>23.742650000000001</v>
      </c>
      <c r="U3385">
        <v>37.966299999999997</v>
      </c>
      <c r="V3385" t="s">
        <v>22</v>
      </c>
    </row>
    <row r="3386" spans="1:22" hidden="1" x14ac:dyDescent="0.35">
      <c r="A3386" t="s">
        <v>28</v>
      </c>
      <c r="B3386">
        <v>1304</v>
      </c>
      <c r="C3386">
        <v>127.481077</v>
      </c>
      <c r="D3386" t="s">
        <v>23</v>
      </c>
      <c r="E3386" t="b">
        <v>0</v>
      </c>
      <c r="F3386" t="b">
        <v>0</v>
      </c>
      <c r="G3386">
        <v>2</v>
      </c>
      <c r="H3386" t="b">
        <v>1</v>
      </c>
      <c r="I3386">
        <v>0</v>
      </c>
      <c r="J3386">
        <v>0</v>
      </c>
      <c r="K3386">
        <v>10</v>
      </c>
      <c r="L3386">
        <v>100</v>
      </c>
      <c r="M3386">
        <v>1</v>
      </c>
      <c r="N3386">
        <v>1.9292584479999999</v>
      </c>
      <c r="O3386">
        <v>0.86243367400000004</v>
      </c>
      <c r="P3386">
        <v>78.949216899999996</v>
      </c>
      <c r="Q3386">
        <v>2.9767135410000001</v>
      </c>
      <c r="R3386">
        <v>111.30519080000001</v>
      </c>
      <c r="S3386">
        <v>8.3574710929999991</v>
      </c>
      <c r="T3386">
        <v>23.748190000000001</v>
      </c>
      <c r="U3386">
        <v>37.98968</v>
      </c>
      <c r="V3386" t="s">
        <v>22</v>
      </c>
    </row>
    <row r="3387" spans="1:22" hidden="1" x14ac:dyDescent="0.35">
      <c r="A3387" t="s">
        <v>28</v>
      </c>
      <c r="B3387">
        <v>1305</v>
      </c>
      <c r="C3387">
        <v>145.05659320000001</v>
      </c>
      <c r="D3387" t="s">
        <v>23</v>
      </c>
      <c r="E3387" t="b">
        <v>0</v>
      </c>
      <c r="F3387" t="b">
        <v>0</v>
      </c>
      <c r="G3387">
        <v>4</v>
      </c>
      <c r="H3387" t="b">
        <v>0</v>
      </c>
      <c r="I3387">
        <v>0</v>
      </c>
      <c r="J3387">
        <v>0</v>
      </c>
      <c r="K3387">
        <v>9</v>
      </c>
      <c r="L3387">
        <v>93</v>
      </c>
      <c r="M3387">
        <v>2</v>
      </c>
      <c r="N3387">
        <v>1.292236385</v>
      </c>
      <c r="O3387">
        <v>0.18386348499999999</v>
      </c>
      <c r="P3387">
        <v>140.2936479</v>
      </c>
      <c r="Q3387">
        <v>5.2896534989999999</v>
      </c>
      <c r="R3387">
        <v>228.07609500000001</v>
      </c>
      <c r="S3387">
        <v>17.125341209999998</v>
      </c>
      <c r="T3387">
        <v>23.726379999999999</v>
      </c>
      <c r="U3387">
        <v>37.984760000000001</v>
      </c>
      <c r="V3387" t="s">
        <v>22</v>
      </c>
    </row>
    <row r="3388" spans="1:22" hidden="1" x14ac:dyDescent="0.35">
      <c r="A3388" t="s">
        <v>28</v>
      </c>
      <c r="B3388">
        <v>1306</v>
      </c>
      <c r="C3388">
        <v>179.738945</v>
      </c>
      <c r="D3388" t="s">
        <v>23</v>
      </c>
      <c r="E3388" t="b">
        <v>0</v>
      </c>
      <c r="F3388" t="b">
        <v>0</v>
      </c>
      <c r="G3388">
        <v>6</v>
      </c>
      <c r="H3388" t="b">
        <v>1</v>
      </c>
      <c r="I3388">
        <v>1</v>
      </c>
      <c r="J3388">
        <v>0</v>
      </c>
      <c r="K3388">
        <v>10</v>
      </c>
      <c r="L3388">
        <v>94</v>
      </c>
      <c r="M3388">
        <v>2</v>
      </c>
      <c r="N3388">
        <v>3.2512933020000001</v>
      </c>
      <c r="O3388">
        <v>0.37837744299999998</v>
      </c>
      <c r="P3388">
        <v>53.783441269999997</v>
      </c>
      <c r="Q3388">
        <v>2.027859227</v>
      </c>
      <c r="R3388">
        <v>79.084409750000006</v>
      </c>
      <c r="S3388">
        <v>5.9381387659999998</v>
      </c>
      <c r="T3388">
        <v>23.725919999999999</v>
      </c>
      <c r="U3388">
        <v>38.003869999999999</v>
      </c>
      <c r="V3388" t="s">
        <v>22</v>
      </c>
    </row>
    <row r="3389" spans="1:22" hidden="1" x14ac:dyDescent="0.35">
      <c r="A3389" t="s">
        <v>28</v>
      </c>
      <c r="B3389">
        <v>1307</v>
      </c>
      <c r="C3389">
        <v>119.5135097</v>
      </c>
      <c r="D3389" t="s">
        <v>23</v>
      </c>
      <c r="E3389" t="b">
        <v>0</v>
      </c>
      <c r="F3389" t="b">
        <v>0</v>
      </c>
      <c r="G3389">
        <v>4</v>
      </c>
      <c r="H3389" t="b">
        <v>0</v>
      </c>
      <c r="I3389">
        <v>0</v>
      </c>
      <c r="J3389">
        <v>1</v>
      </c>
      <c r="K3389">
        <v>10</v>
      </c>
      <c r="L3389">
        <v>95</v>
      </c>
      <c r="M3389">
        <v>1</v>
      </c>
      <c r="N3389">
        <v>1.717038332</v>
      </c>
      <c r="O3389">
        <v>0.28280450099999999</v>
      </c>
      <c r="P3389">
        <v>163.8275204</v>
      </c>
      <c r="Q3389">
        <v>6.1769782859999998</v>
      </c>
      <c r="R3389">
        <v>225.0010681</v>
      </c>
      <c r="S3389">
        <v>16.894449479999999</v>
      </c>
      <c r="T3389">
        <v>23.724</v>
      </c>
      <c r="U3389">
        <v>37.963000000000001</v>
      </c>
      <c r="V3389" t="s">
        <v>22</v>
      </c>
    </row>
    <row r="3390" spans="1:22" hidden="1" x14ac:dyDescent="0.35">
      <c r="A3390" t="s">
        <v>28</v>
      </c>
      <c r="B3390">
        <v>1308</v>
      </c>
      <c r="C3390">
        <v>234.1058749</v>
      </c>
      <c r="D3390" t="s">
        <v>23</v>
      </c>
      <c r="E3390" t="b">
        <v>0</v>
      </c>
      <c r="F3390" t="b">
        <v>0</v>
      </c>
      <c r="G3390">
        <v>4</v>
      </c>
      <c r="H3390" t="b">
        <v>1</v>
      </c>
      <c r="I3390">
        <v>0</v>
      </c>
      <c r="J3390">
        <v>1</v>
      </c>
      <c r="K3390">
        <v>10</v>
      </c>
      <c r="L3390">
        <v>100</v>
      </c>
      <c r="M3390">
        <v>2</v>
      </c>
      <c r="N3390">
        <v>1.1666367849999999</v>
      </c>
      <c r="O3390">
        <v>0.40736126</v>
      </c>
      <c r="P3390">
        <v>113.7706398</v>
      </c>
      <c r="Q3390">
        <v>4.2896258789999999</v>
      </c>
      <c r="R3390">
        <v>167.40444669999999</v>
      </c>
      <c r="S3390">
        <v>12.569744630000001</v>
      </c>
      <c r="T3390">
        <v>23.747399999999999</v>
      </c>
      <c r="U3390">
        <v>37.980040000000002</v>
      </c>
      <c r="V3390" t="s">
        <v>22</v>
      </c>
    </row>
    <row r="3391" spans="1:22" hidden="1" x14ac:dyDescent="0.35">
      <c r="A3391" t="s">
        <v>28</v>
      </c>
      <c r="B3391">
        <v>1309</v>
      </c>
      <c r="C3391">
        <v>127.481077</v>
      </c>
      <c r="D3391" t="s">
        <v>23</v>
      </c>
      <c r="E3391" t="b">
        <v>0</v>
      </c>
      <c r="F3391" t="b">
        <v>0</v>
      </c>
      <c r="G3391">
        <v>6</v>
      </c>
      <c r="H3391" t="b">
        <v>0</v>
      </c>
      <c r="I3391">
        <v>0</v>
      </c>
      <c r="J3391">
        <v>1</v>
      </c>
      <c r="K3391">
        <v>9</v>
      </c>
      <c r="L3391">
        <v>100</v>
      </c>
      <c r="M3391">
        <v>2</v>
      </c>
      <c r="N3391">
        <v>1.5204514410000001</v>
      </c>
      <c r="O3391">
        <v>0.60267397499999997</v>
      </c>
      <c r="P3391">
        <v>133.92668879999999</v>
      </c>
      <c r="Q3391">
        <v>5.0495926840000003</v>
      </c>
      <c r="R3391">
        <v>163.84790720000001</v>
      </c>
      <c r="S3391">
        <v>12.302697999999999</v>
      </c>
      <c r="T3391">
        <v>23.735199999999999</v>
      </c>
      <c r="U3391">
        <v>37.961869999999998</v>
      </c>
      <c r="V3391" t="s">
        <v>22</v>
      </c>
    </row>
    <row r="3392" spans="1:22" hidden="1" x14ac:dyDescent="0.35">
      <c r="A3392" t="s">
        <v>28</v>
      </c>
      <c r="B3392">
        <v>1310</v>
      </c>
      <c r="C3392">
        <v>208.5627915</v>
      </c>
      <c r="D3392" t="s">
        <v>23</v>
      </c>
      <c r="E3392" t="b">
        <v>0</v>
      </c>
      <c r="F3392" t="b">
        <v>0</v>
      </c>
      <c r="G3392">
        <v>3</v>
      </c>
      <c r="H3392" t="b">
        <v>0</v>
      </c>
      <c r="I3392">
        <v>0</v>
      </c>
      <c r="J3392">
        <v>1</v>
      </c>
      <c r="K3392">
        <v>9</v>
      </c>
      <c r="L3392">
        <v>97</v>
      </c>
      <c r="M3392">
        <v>1</v>
      </c>
      <c r="N3392">
        <v>0.77598056199999998</v>
      </c>
      <c r="O3392">
        <v>0.69009039800000005</v>
      </c>
      <c r="P3392">
        <v>462.3987497</v>
      </c>
      <c r="Q3392">
        <v>17.43435431</v>
      </c>
      <c r="R3392">
        <v>437.54905739999998</v>
      </c>
      <c r="S3392">
        <v>32.853846019999999</v>
      </c>
      <c r="T3392">
        <v>23.72973</v>
      </c>
      <c r="U3392">
        <v>37.970199999999998</v>
      </c>
      <c r="V3392" t="s">
        <v>22</v>
      </c>
    </row>
    <row r="3393" spans="1:22" hidden="1" x14ac:dyDescent="0.35">
      <c r="A3393" t="s">
        <v>28</v>
      </c>
      <c r="B3393">
        <v>1311</v>
      </c>
      <c r="C3393">
        <v>133.33958240000001</v>
      </c>
      <c r="D3393" t="s">
        <v>23</v>
      </c>
      <c r="E3393" t="b">
        <v>0</v>
      </c>
      <c r="F3393" t="b">
        <v>0</v>
      </c>
      <c r="G3393">
        <v>2</v>
      </c>
      <c r="H3393" t="b">
        <v>0</v>
      </c>
      <c r="I3393">
        <v>0</v>
      </c>
      <c r="J3393">
        <v>1</v>
      </c>
      <c r="K3393">
        <v>9</v>
      </c>
      <c r="L3393">
        <v>100</v>
      </c>
      <c r="M3393">
        <v>1</v>
      </c>
      <c r="N3393">
        <v>2.0860302750000002</v>
      </c>
      <c r="O3393">
        <v>0.36355583000000002</v>
      </c>
      <c r="P3393">
        <v>74.188431100000003</v>
      </c>
      <c r="Q3393">
        <v>2.797212134</v>
      </c>
      <c r="R3393">
        <v>109.119685</v>
      </c>
      <c r="S3393">
        <v>8.1933700209999998</v>
      </c>
      <c r="T3393">
        <v>23.75658</v>
      </c>
      <c r="U3393">
        <v>37.984029999999997</v>
      </c>
      <c r="V3393" t="s">
        <v>22</v>
      </c>
    </row>
    <row r="3394" spans="1:22" hidden="1" x14ac:dyDescent="0.35">
      <c r="A3394" t="s">
        <v>28</v>
      </c>
      <c r="B3394">
        <v>1312</v>
      </c>
      <c r="C3394">
        <v>120.4508706</v>
      </c>
      <c r="D3394" t="s">
        <v>23</v>
      </c>
      <c r="E3394" t="b">
        <v>0</v>
      </c>
      <c r="F3394" t="b">
        <v>0</v>
      </c>
      <c r="G3394">
        <v>3</v>
      </c>
      <c r="H3394" t="b">
        <v>0</v>
      </c>
      <c r="I3394">
        <v>0</v>
      </c>
      <c r="J3394">
        <v>1</v>
      </c>
      <c r="K3394">
        <v>10</v>
      </c>
      <c r="L3394">
        <v>95</v>
      </c>
      <c r="M3394">
        <v>1</v>
      </c>
      <c r="N3394">
        <v>1.902991892</v>
      </c>
      <c r="O3394">
        <v>0.22070452700000001</v>
      </c>
      <c r="P3394">
        <v>106.5489637</v>
      </c>
      <c r="Q3394">
        <v>4.0173386820000001</v>
      </c>
      <c r="R3394">
        <v>132.32887969999999</v>
      </c>
      <c r="S3394">
        <v>9.9360575959999995</v>
      </c>
      <c r="T3394">
        <v>23.7348</v>
      </c>
      <c r="U3394">
        <v>37.95843</v>
      </c>
      <c r="V3394" t="s">
        <v>22</v>
      </c>
    </row>
    <row r="3395" spans="1:22" hidden="1" x14ac:dyDescent="0.35">
      <c r="A3395" t="s">
        <v>28</v>
      </c>
      <c r="B3395">
        <v>1313</v>
      </c>
      <c r="C3395">
        <v>243.2451433</v>
      </c>
      <c r="D3395" t="s">
        <v>23</v>
      </c>
      <c r="E3395" t="b">
        <v>0</v>
      </c>
      <c r="F3395" t="b">
        <v>0</v>
      </c>
      <c r="G3395">
        <v>6</v>
      </c>
      <c r="H3395" t="b">
        <v>0</v>
      </c>
      <c r="I3395">
        <v>0</v>
      </c>
      <c r="J3395">
        <v>1</v>
      </c>
      <c r="K3395">
        <v>10</v>
      </c>
      <c r="L3395">
        <v>99</v>
      </c>
      <c r="M3395">
        <v>2</v>
      </c>
      <c r="N3395">
        <v>1.0014245610000001</v>
      </c>
      <c r="O3395">
        <v>0.48683557900000002</v>
      </c>
      <c r="P3395">
        <v>827.19650320000005</v>
      </c>
      <c r="Q3395">
        <v>31.188745489999999</v>
      </c>
      <c r="R3395">
        <v>454.56778209999999</v>
      </c>
      <c r="S3395">
        <v>34.131715440000001</v>
      </c>
      <c r="T3395">
        <v>23.727910000000001</v>
      </c>
      <c r="U3395">
        <v>37.968760000000003</v>
      </c>
      <c r="V3395" t="s">
        <v>22</v>
      </c>
    </row>
    <row r="3396" spans="1:22" hidden="1" x14ac:dyDescent="0.35">
      <c r="A3396" t="s">
        <v>28</v>
      </c>
      <c r="B3396">
        <v>1314</v>
      </c>
      <c r="C3396">
        <v>147.16565510000001</v>
      </c>
      <c r="D3396" t="s">
        <v>23</v>
      </c>
      <c r="E3396" t="b">
        <v>0</v>
      </c>
      <c r="F3396" t="b">
        <v>0</v>
      </c>
      <c r="G3396">
        <v>6</v>
      </c>
      <c r="H3396" t="b">
        <v>1</v>
      </c>
      <c r="I3396">
        <v>0</v>
      </c>
      <c r="J3396">
        <v>1</v>
      </c>
      <c r="K3396">
        <v>10</v>
      </c>
      <c r="L3396">
        <v>100</v>
      </c>
      <c r="M3396">
        <v>2</v>
      </c>
      <c r="N3396">
        <v>1.0409222440000001</v>
      </c>
      <c r="O3396">
        <v>0.53542509500000002</v>
      </c>
      <c r="P3396">
        <v>140.29155779999999</v>
      </c>
      <c r="Q3396">
        <v>5.2895746929999996</v>
      </c>
      <c r="R3396">
        <v>183.6755612</v>
      </c>
      <c r="S3396">
        <v>13.791478919999999</v>
      </c>
      <c r="T3396">
        <v>23.746130000000001</v>
      </c>
      <c r="U3396">
        <v>37.971609999999998</v>
      </c>
      <c r="V3396" t="s">
        <v>22</v>
      </c>
    </row>
    <row r="3397" spans="1:22" hidden="1" x14ac:dyDescent="0.35">
      <c r="A3397" t="s">
        <v>28</v>
      </c>
      <c r="B3397">
        <v>1315</v>
      </c>
      <c r="C3397">
        <v>115.9984065</v>
      </c>
      <c r="D3397" t="s">
        <v>23</v>
      </c>
      <c r="E3397" t="b">
        <v>0</v>
      </c>
      <c r="F3397" t="b">
        <v>0</v>
      </c>
      <c r="G3397">
        <v>3</v>
      </c>
      <c r="H3397" t="b">
        <v>0</v>
      </c>
      <c r="I3397">
        <v>1</v>
      </c>
      <c r="J3397">
        <v>0</v>
      </c>
      <c r="K3397">
        <v>2</v>
      </c>
      <c r="L3397">
        <v>20</v>
      </c>
      <c r="M3397">
        <v>1</v>
      </c>
      <c r="N3397">
        <v>1.473242317</v>
      </c>
      <c r="O3397">
        <v>0.36104341400000001</v>
      </c>
      <c r="P3397">
        <v>139.69140540000001</v>
      </c>
      <c r="Q3397">
        <v>5.2669464530000001</v>
      </c>
      <c r="R3397">
        <v>257.19202460000002</v>
      </c>
      <c r="S3397">
        <v>19.31154239</v>
      </c>
      <c r="T3397">
        <v>23.721139999999998</v>
      </c>
      <c r="U3397">
        <v>37.982550000000003</v>
      </c>
      <c r="V3397" t="s">
        <v>22</v>
      </c>
    </row>
    <row r="3398" spans="1:22" hidden="1" x14ac:dyDescent="0.35">
      <c r="A3398" t="s">
        <v>28</v>
      </c>
      <c r="B3398">
        <v>1316</v>
      </c>
      <c r="C3398">
        <v>174.11477980000001</v>
      </c>
      <c r="D3398" t="s">
        <v>23</v>
      </c>
      <c r="E3398" t="b">
        <v>0</v>
      </c>
      <c r="F3398" t="b">
        <v>0</v>
      </c>
      <c r="G3398">
        <v>4</v>
      </c>
      <c r="H3398" t="b">
        <v>1</v>
      </c>
      <c r="I3398">
        <v>1</v>
      </c>
      <c r="J3398">
        <v>0</v>
      </c>
      <c r="K3398">
        <v>10</v>
      </c>
      <c r="L3398">
        <v>100</v>
      </c>
      <c r="M3398">
        <v>1</v>
      </c>
      <c r="N3398">
        <v>0.48713820299999999</v>
      </c>
      <c r="O3398">
        <v>0.51342523699999998</v>
      </c>
      <c r="P3398">
        <v>158.5463063</v>
      </c>
      <c r="Q3398">
        <v>5.9778545689999998</v>
      </c>
      <c r="R3398">
        <v>241.74952469999999</v>
      </c>
      <c r="S3398">
        <v>18.15202553</v>
      </c>
      <c r="T3398">
        <v>23.74</v>
      </c>
      <c r="U3398">
        <v>37.978000000000002</v>
      </c>
      <c r="V3398" t="s">
        <v>22</v>
      </c>
    </row>
    <row r="3399" spans="1:22" hidden="1" x14ac:dyDescent="0.35">
      <c r="A3399" t="s">
        <v>28</v>
      </c>
      <c r="B3399">
        <v>1317</v>
      </c>
      <c r="C3399">
        <v>99.594591429999994</v>
      </c>
      <c r="D3399" t="s">
        <v>23</v>
      </c>
      <c r="E3399" t="b">
        <v>0</v>
      </c>
      <c r="F3399" t="b">
        <v>0</v>
      </c>
      <c r="G3399">
        <v>6</v>
      </c>
      <c r="H3399" t="b">
        <v>0</v>
      </c>
      <c r="I3399">
        <v>1</v>
      </c>
      <c r="J3399">
        <v>0</v>
      </c>
      <c r="K3399">
        <v>10</v>
      </c>
      <c r="L3399">
        <v>100</v>
      </c>
      <c r="M3399">
        <v>2</v>
      </c>
      <c r="N3399">
        <v>1.847847258</v>
      </c>
      <c r="O3399">
        <v>0.26819578999999999</v>
      </c>
      <c r="P3399">
        <v>101.0546892</v>
      </c>
      <c r="Q3399">
        <v>3.810181703</v>
      </c>
      <c r="R3399">
        <v>168.31045259999999</v>
      </c>
      <c r="S3399">
        <v>12.637773060000001</v>
      </c>
      <c r="T3399">
        <v>23.72165</v>
      </c>
      <c r="U3399">
        <v>37.988160000000001</v>
      </c>
      <c r="V3399" t="s">
        <v>22</v>
      </c>
    </row>
    <row r="3400" spans="1:22" hidden="1" x14ac:dyDescent="0.35">
      <c r="A3400" t="s">
        <v>28</v>
      </c>
      <c r="B3400">
        <v>1318</v>
      </c>
      <c r="C3400">
        <v>185.36311019999999</v>
      </c>
      <c r="D3400" t="s">
        <v>23</v>
      </c>
      <c r="E3400" t="b">
        <v>0</v>
      </c>
      <c r="F3400" t="b">
        <v>0</v>
      </c>
      <c r="G3400">
        <v>5</v>
      </c>
      <c r="H3400" t="b">
        <v>0</v>
      </c>
      <c r="I3400">
        <v>0</v>
      </c>
      <c r="J3400">
        <v>1</v>
      </c>
      <c r="K3400">
        <v>10</v>
      </c>
      <c r="L3400">
        <v>97</v>
      </c>
      <c r="M3400">
        <v>2</v>
      </c>
      <c r="N3400">
        <v>1.06271578</v>
      </c>
      <c r="O3400">
        <v>0.56207316500000004</v>
      </c>
      <c r="P3400">
        <v>234.0981768</v>
      </c>
      <c r="Q3400">
        <v>8.8264740320000001</v>
      </c>
      <c r="R3400">
        <v>265.91908760000001</v>
      </c>
      <c r="S3400">
        <v>19.966823399999999</v>
      </c>
      <c r="T3400">
        <v>23.732600000000001</v>
      </c>
      <c r="U3400">
        <v>37.966250000000002</v>
      </c>
      <c r="V3400" t="s">
        <v>22</v>
      </c>
    </row>
    <row r="3401" spans="1:22" hidden="1" x14ac:dyDescent="0.35">
      <c r="A3401" t="s">
        <v>28</v>
      </c>
      <c r="B3401">
        <v>1319</v>
      </c>
      <c r="C3401">
        <v>81.081714430000005</v>
      </c>
      <c r="D3401" t="s">
        <v>23</v>
      </c>
      <c r="E3401" t="b">
        <v>0</v>
      </c>
      <c r="F3401" t="b">
        <v>0</v>
      </c>
      <c r="G3401">
        <v>2</v>
      </c>
      <c r="H3401" t="b">
        <v>0</v>
      </c>
      <c r="I3401">
        <v>1</v>
      </c>
      <c r="J3401">
        <v>0</v>
      </c>
      <c r="K3401">
        <v>9</v>
      </c>
      <c r="L3401">
        <v>89</v>
      </c>
      <c r="M3401">
        <v>1</v>
      </c>
      <c r="N3401">
        <v>1.644744078</v>
      </c>
      <c r="O3401">
        <v>0.42754466699999999</v>
      </c>
      <c r="P3401">
        <v>86.716369029999996</v>
      </c>
      <c r="Q3401">
        <v>3.269567452</v>
      </c>
      <c r="R3401">
        <v>132.20798869999999</v>
      </c>
      <c r="S3401">
        <v>9.9269803710000009</v>
      </c>
      <c r="T3401">
        <v>23.754000000000001</v>
      </c>
      <c r="U3401">
        <v>37.973999999999997</v>
      </c>
      <c r="V3401" t="s">
        <v>22</v>
      </c>
    </row>
    <row r="3402" spans="1:22" hidden="1" x14ac:dyDescent="0.35">
      <c r="A3402" t="s">
        <v>28</v>
      </c>
      <c r="B3402">
        <v>1320</v>
      </c>
      <c r="C3402">
        <v>113.6550043</v>
      </c>
      <c r="D3402" t="s">
        <v>23</v>
      </c>
      <c r="E3402" t="b">
        <v>0</v>
      </c>
      <c r="F3402" t="b">
        <v>0</v>
      </c>
      <c r="G3402">
        <v>4</v>
      </c>
      <c r="H3402" t="b">
        <v>0</v>
      </c>
      <c r="I3402">
        <v>1</v>
      </c>
      <c r="J3402">
        <v>0</v>
      </c>
      <c r="K3402">
        <v>9</v>
      </c>
      <c r="L3402">
        <v>90</v>
      </c>
      <c r="M3402">
        <v>1</v>
      </c>
      <c r="N3402">
        <v>1.9928218579999999</v>
      </c>
      <c r="O3402">
        <v>0.58401573500000004</v>
      </c>
      <c r="P3402">
        <v>131.660426</v>
      </c>
      <c r="Q3402">
        <v>4.9641451590000001</v>
      </c>
      <c r="R3402">
        <v>165.7565027</v>
      </c>
      <c r="S3402">
        <v>12.44600696</v>
      </c>
      <c r="T3402">
        <v>23.720960000000002</v>
      </c>
      <c r="U3402">
        <v>37.96172</v>
      </c>
      <c r="V3402" t="s">
        <v>22</v>
      </c>
    </row>
    <row r="3403" spans="1:22" hidden="1" x14ac:dyDescent="0.35">
      <c r="A3403" t="s">
        <v>28</v>
      </c>
      <c r="B3403">
        <v>1321</v>
      </c>
      <c r="C3403">
        <v>126.309376</v>
      </c>
      <c r="D3403" t="s">
        <v>23</v>
      </c>
      <c r="E3403" t="b">
        <v>0</v>
      </c>
      <c r="F3403" t="b">
        <v>0</v>
      </c>
      <c r="G3403">
        <v>2</v>
      </c>
      <c r="H3403" t="b">
        <v>1</v>
      </c>
      <c r="I3403">
        <v>0</v>
      </c>
      <c r="J3403">
        <v>1</v>
      </c>
      <c r="K3403">
        <v>9</v>
      </c>
      <c r="L3403">
        <v>87</v>
      </c>
      <c r="M3403">
        <v>1</v>
      </c>
      <c r="N3403">
        <v>2.9387191100000001</v>
      </c>
      <c r="O3403">
        <v>0.53904286599999995</v>
      </c>
      <c r="P3403">
        <v>76.897017790000007</v>
      </c>
      <c r="Q3403">
        <v>2.899337107</v>
      </c>
      <c r="R3403">
        <v>106.75395589999999</v>
      </c>
      <c r="S3403">
        <v>8.0157366789999998</v>
      </c>
      <c r="T3403">
        <v>23.702999999999999</v>
      </c>
      <c r="U3403">
        <v>37.969000000000001</v>
      </c>
      <c r="V3403" t="s">
        <v>22</v>
      </c>
    </row>
    <row r="3404" spans="1:22" hidden="1" x14ac:dyDescent="0.35">
      <c r="A3404" t="s">
        <v>28</v>
      </c>
      <c r="B3404">
        <v>1322</v>
      </c>
      <c r="C3404">
        <v>126.309376</v>
      </c>
      <c r="D3404" t="s">
        <v>23</v>
      </c>
      <c r="E3404" t="b">
        <v>0</v>
      </c>
      <c r="F3404" t="b">
        <v>0</v>
      </c>
      <c r="G3404">
        <v>2</v>
      </c>
      <c r="H3404" t="b">
        <v>1</v>
      </c>
      <c r="I3404">
        <v>0</v>
      </c>
      <c r="J3404">
        <v>1</v>
      </c>
      <c r="K3404">
        <v>9</v>
      </c>
      <c r="L3404">
        <v>100</v>
      </c>
      <c r="M3404">
        <v>1</v>
      </c>
      <c r="N3404">
        <v>2.938697946</v>
      </c>
      <c r="O3404">
        <v>0.53902258400000003</v>
      </c>
      <c r="P3404">
        <v>76.897729920000003</v>
      </c>
      <c r="Q3404">
        <v>2.8993639579999999</v>
      </c>
      <c r="R3404">
        <v>106.75505080000001</v>
      </c>
      <c r="S3404">
        <v>8.0158188940000006</v>
      </c>
      <c r="T3404">
        <v>23.702999999999999</v>
      </c>
      <c r="U3404">
        <v>37.969000000000001</v>
      </c>
      <c r="V3404" t="s">
        <v>22</v>
      </c>
    </row>
    <row r="3405" spans="1:22" hidden="1" x14ac:dyDescent="0.35">
      <c r="A3405" t="s">
        <v>28</v>
      </c>
      <c r="B3405">
        <v>1323</v>
      </c>
      <c r="C3405">
        <v>272.30333000000002</v>
      </c>
      <c r="D3405" t="s">
        <v>23</v>
      </c>
      <c r="E3405" t="b">
        <v>0</v>
      </c>
      <c r="F3405" t="b">
        <v>0</v>
      </c>
      <c r="G3405">
        <v>5</v>
      </c>
      <c r="H3405" t="b">
        <v>1</v>
      </c>
      <c r="I3405">
        <v>0</v>
      </c>
      <c r="J3405">
        <v>1</v>
      </c>
      <c r="K3405">
        <v>10</v>
      </c>
      <c r="L3405">
        <v>96</v>
      </c>
      <c r="M3405">
        <v>2</v>
      </c>
      <c r="N3405">
        <v>0.80099198900000002</v>
      </c>
      <c r="O3405">
        <v>6.9186658999999998E-2</v>
      </c>
      <c r="P3405">
        <v>478.70403390000001</v>
      </c>
      <c r="Q3405">
        <v>18.049131280000001</v>
      </c>
      <c r="R3405">
        <v>1026.134881</v>
      </c>
      <c r="S3405">
        <v>77.048451589999999</v>
      </c>
      <c r="T3405">
        <v>23.726320000000001</v>
      </c>
      <c r="U3405">
        <v>37.976260000000003</v>
      </c>
      <c r="V3405" t="s">
        <v>22</v>
      </c>
    </row>
    <row r="3406" spans="1:22" hidden="1" x14ac:dyDescent="0.35">
      <c r="A3406" t="s">
        <v>28</v>
      </c>
      <c r="B3406">
        <v>1324</v>
      </c>
      <c r="C3406">
        <v>126.309376</v>
      </c>
      <c r="D3406" t="s">
        <v>23</v>
      </c>
      <c r="E3406" t="b">
        <v>0</v>
      </c>
      <c r="F3406" t="b">
        <v>0</v>
      </c>
      <c r="G3406">
        <v>2</v>
      </c>
      <c r="H3406" t="b">
        <v>1</v>
      </c>
      <c r="I3406">
        <v>0</v>
      </c>
      <c r="J3406">
        <v>1</v>
      </c>
      <c r="K3406">
        <v>8</v>
      </c>
      <c r="L3406">
        <v>100</v>
      </c>
      <c r="M3406">
        <v>1</v>
      </c>
      <c r="N3406">
        <v>2.9387184199999998</v>
      </c>
      <c r="O3406">
        <v>0.53903900800000004</v>
      </c>
      <c r="P3406">
        <v>76.897063419999995</v>
      </c>
      <c r="Q3406">
        <v>2.8993388279999999</v>
      </c>
      <c r="R3406">
        <v>106.7539458</v>
      </c>
      <c r="S3406">
        <v>8.0157359229999994</v>
      </c>
      <c r="T3406">
        <v>23.702999999999999</v>
      </c>
      <c r="U3406">
        <v>37.969000000000001</v>
      </c>
      <c r="V3406" t="s">
        <v>22</v>
      </c>
    </row>
    <row r="3407" spans="1:22" hidden="1" x14ac:dyDescent="0.35">
      <c r="A3407" t="s">
        <v>28</v>
      </c>
      <c r="B3407">
        <v>1325</v>
      </c>
      <c r="C3407">
        <v>126.309376</v>
      </c>
      <c r="D3407" t="s">
        <v>23</v>
      </c>
      <c r="E3407" t="b">
        <v>0</v>
      </c>
      <c r="F3407" t="b">
        <v>0</v>
      </c>
      <c r="G3407">
        <v>2</v>
      </c>
      <c r="H3407" t="b">
        <v>1</v>
      </c>
      <c r="I3407">
        <v>0</v>
      </c>
      <c r="J3407">
        <v>1</v>
      </c>
      <c r="K3407">
        <v>10</v>
      </c>
      <c r="L3407">
        <v>100</v>
      </c>
      <c r="M3407">
        <v>1</v>
      </c>
      <c r="N3407">
        <v>2.9386925210000001</v>
      </c>
      <c r="O3407">
        <v>0.53901966800000001</v>
      </c>
      <c r="P3407">
        <v>76.897896450000005</v>
      </c>
      <c r="Q3407">
        <v>2.8993702360000002</v>
      </c>
      <c r="R3407">
        <v>106.7553642</v>
      </c>
      <c r="S3407">
        <v>8.0158424200000002</v>
      </c>
      <c r="T3407">
        <v>23.702999999999999</v>
      </c>
      <c r="U3407">
        <v>37.969000000000001</v>
      </c>
      <c r="V3407" t="s">
        <v>22</v>
      </c>
    </row>
    <row r="3408" spans="1:22" hidden="1" x14ac:dyDescent="0.35">
      <c r="A3408" t="s">
        <v>28</v>
      </c>
      <c r="B3408">
        <v>1326</v>
      </c>
      <c r="C3408">
        <v>121.8569119</v>
      </c>
      <c r="D3408" t="s">
        <v>23</v>
      </c>
      <c r="E3408" t="b">
        <v>0</v>
      </c>
      <c r="F3408" t="b">
        <v>0</v>
      </c>
      <c r="G3408">
        <v>4</v>
      </c>
      <c r="H3408" t="b">
        <v>1</v>
      </c>
      <c r="I3408">
        <v>0</v>
      </c>
      <c r="J3408">
        <v>1</v>
      </c>
      <c r="K3408">
        <v>10</v>
      </c>
      <c r="L3408">
        <v>100</v>
      </c>
      <c r="M3408">
        <v>1</v>
      </c>
      <c r="N3408">
        <v>1.082900704</v>
      </c>
      <c r="O3408">
        <v>0.496307163</v>
      </c>
      <c r="P3408">
        <v>132.3949494</v>
      </c>
      <c r="Q3408">
        <v>4.9918397460000001</v>
      </c>
      <c r="R3408">
        <v>169.44736800000001</v>
      </c>
      <c r="S3408">
        <v>12.723139590000001</v>
      </c>
      <c r="T3408">
        <v>23.74682</v>
      </c>
      <c r="U3408">
        <v>37.971919999999997</v>
      </c>
      <c r="V3408" t="s">
        <v>22</v>
      </c>
    </row>
    <row r="3409" spans="1:22" hidden="1" x14ac:dyDescent="0.35">
      <c r="A3409" t="s">
        <v>28</v>
      </c>
      <c r="B3409">
        <v>1327</v>
      </c>
      <c r="C3409">
        <v>107.796499</v>
      </c>
      <c r="D3409" t="s">
        <v>23</v>
      </c>
      <c r="E3409" t="b">
        <v>0</v>
      </c>
      <c r="F3409" t="b">
        <v>0</v>
      </c>
      <c r="G3409">
        <v>2</v>
      </c>
      <c r="H3409" t="b">
        <v>0</v>
      </c>
      <c r="I3409">
        <v>0</v>
      </c>
      <c r="J3409">
        <v>0</v>
      </c>
      <c r="K3409">
        <v>9</v>
      </c>
      <c r="L3409">
        <v>88</v>
      </c>
      <c r="M3409">
        <v>1</v>
      </c>
      <c r="N3409">
        <v>2.5936407930000001</v>
      </c>
      <c r="O3409">
        <v>1.3252581160000001</v>
      </c>
      <c r="P3409">
        <v>61.937652319999998</v>
      </c>
      <c r="Q3409">
        <v>2.3353068669999999</v>
      </c>
      <c r="R3409">
        <v>89.627529870000004</v>
      </c>
      <c r="S3409">
        <v>6.7297803869999999</v>
      </c>
      <c r="T3409">
        <v>23.744389999999999</v>
      </c>
      <c r="U3409">
        <v>37.997810000000001</v>
      </c>
      <c r="V3409" t="s">
        <v>22</v>
      </c>
    </row>
    <row r="3410" spans="1:22" hidden="1" x14ac:dyDescent="0.35">
      <c r="A3410" t="s">
        <v>28</v>
      </c>
      <c r="B3410">
        <v>1328</v>
      </c>
      <c r="C3410">
        <v>120.4508706</v>
      </c>
      <c r="D3410" t="s">
        <v>23</v>
      </c>
      <c r="E3410" t="b">
        <v>0</v>
      </c>
      <c r="F3410" t="b">
        <v>0</v>
      </c>
      <c r="G3410">
        <v>3</v>
      </c>
      <c r="H3410" t="b">
        <v>1</v>
      </c>
      <c r="I3410">
        <v>0</v>
      </c>
      <c r="J3410">
        <v>1</v>
      </c>
      <c r="K3410">
        <v>10</v>
      </c>
      <c r="L3410">
        <v>95</v>
      </c>
      <c r="M3410">
        <v>1</v>
      </c>
      <c r="N3410">
        <v>1.180576718</v>
      </c>
      <c r="O3410">
        <v>0.93391563</v>
      </c>
      <c r="P3410">
        <v>109.3545075</v>
      </c>
      <c r="Q3410">
        <v>4.1231193419999999</v>
      </c>
      <c r="R3410">
        <v>162.47422030000001</v>
      </c>
      <c r="S3410">
        <v>12.199553229999999</v>
      </c>
      <c r="T3410">
        <v>23.742000000000001</v>
      </c>
      <c r="U3410">
        <v>37.984819999999999</v>
      </c>
      <c r="V3410" t="s">
        <v>22</v>
      </c>
    </row>
    <row r="3411" spans="1:22" hidden="1" x14ac:dyDescent="0.35">
      <c r="A3411" t="s">
        <v>28</v>
      </c>
      <c r="B3411">
        <v>1329</v>
      </c>
      <c r="C3411">
        <v>119.5135097</v>
      </c>
      <c r="D3411" t="s">
        <v>23</v>
      </c>
      <c r="E3411" t="b">
        <v>0</v>
      </c>
      <c r="F3411" t="b">
        <v>0</v>
      </c>
      <c r="G3411">
        <v>4</v>
      </c>
      <c r="H3411" t="b">
        <v>1</v>
      </c>
      <c r="I3411">
        <v>0</v>
      </c>
      <c r="J3411">
        <v>1</v>
      </c>
      <c r="K3411">
        <v>10</v>
      </c>
      <c r="L3411">
        <v>100</v>
      </c>
      <c r="M3411">
        <v>1</v>
      </c>
      <c r="N3411">
        <v>1.3246156039999999</v>
      </c>
      <c r="O3411">
        <v>0.376151813</v>
      </c>
      <c r="P3411">
        <v>105.5935772</v>
      </c>
      <c r="Q3411">
        <v>3.9813166440000001</v>
      </c>
      <c r="R3411">
        <v>149.3612694</v>
      </c>
      <c r="S3411">
        <v>11.21495307</v>
      </c>
      <c r="T3411">
        <v>23.749939999999999</v>
      </c>
      <c r="U3411">
        <v>37.972450000000002</v>
      </c>
      <c r="V3411" t="s">
        <v>22</v>
      </c>
    </row>
    <row r="3412" spans="1:22" hidden="1" x14ac:dyDescent="0.35">
      <c r="A3412" t="s">
        <v>28</v>
      </c>
      <c r="B3412">
        <v>1330</v>
      </c>
      <c r="C3412">
        <v>87.87758067</v>
      </c>
      <c r="D3412" t="s">
        <v>23</v>
      </c>
      <c r="E3412" t="b">
        <v>0</v>
      </c>
      <c r="F3412" t="b">
        <v>0</v>
      </c>
      <c r="G3412">
        <v>3</v>
      </c>
      <c r="H3412" t="b">
        <v>0</v>
      </c>
      <c r="I3412">
        <v>0</v>
      </c>
      <c r="J3412">
        <v>0</v>
      </c>
      <c r="K3412">
        <v>10</v>
      </c>
      <c r="L3412">
        <v>94</v>
      </c>
      <c r="M3412">
        <v>1</v>
      </c>
      <c r="N3412">
        <v>1.0051580920000001</v>
      </c>
      <c r="O3412">
        <v>0.53810599199999998</v>
      </c>
      <c r="P3412">
        <v>128.5057985</v>
      </c>
      <c r="Q3412">
        <v>4.845202596</v>
      </c>
      <c r="R3412">
        <v>220.20867430000001</v>
      </c>
      <c r="S3412">
        <v>16.534607390000001</v>
      </c>
      <c r="T3412">
        <v>23.735800000000001</v>
      </c>
      <c r="U3412">
        <v>37.984610000000004</v>
      </c>
      <c r="V3412" t="s">
        <v>22</v>
      </c>
    </row>
    <row r="3413" spans="1:22" hidden="1" x14ac:dyDescent="0.35">
      <c r="A3413" t="s">
        <v>28</v>
      </c>
      <c r="B3413">
        <v>1331</v>
      </c>
      <c r="C3413">
        <v>82.253415509999996</v>
      </c>
      <c r="D3413" t="s">
        <v>23</v>
      </c>
      <c r="E3413" t="b">
        <v>0</v>
      </c>
      <c r="F3413" t="b">
        <v>0</v>
      </c>
      <c r="G3413">
        <v>3</v>
      </c>
      <c r="H3413" t="b">
        <v>1</v>
      </c>
      <c r="I3413">
        <v>0</v>
      </c>
      <c r="J3413">
        <v>1</v>
      </c>
      <c r="K3413">
        <v>9</v>
      </c>
      <c r="L3413">
        <v>93</v>
      </c>
      <c r="M3413">
        <v>1</v>
      </c>
      <c r="N3413">
        <v>4.2417022810000002</v>
      </c>
      <c r="O3413">
        <v>0.36888703900000003</v>
      </c>
      <c r="P3413">
        <v>41.20644059</v>
      </c>
      <c r="Q3413">
        <v>1.553654039</v>
      </c>
      <c r="R3413">
        <v>60.437333809999998</v>
      </c>
      <c r="S3413">
        <v>4.5380028240000003</v>
      </c>
      <c r="T3413">
        <v>23.724550000000001</v>
      </c>
      <c r="U3413">
        <v>38.012790000000003</v>
      </c>
      <c r="V3413" t="s">
        <v>22</v>
      </c>
    </row>
    <row r="3414" spans="1:22" hidden="1" x14ac:dyDescent="0.35">
      <c r="A3414" t="s">
        <v>28</v>
      </c>
      <c r="B3414">
        <v>1332</v>
      </c>
      <c r="C3414">
        <v>403.53385040000001</v>
      </c>
      <c r="D3414" t="s">
        <v>23</v>
      </c>
      <c r="E3414" t="b">
        <v>0</v>
      </c>
      <c r="F3414" t="b">
        <v>0</v>
      </c>
      <c r="G3414">
        <v>6</v>
      </c>
      <c r="H3414" t="b">
        <v>0</v>
      </c>
      <c r="I3414">
        <v>0</v>
      </c>
      <c r="J3414">
        <v>1</v>
      </c>
      <c r="K3414">
        <v>9</v>
      </c>
      <c r="L3414">
        <v>90</v>
      </c>
      <c r="M3414">
        <v>3</v>
      </c>
      <c r="N3414">
        <v>0.21843296400000001</v>
      </c>
      <c r="O3414">
        <v>0.22585306799999999</v>
      </c>
      <c r="P3414">
        <v>254.6698384</v>
      </c>
      <c r="Q3414">
        <v>9.6021111579999996</v>
      </c>
      <c r="R3414">
        <v>422.74530559999999</v>
      </c>
      <c r="S3414">
        <v>31.742290229999998</v>
      </c>
      <c r="T3414">
        <v>23.733160000000002</v>
      </c>
      <c r="U3414">
        <v>37.976430000000001</v>
      </c>
      <c r="V3414" t="s">
        <v>22</v>
      </c>
    </row>
    <row r="3415" spans="1:22" hidden="1" x14ac:dyDescent="0.35">
      <c r="A3415" t="s">
        <v>28</v>
      </c>
      <c r="B3415">
        <v>1333</v>
      </c>
      <c r="C3415">
        <v>208.5627915</v>
      </c>
      <c r="D3415" t="s">
        <v>23</v>
      </c>
      <c r="E3415" t="b">
        <v>0</v>
      </c>
      <c r="F3415" t="b">
        <v>0</v>
      </c>
      <c r="G3415">
        <v>4</v>
      </c>
      <c r="H3415" t="b">
        <v>1</v>
      </c>
      <c r="I3415">
        <v>0</v>
      </c>
      <c r="J3415">
        <v>0</v>
      </c>
      <c r="K3415">
        <v>10</v>
      </c>
      <c r="L3415">
        <v>100</v>
      </c>
      <c r="M3415">
        <v>1</v>
      </c>
      <c r="N3415">
        <v>1.4166628830000001</v>
      </c>
      <c r="O3415">
        <v>0.323268471</v>
      </c>
      <c r="P3415">
        <v>218.72136230000001</v>
      </c>
      <c r="Q3415">
        <v>8.2467042280000005</v>
      </c>
      <c r="R3415">
        <v>305.194819</v>
      </c>
      <c r="S3415">
        <v>22.915884330000001</v>
      </c>
      <c r="T3415">
        <v>23.71941</v>
      </c>
      <c r="U3415">
        <v>37.9739</v>
      </c>
      <c r="V3415" t="s">
        <v>22</v>
      </c>
    </row>
    <row r="3416" spans="1:22" hidden="1" x14ac:dyDescent="0.35">
      <c r="A3416" t="s">
        <v>28</v>
      </c>
      <c r="B3416">
        <v>1334</v>
      </c>
      <c r="C3416">
        <v>115.9984065</v>
      </c>
      <c r="D3416" t="s">
        <v>23</v>
      </c>
      <c r="E3416" t="b">
        <v>0</v>
      </c>
      <c r="F3416" t="b">
        <v>0</v>
      </c>
      <c r="G3416">
        <v>4</v>
      </c>
      <c r="H3416" t="b">
        <v>1</v>
      </c>
      <c r="I3416">
        <v>1</v>
      </c>
      <c r="J3416">
        <v>0</v>
      </c>
      <c r="K3416">
        <v>10</v>
      </c>
      <c r="L3416">
        <v>97</v>
      </c>
      <c r="M3416">
        <v>0</v>
      </c>
      <c r="N3416">
        <v>1.3438312670000001</v>
      </c>
      <c r="O3416">
        <v>0.29692365900000001</v>
      </c>
      <c r="P3416">
        <v>181.3588264</v>
      </c>
      <c r="Q3416">
        <v>6.8379813690000004</v>
      </c>
      <c r="R3416">
        <v>324.17600379999999</v>
      </c>
      <c r="S3416">
        <v>24.3411072</v>
      </c>
      <c r="T3416">
        <v>23.720859999999998</v>
      </c>
      <c r="U3416">
        <v>37.979329999999997</v>
      </c>
      <c r="V3416" t="s">
        <v>22</v>
      </c>
    </row>
    <row r="3417" spans="1:22" hidden="1" x14ac:dyDescent="0.35">
      <c r="A3417" t="s">
        <v>28</v>
      </c>
      <c r="B3417">
        <v>1335</v>
      </c>
      <c r="C3417">
        <v>121.8569119</v>
      </c>
      <c r="D3417" t="s">
        <v>23</v>
      </c>
      <c r="E3417" t="b">
        <v>0</v>
      </c>
      <c r="F3417" t="b">
        <v>0</v>
      </c>
      <c r="G3417">
        <v>4</v>
      </c>
      <c r="H3417" t="b">
        <v>1</v>
      </c>
      <c r="I3417">
        <v>0</v>
      </c>
      <c r="J3417">
        <v>0</v>
      </c>
      <c r="K3417">
        <v>10</v>
      </c>
      <c r="L3417">
        <v>100</v>
      </c>
      <c r="M3417">
        <v>2</v>
      </c>
      <c r="N3417">
        <v>1.6208153759999999</v>
      </c>
      <c r="O3417">
        <v>0.17468845</v>
      </c>
      <c r="P3417">
        <v>173.2042137</v>
      </c>
      <c r="Q3417">
        <v>6.5305185850000003</v>
      </c>
      <c r="R3417">
        <v>210.7689427</v>
      </c>
      <c r="S3417">
        <v>15.82581489</v>
      </c>
      <c r="T3417">
        <v>23.725999999999999</v>
      </c>
      <c r="U3417">
        <v>37.963000000000001</v>
      </c>
      <c r="V3417" t="s">
        <v>22</v>
      </c>
    </row>
    <row r="3418" spans="1:22" hidden="1" x14ac:dyDescent="0.35">
      <c r="A3418" t="s">
        <v>28</v>
      </c>
      <c r="B3418">
        <v>1336</v>
      </c>
      <c r="C3418">
        <v>533.35832960000005</v>
      </c>
      <c r="D3418" t="s">
        <v>23</v>
      </c>
      <c r="E3418" t="b">
        <v>0</v>
      </c>
      <c r="F3418" t="b">
        <v>0</v>
      </c>
      <c r="G3418">
        <v>4</v>
      </c>
      <c r="H3418" t="b">
        <v>0</v>
      </c>
      <c r="I3418">
        <v>0</v>
      </c>
      <c r="J3418">
        <v>1</v>
      </c>
      <c r="K3418">
        <v>9</v>
      </c>
      <c r="L3418">
        <v>68</v>
      </c>
      <c r="M3418">
        <v>2</v>
      </c>
      <c r="N3418">
        <v>1.6530086150000001</v>
      </c>
      <c r="O3418">
        <v>1.041608807</v>
      </c>
      <c r="P3418">
        <v>101.0528418</v>
      </c>
      <c r="Q3418">
        <v>3.8101120480000001</v>
      </c>
      <c r="R3418">
        <v>131.11724039999999</v>
      </c>
      <c r="S3418">
        <v>9.8450803459999996</v>
      </c>
      <c r="T3418">
        <v>23.74363</v>
      </c>
      <c r="U3418">
        <v>37.962179999999996</v>
      </c>
      <c r="V3418" t="s">
        <v>22</v>
      </c>
    </row>
    <row r="3419" spans="1:22" hidden="1" x14ac:dyDescent="0.35">
      <c r="A3419" t="s">
        <v>28</v>
      </c>
      <c r="B3419">
        <v>1337</v>
      </c>
      <c r="C3419">
        <v>110.1399011</v>
      </c>
      <c r="D3419" t="s">
        <v>23</v>
      </c>
      <c r="E3419" t="b">
        <v>0</v>
      </c>
      <c r="F3419" t="b">
        <v>0</v>
      </c>
      <c r="G3419">
        <v>5</v>
      </c>
      <c r="H3419" t="b">
        <v>1</v>
      </c>
      <c r="I3419">
        <v>0</v>
      </c>
      <c r="J3419">
        <v>1</v>
      </c>
      <c r="K3419">
        <v>10</v>
      </c>
      <c r="L3419">
        <v>97</v>
      </c>
      <c r="M3419">
        <v>1</v>
      </c>
      <c r="N3419">
        <v>1.188117571</v>
      </c>
      <c r="O3419">
        <v>0.24363459800000001</v>
      </c>
      <c r="P3419">
        <v>154.04538489999999</v>
      </c>
      <c r="Q3419">
        <v>5.8081511270000004</v>
      </c>
      <c r="R3419">
        <v>266.42666680000002</v>
      </c>
      <c r="S3419">
        <v>20.004935530000001</v>
      </c>
      <c r="T3419">
        <v>23.72587</v>
      </c>
      <c r="U3419">
        <v>37.983159999999998</v>
      </c>
      <c r="V3419" t="s">
        <v>22</v>
      </c>
    </row>
    <row r="3420" spans="1:22" hidden="1" x14ac:dyDescent="0.35">
      <c r="A3420" t="s">
        <v>28</v>
      </c>
      <c r="B3420">
        <v>1338</v>
      </c>
      <c r="C3420">
        <v>185.36311019999999</v>
      </c>
      <c r="D3420" t="s">
        <v>23</v>
      </c>
      <c r="E3420" t="b">
        <v>0</v>
      </c>
      <c r="F3420" t="b">
        <v>0</v>
      </c>
      <c r="G3420">
        <v>4</v>
      </c>
      <c r="H3420" t="b">
        <v>0</v>
      </c>
      <c r="I3420">
        <v>0</v>
      </c>
      <c r="J3420">
        <v>0</v>
      </c>
      <c r="K3420">
        <v>10</v>
      </c>
      <c r="L3420">
        <v>100</v>
      </c>
      <c r="M3420">
        <v>2</v>
      </c>
      <c r="N3420">
        <v>1.165262137</v>
      </c>
      <c r="O3420">
        <v>0.53795991499999996</v>
      </c>
      <c r="P3420">
        <v>130.15362239999999</v>
      </c>
      <c r="Q3420">
        <v>4.9073324009999997</v>
      </c>
      <c r="R3420">
        <v>228.0414935</v>
      </c>
      <c r="S3420">
        <v>17.122743119999999</v>
      </c>
      <c r="T3420">
        <v>23.734000000000002</v>
      </c>
      <c r="U3420">
        <v>37.985999999999997</v>
      </c>
      <c r="V3420" t="s">
        <v>22</v>
      </c>
    </row>
    <row r="3421" spans="1:22" hidden="1" x14ac:dyDescent="0.35">
      <c r="A3421" t="s">
        <v>28</v>
      </c>
      <c r="B3421">
        <v>1339</v>
      </c>
      <c r="C3421">
        <v>69.599043890000004</v>
      </c>
      <c r="D3421" t="s">
        <v>23</v>
      </c>
      <c r="E3421" t="b">
        <v>0</v>
      </c>
      <c r="F3421" t="b">
        <v>0</v>
      </c>
      <c r="G3421">
        <v>2</v>
      </c>
      <c r="H3421" t="b">
        <v>1</v>
      </c>
      <c r="I3421">
        <v>0</v>
      </c>
      <c r="J3421">
        <v>0</v>
      </c>
      <c r="K3421">
        <v>10</v>
      </c>
      <c r="L3421">
        <v>100</v>
      </c>
      <c r="M3421">
        <v>1</v>
      </c>
      <c r="N3421">
        <v>2.6920195699999998</v>
      </c>
      <c r="O3421">
        <v>1.511078242</v>
      </c>
      <c r="P3421">
        <v>59.367459009999997</v>
      </c>
      <c r="Q3421">
        <v>2.238399899</v>
      </c>
      <c r="R3421">
        <v>85.738924929999996</v>
      </c>
      <c r="S3421">
        <v>6.4378002639999998</v>
      </c>
      <c r="T3421">
        <v>23.747</v>
      </c>
      <c r="U3421">
        <v>37.997999999999998</v>
      </c>
      <c r="V3421" t="s">
        <v>22</v>
      </c>
    </row>
    <row r="3422" spans="1:22" hidden="1" x14ac:dyDescent="0.35">
      <c r="A3422" t="s">
        <v>28</v>
      </c>
      <c r="B3422">
        <v>1340</v>
      </c>
      <c r="C3422">
        <v>141.54148989999999</v>
      </c>
      <c r="D3422" t="s">
        <v>23</v>
      </c>
      <c r="E3422" t="b">
        <v>0</v>
      </c>
      <c r="F3422" t="b">
        <v>0</v>
      </c>
      <c r="G3422">
        <v>4</v>
      </c>
      <c r="H3422" t="b">
        <v>0</v>
      </c>
      <c r="I3422">
        <v>0</v>
      </c>
      <c r="J3422">
        <v>1</v>
      </c>
      <c r="K3422">
        <v>9</v>
      </c>
      <c r="L3422">
        <v>94</v>
      </c>
      <c r="M3422">
        <v>1</v>
      </c>
      <c r="N3422">
        <v>1.057875632</v>
      </c>
      <c r="O3422">
        <v>0.167950238</v>
      </c>
      <c r="P3422">
        <v>126.46786710000001</v>
      </c>
      <c r="Q3422">
        <v>4.7683641129999996</v>
      </c>
      <c r="R3422">
        <v>169.25696439999999</v>
      </c>
      <c r="S3422">
        <v>12.708842929999999</v>
      </c>
      <c r="T3422">
        <v>23.747399999999999</v>
      </c>
      <c r="U3422">
        <v>37.974919999999997</v>
      </c>
      <c r="V3422" t="s">
        <v>22</v>
      </c>
    </row>
    <row r="3423" spans="1:22" hidden="1" x14ac:dyDescent="0.35">
      <c r="A3423" t="s">
        <v>28</v>
      </c>
      <c r="B3423">
        <v>1341</v>
      </c>
      <c r="C3423">
        <v>127.7154172</v>
      </c>
      <c r="D3423" t="s">
        <v>23</v>
      </c>
      <c r="E3423" t="b">
        <v>0</v>
      </c>
      <c r="F3423" t="b">
        <v>0</v>
      </c>
      <c r="G3423">
        <v>4</v>
      </c>
      <c r="H3423" t="b">
        <v>1</v>
      </c>
      <c r="I3423">
        <v>0</v>
      </c>
      <c r="J3423">
        <v>0</v>
      </c>
      <c r="K3423">
        <v>10</v>
      </c>
      <c r="L3423">
        <v>97</v>
      </c>
      <c r="M3423">
        <v>1</v>
      </c>
      <c r="N3423">
        <v>1.80230286</v>
      </c>
      <c r="O3423">
        <v>0.49537408799999999</v>
      </c>
      <c r="P3423">
        <v>159.08026559999999</v>
      </c>
      <c r="Q3423">
        <v>5.9979870530000001</v>
      </c>
      <c r="R3423">
        <v>193.59663259999999</v>
      </c>
      <c r="S3423">
        <v>14.53641335</v>
      </c>
      <c r="T3423">
        <v>23.721</v>
      </c>
      <c r="U3423">
        <v>37.963999999999999</v>
      </c>
      <c r="V3423" t="s">
        <v>22</v>
      </c>
    </row>
    <row r="3424" spans="1:22" hidden="1" x14ac:dyDescent="0.35">
      <c r="A3424" t="s">
        <v>28</v>
      </c>
      <c r="B3424">
        <v>1342</v>
      </c>
      <c r="C3424">
        <v>684.27342820000001</v>
      </c>
      <c r="D3424" t="s">
        <v>23</v>
      </c>
      <c r="E3424" t="b">
        <v>0</v>
      </c>
      <c r="F3424" t="b">
        <v>0</v>
      </c>
      <c r="G3424">
        <v>4</v>
      </c>
      <c r="H3424" t="b">
        <v>1</v>
      </c>
      <c r="I3424">
        <v>0</v>
      </c>
      <c r="J3424">
        <v>1</v>
      </c>
      <c r="K3424">
        <v>10</v>
      </c>
      <c r="L3424">
        <v>100</v>
      </c>
      <c r="M3424">
        <v>1</v>
      </c>
      <c r="N3424">
        <v>1.2217542589999999</v>
      </c>
      <c r="O3424">
        <v>0.27231536899999997</v>
      </c>
      <c r="P3424">
        <v>350.82770449999998</v>
      </c>
      <c r="Q3424">
        <v>13.227662280000001</v>
      </c>
      <c r="R3424">
        <v>336.1559426</v>
      </c>
      <c r="S3424">
        <v>25.24063391</v>
      </c>
      <c r="T3424">
        <v>23.726739999999999</v>
      </c>
      <c r="U3424">
        <v>37.966949999999997</v>
      </c>
      <c r="V3424" t="s">
        <v>22</v>
      </c>
    </row>
    <row r="3425" spans="1:22" hidden="1" x14ac:dyDescent="0.35">
      <c r="A3425" t="s">
        <v>28</v>
      </c>
      <c r="B3425">
        <v>1343</v>
      </c>
      <c r="C3425">
        <v>110.1399011</v>
      </c>
      <c r="D3425" t="s">
        <v>23</v>
      </c>
      <c r="E3425" t="b">
        <v>0</v>
      </c>
      <c r="F3425" t="b">
        <v>0</v>
      </c>
      <c r="G3425">
        <v>4</v>
      </c>
      <c r="H3425" t="b">
        <v>1</v>
      </c>
      <c r="I3425">
        <v>1</v>
      </c>
      <c r="J3425">
        <v>0</v>
      </c>
      <c r="K3425">
        <v>10</v>
      </c>
      <c r="L3425">
        <v>96</v>
      </c>
      <c r="M3425">
        <v>1</v>
      </c>
      <c r="N3425">
        <v>1.2690185700000001</v>
      </c>
      <c r="O3425">
        <v>1.078119804</v>
      </c>
      <c r="P3425">
        <v>117.13232600000001</v>
      </c>
      <c r="Q3425">
        <v>4.4163754209999997</v>
      </c>
      <c r="R3425">
        <v>159.50380369999999</v>
      </c>
      <c r="S3425">
        <v>11.976516269999999</v>
      </c>
      <c r="T3425">
        <v>23.744720000000001</v>
      </c>
      <c r="U3425">
        <v>37.966839999999998</v>
      </c>
      <c r="V3425" t="s">
        <v>22</v>
      </c>
    </row>
    <row r="3426" spans="1:22" hidden="1" x14ac:dyDescent="0.35">
      <c r="A3426" t="s">
        <v>28</v>
      </c>
      <c r="B3426">
        <v>1344</v>
      </c>
      <c r="C3426">
        <v>90.455323039999996</v>
      </c>
      <c r="D3426" t="s">
        <v>23</v>
      </c>
      <c r="E3426" t="b">
        <v>0</v>
      </c>
      <c r="F3426" t="b">
        <v>0</v>
      </c>
      <c r="G3426">
        <v>4</v>
      </c>
      <c r="H3426" t="b">
        <v>0</v>
      </c>
      <c r="I3426">
        <v>0</v>
      </c>
      <c r="J3426">
        <v>0</v>
      </c>
      <c r="K3426">
        <v>10</v>
      </c>
      <c r="L3426">
        <v>91</v>
      </c>
      <c r="M3426">
        <v>2</v>
      </c>
      <c r="N3426">
        <v>1.730531764</v>
      </c>
      <c r="O3426">
        <v>0.70237258999999996</v>
      </c>
      <c r="P3426">
        <v>103.890113</v>
      </c>
      <c r="Q3426">
        <v>3.917088965</v>
      </c>
      <c r="R3426">
        <v>130.8941044</v>
      </c>
      <c r="S3426">
        <v>9.8283259380000008</v>
      </c>
      <c r="T3426">
        <v>23.740400000000001</v>
      </c>
      <c r="U3426">
        <v>37.96049</v>
      </c>
      <c r="V3426" t="s">
        <v>22</v>
      </c>
    </row>
    <row r="3427" spans="1:22" hidden="1" x14ac:dyDescent="0.35">
      <c r="A3427" t="s">
        <v>28</v>
      </c>
      <c r="B3427">
        <v>1345</v>
      </c>
      <c r="C3427">
        <v>123.9659738</v>
      </c>
      <c r="D3427" t="s">
        <v>21</v>
      </c>
      <c r="E3427" t="b">
        <v>0</v>
      </c>
      <c r="F3427" t="b">
        <v>1</v>
      </c>
      <c r="G3427">
        <v>2</v>
      </c>
      <c r="H3427" t="b">
        <v>0</v>
      </c>
      <c r="I3427">
        <v>0</v>
      </c>
      <c r="J3427">
        <v>1</v>
      </c>
      <c r="K3427">
        <v>10</v>
      </c>
      <c r="L3427">
        <v>96</v>
      </c>
      <c r="M3427">
        <v>1</v>
      </c>
      <c r="N3427">
        <v>1.1099552029999999</v>
      </c>
      <c r="O3427">
        <v>0.177422684</v>
      </c>
      <c r="P3427">
        <v>120.3855818</v>
      </c>
      <c r="Q3427">
        <v>4.5390366809999998</v>
      </c>
      <c r="R3427">
        <v>167.3290839</v>
      </c>
      <c r="S3427">
        <v>12.564085929999999</v>
      </c>
      <c r="T3427">
        <v>23.748000000000001</v>
      </c>
      <c r="U3427">
        <v>37.975000000000001</v>
      </c>
      <c r="V3427" t="s">
        <v>22</v>
      </c>
    </row>
    <row r="3428" spans="1:22" hidden="1" x14ac:dyDescent="0.35">
      <c r="A3428" t="s">
        <v>28</v>
      </c>
      <c r="B3428">
        <v>1346</v>
      </c>
      <c r="C3428">
        <v>126.54371620000001</v>
      </c>
      <c r="D3428" t="s">
        <v>21</v>
      </c>
      <c r="E3428" t="b">
        <v>0</v>
      </c>
      <c r="F3428" t="b">
        <v>1</v>
      </c>
      <c r="G3428">
        <v>3</v>
      </c>
      <c r="H3428" t="b">
        <v>0</v>
      </c>
      <c r="I3428">
        <v>0</v>
      </c>
      <c r="J3428">
        <v>1</v>
      </c>
      <c r="K3428">
        <v>10</v>
      </c>
      <c r="L3428">
        <v>98</v>
      </c>
      <c r="M3428">
        <v>1</v>
      </c>
      <c r="N3428">
        <v>1.109963517</v>
      </c>
      <c r="O3428">
        <v>0.17740724099999999</v>
      </c>
      <c r="P3428">
        <v>120.3844076</v>
      </c>
      <c r="Q3428">
        <v>4.5389924089999996</v>
      </c>
      <c r="R3428">
        <v>167.32906</v>
      </c>
      <c r="S3428">
        <v>12.564084129999999</v>
      </c>
      <c r="T3428">
        <v>23.748000000000001</v>
      </c>
      <c r="U3428">
        <v>37.975000000000001</v>
      </c>
      <c r="V3428" t="s">
        <v>22</v>
      </c>
    </row>
    <row r="3429" spans="1:22" hidden="1" x14ac:dyDescent="0.35">
      <c r="A3429" t="s">
        <v>28</v>
      </c>
      <c r="B3429">
        <v>1347</v>
      </c>
      <c r="C3429">
        <v>287.53544399999998</v>
      </c>
      <c r="D3429" t="s">
        <v>23</v>
      </c>
      <c r="E3429" t="b">
        <v>0</v>
      </c>
      <c r="F3429" t="b">
        <v>0</v>
      </c>
      <c r="G3429">
        <v>6</v>
      </c>
      <c r="H3429" t="b">
        <v>1</v>
      </c>
      <c r="I3429">
        <v>0</v>
      </c>
      <c r="J3429">
        <v>0</v>
      </c>
      <c r="K3429">
        <v>10</v>
      </c>
      <c r="L3429">
        <v>100</v>
      </c>
      <c r="M3429">
        <v>3</v>
      </c>
      <c r="N3429">
        <v>2.141777636</v>
      </c>
      <c r="O3429">
        <v>0.54000936099999997</v>
      </c>
      <c r="P3429">
        <v>114.4474312</v>
      </c>
      <c r="Q3429">
        <v>4.3151437289999999</v>
      </c>
      <c r="R3429">
        <v>165.4705122</v>
      </c>
      <c r="S3429">
        <v>12.42453306</v>
      </c>
      <c r="T3429">
        <v>23.71114</v>
      </c>
      <c r="U3429">
        <v>37.973669999999998</v>
      </c>
      <c r="V3429" t="s">
        <v>22</v>
      </c>
    </row>
    <row r="3430" spans="1:22" hidden="1" x14ac:dyDescent="0.35">
      <c r="A3430" t="s">
        <v>28</v>
      </c>
      <c r="B3430">
        <v>1348</v>
      </c>
      <c r="C3430">
        <v>222.62320439999999</v>
      </c>
      <c r="D3430" t="s">
        <v>23</v>
      </c>
      <c r="E3430" t="b">
        <v>0</v>
      </c>
      <c r="F3430" t="b">
        <v>0</v>
      </c>
      <c r="G3430">
        <v>5</v>
      </c>
      <c r="H3430" t="b">
        <v>1</v>
      </c>
      <c r="I3430">
        <v>0</v>
      </c>
      <c r="J3430">
        <v>1</v>
      </c>
      <c r="K3430">
        <v>10</v>
      </c>
      <c r="L3430">
        <v>100</v>
      </c>
      <c r="M3430">
        <v>2</v>
      </c>
      <c r="N3430">
        <v>1.8699373720000001</v>
      </c>
      <c r="O3430">
        <v>0.49669735799999998</v>
      </c>
      <c r="P3430">
        <v>136.94805049999999</v>
      </c>
      <c r="Q3430">
        <v>5.1635105770000003</v>
      </c>
      <c r="R3430">
        <v>195.65489199999999</v>
      </c>
      <c r="S3430">
        <v>14.69095999</v>
      </c>
      <c r="T3430">
        <v>23.71415</v>
      </c>
      <c r="U3430">
        <v>37.974600000000002</v>
      </c>
      <c r="V3430" t="s">
        <v>22</v>
      </c>
    </row>
    <row r="3431" spans="1:22" hidden="1" x14ac:dyDescent="0.35">
      <c r="A3431" t="s">
        <v>28</v>
      </c>
      <c r="B3431">
        <v>1349</v>
      </c>
      <c r="C3431">
        <v>141.7758302</v>
      </c>
      <c r="D3431" t="s">
        <v>23</v>
      </c>
      <c r="E3431" t="b">
        <v>0</v>
      </c>
      <c r="F3431" t="b">
        <v>0</v>
      </c>
      <c r="G3431">
        <v>4</v>
      </c>
      <c r="H3431" t="b">
        <v>1</v>
      </c>
      <c r="I3431">
        <v>0</v>
      </c>
      <c r="J3431">
        <v>1</v>
      </c>
      <c r="K3431">
        <v>10</v>
      </c>
      <c r="L3431">
        <v>98</v>
      </c>
      <c r="M3431">
        <v>1</v>
      </c>
      <c r="N3431">
        <v>1.317993937</v>
      </c>
      <c r="O3431">
        <v>0.47790389</v>
      </c>
      <c r="P3431">
        <v>184.26152429999999</v>
      </c>
      <c r="Q3431">
        <v>6.9474251440000003</v>
      </c>
      <c r="R3431">
        <v>216.54573490000001</v>
      </c>
      <c r="S3431">
        <v>16.259571600000001</v>
      </c>
      <c r="T3431">
        <v>23.731999999999999</v>
      </c>
      <c r="U3431">
        <v>37.963999999999999</v>
      </c>
      <c r="V3431" t="s">
        <v>22</v>
      </c>
    </row>
    <row r="3432" spans="1:22" hidden="1" x14ac:dyDescent="0.35">
      <c r="A3432" t="s">
        <v>28</v>
      </c>
      <c r="B3432">
        <v>1350</v>
      </c>
      <c r="C3432">
        <v>185.12876990000001</v>
      </c>
      <c r="D3432" t="s">
        <v>23</v>
      </c>
      <c r="E3432" t="b">
        <v>0</v>
      </c>
      <c r="F3432" t="b">
        <v>0</v>
      </c>
      <c r="G3432">
        <v>4</v>
      </c>
      <c r="H3432" t="b">
        <v>0</v>
      </c>
      <c r="I3432">
        <v>0</v>
      </c>
      <c r="J3432">
        <v>1</v>
      </c>
      <c r="K3432">
        <v>9</v>
      </c>
      <c r="L3432">
        <v>80</v>
      </c>
      <c r="M3432">
        <v>2</v>
      </c>
      <c r="N3432">
        <v>2.2442510929999999</v>
      </c>
      <c r="O3432">
        <v>0.63292132599999995</v>
      </c>
      <c r="P3432">
        <v>74.492638360000001</v>
      </c>
      <c r="Q3432">
        <v>2.8086820119999998</v>
      </c>
      <c r="R3432">
        <v>107.90568570000001</v>
      </c>
      <c r="S3432">
        <v>8.1022155619999996</v>
      </c>
      <c r="T3432">
        <v>23.736910000000002</v>
      </c>
      <c r="U3432">
        <v>37.995739999999998</v>
      </c>
      <c r="V3432" t="s">
        <v>22</v>
      </c>
    </row>
    <row r="3433" spans="1:22" hidden="1" x14ac:dyDescent="0.35">
      <c r="A3433" t="s">
        <v>28</v>
      </c>
      <c r="B3433">
        <v>1351</v>
      </c>
      <c r="C3433">
        <v>97.485529490000005</v>
      </c>
      <c r="D3433" t="s">
        <v>23</v>
      </c>
      <c r="E3433" t="b">
        <v>0</v>
      </c>
      <c r="F3433" t="b">
        <v>0</v>
      </c>
      <c r="G3433">
        <v>3</v>
      </c>
      <c r="H3433" t="b">
        <v>1</v>
      </c>
      <c r="I3433">
        <v>1</v>
      </c>
      <c r="J3433">
        <v>0</v>
      </c>
      <c r="K3433">
        <v>10</v>
      </c>
      <c r="L3433">
        <v>99</v>
      </c>
      <c r="M3433">
        <v>1</v>
      </c>
      <c r="N3433">
        <v>1.6224609510000001</v>
      </c>
      <c r="O3433">
        <v>0.27961303999999998</v>
      </c>
      <c r="P3433">
        <v>186.53413</v>
      </c>
      <c r="Q3433">
        <v>7.0331118210000003</v>
      </c>
      <c r="R3433">
        <v>234.09450799999999</v>
      </c>
      <c r="S3433">
        <v>17.577240280000002</v>
      </c>
      <c r="T3433">
        <v>23.723420000000001</v>
      </c>
      <c r="U3433">
        <v>37.964440000000003</v>
      </c>
      <c r="V3433" t="s">
        <v>22</v>
      </c>
    </row>
    <row r="3434" spans="1:22" hidden="1" x14ac:dyDescent="0.35">
      <c r="A3434" t="s">
        <v>28</v>
      </c>
      <c r="B3434">
        <v>1352</v>
      </c>
      <c r="C3434">
        <v>92.798725189999999</v>
      </c>
      <c r="D3434" t="s">
        <v>23</v>
      </c>
      <c r="E3434" t="b">
        <v>0</v>
      </c>
      <c r="F3434" t="b">
        <v>0</v>
      </c>
      <c r="G3434">
        <v>3</v>
      </c>
      <c r="H3434" t="b">
        <v>1</v>
      </c>
      <c r="I3434">
        <v>0</v>
      </c>
      <c r="J3434">
        <v>0</v>
      </c>
      <c r="K3434">
        <v>10</v>
      </c>
      <c r="L3434">
        <v>97</v>
      </c>
      <c r="M3434">
        <v>1</v>
      </c>
      <c r="N3434">
        <v>0.58739436300000003</v>
      </c>
      <c r="O3434">
        <v>0.43058410899999999</v>
      </c>
      <c r="P3434">
        <v>148.41166319999999</v>
      </c>
      <c r="Q3434">
        <v>5.5957364089999997</v>
      </c>
      <c r="R3434">
        <v>285.42877329999999</v>
      </c>
      <c r="S3434">
        <v>21.431729319999999</v>
      </c>
      <c r="T3434">
        <v>23.737950000000001</v>
      </c>
      <c r="U3434">
        <v>37.980449999999998</v>
      </c>
      <c r="V3434" t="s">
        <v>22</v>
      </c>
    </row>
    <row r="3435" spans="1:22" hidden="1" x14ac:dyDescent="0.35">
      <c r="A3435" t="s">
        <v>28</v>
      </c>
      <c r="B3435">
        <v>1353</v>
      </c>
      <c r="C3435">
        <v>187.94085250000001</v>
      </c>
      <c r="D3435" t="s">
        <v>23</v>
      </c>
      <c r="E3435" t="b">
        <v>0</v>
      </c>
      <c r="F3435" t="b">
        <v>0</v>
      </c>
      <c r="G3435">
        <v>4</v>
      </c>
      <c r="H3435" t="b">
        <v>1</v>
      </c>
      <c r="I3435">
        <v>1</v>
      </c>
      <c r="J3435">
        <v>0</v>
      </c>
      <c r="K3435">
        <v>10</v>
      </c>
      <c r="L3435">
        <v>99</v>
      </c>
      <c r="M3435">
        <v>1</v>
      </c>
      <c r="N3435">
        <v>0.75453916799999998</v>
      </c>
      <c r="O3435">
        <v>0.16079838299999999</v>
      </c>
      <c r="P3435">
        <v>361.21753890000002</v>
      </c>
      <c r="Q3435">
        <v>13.619402210000001</v>
      </c>
      <c r="R3435">
        <v>591.64659059999997</v>
      </c>
      <c r="S3435">
        <v>44.424426590000003</v>
      </c>
      <c r="T3435">
        <v>23.727</v>
      </c>
      <c r="U3435">
        <v>37.976999999999997</v>
      </c>
      <c r="V3435" t="s">
        <v>22</v>
      </c>
    </row>
    <row r="3436" spans="1:22" hidden="1" x14ac:dyDescent="0.35">
      <c r="A3436" t="s">
        <v>28</v>
      </c>
      <c r="B3436">
        <v>1354</v>
      </c>
      <c r="C3436">
        <v>152.08679960000001</v>
      </c>
      <c r="D3436" t="s">
        <v>23</v>
      </c>
      <c r="E3436" t="b">
        <v>0</v>
      </c>
      <c r="F3436" t="b">
        <v>0</v>
      </c>
      <c r="G3436">
        <v>2</v>
      </c>
      <c r="H3436" t="b">
        <v>1</v>
      </c>
      <c r="I3436">
        <v>1</v>
      </c>
      <c r="J3436">
        <v>0</v>
      </c>
      <c r="K3436">
        <v>10</v>
      </c>
      <c r="L3436">
        <v>96</v>
      </c>
      <c r="M3436">
        <v>1</v>
      </c>
      <c r="N3436">
        <v>0.75453736999999999</v>
      </c>
      <c r="O3436">
        <v>0.160798997</v>
      </c>
      <c r="P3436">
        <v>361.21836990000003</v>
      </c>
      <c r="Q3436">
        <v>13.619433539999999</v>
      </c>
      <c r="R3436">
        <v>591.64675639999996</v>
      </c>
      <c r="S3436">
        <v>44.424439049999997</v>
      </c>
      <c r="T3436">
        <v>23.727</v>
      </c>
      <c r="U3436">
        <v>37.976999999999997</v>
      </c>
      <c r="V3436" t="s">
        <v>22</v>
      </c>
    </row>
    <row r="3437" spans="1:22" hidden="1" x14ac:dyDescent="0.35">
      <c r="A3437" t="s">
        <v>28</v>
      </c>
      <c r="B3437">
        <v>1355</v>
      </c>
      <c r="C3437">
        <v>103.10969470000001</v>
      </c>
      <c r="D3437" t="s">
        <v>23</v>
      </c>
      <c r="E3437" t="b">
        <v>0</v>
      </c>
      <c r="F3437" t="b">
        <v>0</v>
      </c>
      <c r="G3437">
        <v>4</v>
      </c>
      <c r="H3437" t="b">
        <v>1</v>
      </c>
      <c r="I3437">
        <v>0</v>
      </c>
      <c r="J3437">
        <v>1</v>
      </c>
      <c r="K3437">
        <v>10</v>
      </c>
      <c r="L3437">
        <v>97</v>
      </c>
      <c r="M3437">
        <v>1</v>
      </c>
      <c r="N3437">
        <v>1.298237278</v>
      </c>
      <c r="O3437">
        <v>0.154021726</v>
      </c>
      <c r="P3437">
        <v>274.78034350000001</v>
      </c>
      <c r="Q3437">
        <v>10.36036077</v>
      </c>
      <c r="R3437">
        <v>307.20345479999997</v>
      </c>
      <c r="S3437">
        <v>23.06670493</v>
      </c>
      <c r="T3437">
        <v>23.727360000000001</v>
      </c>
      <c r="U3437">
        <v>37.96575</v>
      </c>
      <c r="V3437" t="s">
        <v>22</v>
      </c>
    </row>
    <row r="3438" spans="1:22" hidden="1" x14ac:dyDescent="0.35">
      <c r="A3438" t="s">
        <v>28</v>
      </c>
      <c r="B3438">
        <v>1356</v>
      </c>
      <c r="C3438">
        <v>62.803177650000002</v>
      </c>
      <c r="D3438" t="s">
        <v>23</v>
      </c>
      <c r="E3438" t="b">
        <v>0</v>
      </c>
      <c r="F3438" t="b">
        <v>0</v>
      </c>
      <c r="G3438">
        <v>4</v>
      </c>
      <c r="H3438" t="b">
        <v>1</v>
      </c>
      <c r="I3438">
        <v>0</v>
      </c>
      <c r="J3438">
        <v>0</v>
      </c>
      <c r="K3438">
        <v>10</v>
      </c>
      <c r="L3438">
        <v>98</v>
      </c>
      <c r="M3438">
        <v>1</v>
      </c>
      <c r="N3438">
        <v>2.1488461679999999</v>
      </c>
      <c r="O3438">
        <v>0.56514045800000001</v>
      </c>
      <c r="P3438">
        <v>94.030485530000007</v>
      </c>
      <c r="Q3438">
        <v>3.5453400369999999</v>
      </c>
      <c r="R3438">
        <v>153.09668730000001</v>
      </c>
      <c r="S3438">
        <v>11.49543098</v>
      </c>
      <c r="T3438">
        <v>23.714569999999998</v>
      </c>
      <c r="U3438">
        <v>37.985709999999997</v>
      </c>
      <c r="V3438" t="s">
        <v>22</v>
      </c>
    </row>
    <row r="3439" spans="1:22" hidden="1" x14ac:dyDescent="0.35">
      <c r="A3439" t="s">
        <v>28</v>
      </c>
      <c r="B3439">
        <v>1357</v>
      </c>
      <c r="C3439">
        <v>170.59967660000001</v>
      </c>
      <c r="D3439" t="s">
        <v>23</v>
      </c>
      <c r="E3439" t="b">
        <v>0</v>
      </c>
      <c r="F3439" t="b">
        <v>0</v>
      </c>
      <c r="G3439">
        <v>2</v>
      </c>
      <c r="H3439" t="b">
        <v>1</v>
      </c>
      <c r="I3439">
        <v>0</v>
      </c>
      <c r="J3439">
        <v>1</v>
      </c>
      <c r="K3439">
        <v>10</v>
      </c>
      <c r="L3439">
        <v>100</v>
      </c>
      <c r="M3439">
        <v>1</v>
      </c>
      <c r="N3439">
        <v>0.66889715400000005</v>
      </c>
      <c r="O3439">
        <v>0.23640386699999999</v>
      </c>
      <c r="P3439">
        <v>366.08502170000003</v>
      </c>
      <c r="Q3439">
        <v>13.80292654</v>
      </c>
      <c r="R3439">
        <v>622.87361550000003</v>
      </c>
      <c r="S3439">
        <v>46.769141660000003</v>
      </c>
      <c r="T3439">
        <v>23.728000000000002</v>
      </c>
      <c r="U3439">
        <v>37.976999999999997</v>
      </c>
      <c r="V3439" t="s">
        <v>22</v>
      </c>
    </row>
    <row r="3440" spans="1:22" hidden="1" x14ac:dyDescent="0.35">
      <c r="A3440" t="s">
        <v>28</v>
      </c>
      <c r="B3440">
        <v>1358</v>
      </c>
      <c r="C3440">
        <v>213.483936</v>
      </c>
      <c r="D3440" t="s">
        <v>23</v>
      </c>
      <c r="E3440" t="b">
        <v>0</v>
      </c>
      <c r="F3440" t="b">
        <v>0</v>
      </c>
      <c r="G3440">
        <v>2</v>
      </c>
      <c r="H3440" t="b">
        <v>0</v>
      </c>
      <c r="I3440">
        <v>0</v>
      </c>
      <c r="J3440">
        <v>1</v>
      </c>
      <c r="K3440">
        <v>10</v>
      </c>
      <c r="L3440">
        <v>94</v>
      </c>
      <c r="M3440">
        <v>1</v>
      </c>
      <c r="N3440">
        <v>1.0809353719999999</v>
      </c>
      <c r="O3440">
        <v>0.66854373899999997</v>
      </c>
      <c r="P3440">
        <v>201.52466440000001</v>
      </c>
      <c r="Q3440">
        <v>7.598317261</v>
      </c>
      <c r="R3440">
        <v>232.98147839999999</v>
      </c>
      <c r="S3440">
        <v>17.493667250000001</v>
      </c>
      <c r="T3440">
        <v>23.734000000000002</v>
      </c>
      <c r="U3440">
        <v>37.965890000000002</v>
      </c>
      <c r="V3440" t="s">
        <v>22</v>
      </c>
    </row>
    <row r="3441" spans="1:22" hidden="1" x14ac:dyDescent="0.35">
      <c r="A3441" t="s">
        <v>28</v>
      </c>
      <c r="B3441">
        <v>1359</v>
      </c>
      <c r="C3441">
        <v>76.629250350000007</v>
      </c>
      <c r="D3441" t="s">
        <v>23</v>
      </c>
      <c r="E3441" t="b">
        <v>0</v>
      </c>
      <c r="F3441" t="b">
        <v>0</v>
      </c>
      <c r="G3441">
        <v>2</v>
      </c>
      <c r="H3441" t="b">
        <v>0</v>
      </c>
      <c r="I3441">
        <v>0</v>
      </c>
      <c r="J3441">
        <v>0</v>
      </c>
      <c r="K3441">
        <v>7</v>
      </c>
      <c r="L3441">
        <v>75</v>
      </c>
      <c r="M3441">
        <v>1</v>
      </c>
      <c r="N3441">
        <v>0.90427666100000004</v>
      </c>
      <c r="O3441">
        <v>0.79761439999999995</v>
      </c>
      <c r="P3441">
        <v>150.0392434</v>
      </c>
      <c r="Q3441">
        <v>5.6571029460000002</v>
      </c>
      <c r="R3441">
        <v>187.12068909999999</v>
      </c>
      <c r="S3441">
        <v>14.050160099999999</v>
      </c>
      <c r="T3441">
        <v>23.74287</v>
      </c>
      <c r="U3441">
        <v>37.969970000000004</v>
      </c>
      <c r="V3441" t="s">
        <v>22</v>
      </c>
    </row>
    <row r="3442" spans="1:22" hidden="1" x14ac:dyDescent="0.35">
      <c r="A3442" t="s">
        <v>28</v>
      </c>
      <c r="B3442">
        <v>1360</v>
      </c>
      <c r="C3442">
        <v>133.33958240000001</v>
      </c>
      <c r="D3442" t="s">
        <v>23</v>
      </c>
      <c r="E3442" t="b">
        <v>0</v>
      </c>
      <c r="F3442" t="b">
        <v>0</v>
      </c>
      <c r="G3442">
        <v>2</v>
      </c>
      <c r="H3442" t="b">
        <v>0</v>
      </c>
      <c r="I3442">
        <v>1</v>
      </c>
      <c r="J3442">
        <v>0</v>
      </c>
      <c r="K3442">
        <v>9</v>
      </c>
      <c r="L3442">
        <v>93</v>
      </c>
      <c r="M3442">
        <v>1</v>
      </c>
      <c r="N3442">
        <v>0.94566652600000001</v>
      </c>
      <c r="O3442">
        <v>0.507189628</v>
      </c>
      <c r="P3442">
        <v>122.95545439999999</v>
      </c>
      <c r="Q3442">
        <v>4.6359315560000001</v>
      </c>
      <c r="R3442">
        <v>189.09359979999999</v>
      </c>
      <c r="S3442">
        <v>14.19829824</v>
      </c>
      <c r="T3442">
        <v>23.744230000000002</v>
      </c>
      <c r="U3442">
        <v>37.980420000000002</v>
      </c>
      <c r="V3442" t="s">
        <v>22</v>
      </c>
    </row>
    <row r="3443" spans="1:22" hidden="1" x14ac:dyDescent="0.35">
      <c r="A3443" t="s">
        <v>28</v>
      </c>
      <c r="B3443">
        <v>1361</v>
      </c>
      <c r="C3443">
        <v>127.7154172</v>
      </c>
      <c r="D3443" t="s">
        <v>23</v>
      </c>
      <c r="E3443" t="b">
        <v>0</v>
      </c>
      <c r="F3443" t="b">
        <v>0</v>
      </c>
      <c r="G3443">
        <v>6</v>
      </c>
      <c r="H3443" t="b">
        <v>0</v>
      </c>
      <c r="I3443">
        <v>0</v>
      </c>
      <c r="J3443">
        <v>0</v>
      </c>
      <c r="K3443">
        <v>10</v>
      </c>
      <c r="L3443">
        <v>95</v>
      </c>
      <c r="M3443">
        <v>3</v>
      </c>
      <c r="N3443">
        <v>2.067809826</v>
      </c>
      <c r="O3443">
        <v>0.227384372</v>
      </c>
      <c r="P3443">
        <v>109.5532278</v>
      </c>
      <c r="Q3443">
        <v>4.1306119240000001</v>
      </c>
      <c r="R3443">
        <v>183.616941</v>
      </c>
      <c r="S3443">
        <v>13.78707736</v>
      </c>
      <c r="T3443">
        <v>23.71265</v>
      </c>
      <c r="U3443">
        <v>37.980339999999998</v>
      </c>
      <c r="V3443" t="s">
        <v>22</v>
      </c>
    </row>
    <row r="3444" spans="1:22" hidden="1" x14ac:dyDescent="0.35">
      <c r="A3444" t="s">
        <v>28</v>
      </c>
      <c r="B3444">
        <v>1362</v>
      </c>
      <c r="C3444">
        <v>261.7580203</v>
      </c>
      <c r="D3444" t="s">
        <v>23</v>
      </c>
      <c r="E3444" t="b">
        <v>0</v>
      </c>
      <c r="F3444" t="b">
        <v>0</v>
      </c>
      <c r="G3444">
        <v>6</v>
      </c>
      <c r="H3444" t="b">
        <v>0</v>
      </c>
      <c r="I3444">
        <v>0</v>
      </c>
      <c r="J3444">
        <v>1</v>
      </c>
      <c r="K3444">
        <v>10</v>
      </c>
      <c r="L3444">
        <v>96</v>
      </c>
      <c r="M3444">
        <v>2</v>
      </c>
      <c r="N3444">
        <v>0.99496771900000003</v>
      </c>
      <c r="O3444">
        <v>0.285482764</v>
      </c>
      <c r="P3444">
        <v>243.8784009</v>
      </c>
      <c r="Q3444">
        <v>9.1952291200000005</v>
      </c>
      <c r="R3444">
        <v>597.36492850000002</v>
      </c>
      <c r="S3444">
        <v>44.853794209999997</v>
      </c>
      <c r="T3444">
        <v>23.724740000000001</v>
      </c>
      <c r="U3444">
        <v>37.9786</v>
      </c>
      <c r="V3444" t="s">
        <v>22</v>
      </c>
    </row>
    <row r="3445" spans="1:22" hidden="1" x14ac:dyDescent="0.35">
      <c r="A3445" t="s">
        <v>28</v>
      </c>
      <c r="B3445">
        <v>1363</v>
      </c>
      <c r="C3445">
        <v>149.5090572</v>
      </c>
      <c r="D3445" t="s">
        <v>23</v>
      </c>
      <c r="E3445" t="b">
        <v>0</v>
      </c>
      <c r="F3445" t="b">
        <v>0</v>
      </c>
      <c r="G3445">
        <v>4</v>
      </c>
      <c r="H3445" t="b">
        <v>1</v>
      </c>
      <c r="I3445">
        <v>1</v>
      </c>
      <c r="J3445">
        <v>0</v>
      </c>
      <c r="K3445">
        <v>10</v>
      </c>
      <c r="L3445">
        <v>100</v>
      </c>
      <c r="M3445">
        <v>2</v>
      </c>
      <c r="N3445">
        <v>1.2967442339999999</v>
      </c>
      <c r="O3445">
        <v>0.55813486999999995</v>
      </c>
      <c r="P3445">
        <v>109.46728899999999</v>
      </c>
      <c r="Q3445">
        <v>4.1273716729999999</v>
      </c>
      <c r="R3445">
        <v>146.57360689999999</v>
      </c>
      <c r="S3445">
        <v>11.00563841</v>
      </c>
      <c r="T3445">
        <v>23.748889999999999</v>
      </c>
      <c r="U3445">
        <v>37.970849999999999</v>
      </c>
      <c r="V3445" t="s">
        <v>22</v>
      </c>
    </row>
    <row r="3446" spans="1:22" hidden="1" x14ac:dyDescent="0.35">
      <c r="A3446" t="s">
        <v>28</v>
      </c>
      <c r="B3446">
        <v>1364</v>
      </c>
      <c r="C3446">
        <v>92.564384970000006</v>
      </c>
      <c r="D3446" t="s">
        <v>23</v>
      </c>
      <c r="E3446" t="b">
        <v>0</v>
      </c>
      <c r="F3446" t="b">
        <v>0</v>
      </c>
      <c r="G3446">
        <v>4</v>
      </c>
      <c r="H3446" t="b">
        <v>0</v>
      </c>
      <c r="I3446">
        <v>1</v>
      </c>
      <c r="J3446">
        <v>0</v>
      </c>
      <c r="K3446">
        <v>9</v>
      </c>
      <c r="L3446">
        <v>91</v>
      </c>
      <c r="M3446">
        <v>0</v>
      </c>
      <c r="N3446">
        <v>1.214265811</v>
      </c>
      <c r="O3446">
        <v>0.22609747699999999</v>
      </c>
      <c r="P3446">
        <v>112.7245546</v>
      </c>
      <c r="Q3446">
        <v>4.2501841210000002</v>
      </c>
      <c r="R3446">
        <v>162.47809609999999</v>
      </c>
      <c r="S3446">
        <v>12.19984425</v>
      </c>
      <c r="T3446">
        <v>23.749040000000001</v>
      </c>
      <c r="U3446">
        <v>37.973869999999998</v>
      </c>
      <c r="V3446" t="s">
        <v>22</v>
      </c>
    </row>
    <row r="3447" spans="1:22" hidden="1" x14ac:dyDescent="0.35">
      <c r="A3447" t="s">
        <v>28</v>
      </c>
      <c r="B3447">
        <v>1365</v>
      </c>
      <c r="C3447">
        <v>92.564384970000006</v>
      </c>
      <c r="D3447" t="s">
        <v>23</v>
      </c>
      <c r="E3447" t="b">
        <v>0</v>
      </c>
      <c r="F3447" t="b">
        <v>0</v>
      </c>
      <c r="G3447">
        <v>4</v>
      </c>
      <c r="H3447" t="b">
        <v>0</v>
      </c>
      <c r="I3447">
        <v>1</v>
      </c>
      <c r="J3447">
        <v>0</v>
      </c>
      <c r="K3447">
        <v>9</v>
      </c>
      <c r="L3447">
        <v>97</v>
      </c>
      <c r="M3447">
        <v>0</v>
      </c>
      <c r="N3447">
        <v>1.6996629489999999</v>
      </c>
      <c r="O3447">
        <v>0.916205983</v>
      </c>
      <c r="P3447">
        <v>87.438842429999994</v>
      </c>
      <c r="Q3447">
        <v>3.2968077010000001</v>
      </c>
      <c r="R3447">
        <v>118.7359249</v>
      </c>
      <c r="S3447">
        <v>8.9154158270000003</v>
      </c>
      <c r="T3447">
        <v>23.752050000000001</v>
      </c>
      <c r="U3447">
        <v>37.967790000000001</v>
      </c>
      <c r="V3447" t="s">
        <v>22</v>
      </c>
    </row>
    <row r="3448" spans="1:22" hidden="1" x14ac:dyDescent="0.35">
      <c r="A3448" t="s">
        <v>28</v>
      </c>
      <c r="B3448">
        <v>1366</v>
      </c>
      <c r="C3448">
        <v>120.4508706</v>
      </c>
      <c r="D3448" t="s">
        <v>23</v>
      </c>
      <c r="E3448" t="b">
        <v>0</v>
      </c>
      <c r="F3448" t="b">
        <v>0</v>
      </c>
      <c r="G3448">
        <v>2</v>
      </c>
      <c r="H3448" t="b">
        <v>1</v>
      </c>
      <c r="I3448">
        <v>0</v>
      </c>
      <c r="J3448">
        <v>1</v>
      </c>
      <c r="K3448">
        <v>10</v>
      </c>
      <c r="L3448">
        <v>98</v>
      </c>
      <c r="M3448">
        <v>0</v>
      </c>
      <c r="N3448">
        <v>1.3088799449999999</v>
      </c>
      <c r="O3448">
        <v>0.91103496100000003</v>
      </c>
      <c r="P3448">
        <v>107.673108</v>
      </c>
      <c r="Q3448">
        <v>4.0597235940000003</v>
      </c>
      <c r="R3448">
        <v>171.56026449999999</v>
      </c>
      <c r="S3448">
        <v>12.881788719999999</v>
      </c>
      <c r="T3448">
        <v>23.739000000000001</v>
      </c>
      <c r="U3448">
        <v>37.987000000000002</v>
      </c>
      <c r="V3448" t="s">
        <v>22</v>
      </c>
    </row>
    <row r="3449" spans="1:22" hidden="1" x14ac:dyDescent="0.35">
      <c r="A3449" t="s">
        <v>28</v>
      </c>
      <c r="B3449">
        <v>1367</v>
      </c>
      <c r="C3449">
        <v>104.2813957</v>
      </c>
      <c r="D3449" t="s">
        <v>23</v>
      </c>
      <c r="E3449" t="b">
        <v>0</v>
      </c>
      <c r="F3449" t="b">
        <v>0</v>
      </c>
      <c r="G3449">
        <v>5</v>
      </c>
      <c r="H3449" t="b">
        <v>1</v>
      </c>
      <c r="I3449">
        <v>1</v>
      </c>
      <c r="J3449">
        <v>0</v>
      </c>
      <c r="K3449">
        <v>10</v>
      </c>
      <c r="L3449">
        <v>100</v>
      </c>
      <c r="M3449">
        <v>2</v>
      </c>
      <c r="N3449">
        <v>1.94834737</v>
      </c>
      <c r="O3449">
        <v>0.25359461500000002</v>
      </c>
      <c r="P3449">
        <v>94.753544890000001</v>
      </c>
      <c r="Q3449">
        <v>3.5726023790000001</v>
      </c>
      <c r="R3449">
        <v>136.69686830000001</v>
      </c>
      <c r="S3449">
        <v>10.264032759999999</v>
      </c>
      <c r="T3449">
        <v>23.72794</v>
      </c>
      <c r="U3449">
        <v>37.992089999999997</v>
      </c>
      <c r="V3449" t="s">
        <v>22</v>
      </c>
    </row>
    <row r="3450" spans="1:22" hidden="1" x14ac:dyDescent="0.35">
      <c r="A3450" t="s">
        <v>28</v>
      </c>
      <c r="B3450">
        <v>1368</v>
      </c>
      <c r="C3450">
        <v>155.36756260000001</v>
      </c>
      <c r="D3450" t="s">
        <v>23</v>
      </c>
      <c r="E3450" t="b">
        <v>0</v>
      </c>
      <c r="F3450" t="b">
        <v>0</v>
      </c>
      <c r="G3450">
        <v>5</v>
      </c>
      <c r="H3450" t="b">
        <v>1</v>
      </c>
      <c r="I3450">
        <v>0</v>
      </c>
      <c r="J3450">
        <v>1</v>
      </c>
      <c r="K3450">
        <v>10</v>
      </c>
      <c r="L3450">
        <v>100</v>
      </c>
      <c r="M3450">
        <v>2</v>
      </c>
      <c r="N3450">
        <v>2.0276671460000002</v>
      </c>
      <c r="O3450">
        <v>0.37717030299999998</v>
      </c>
      <c r="P3450">
        <v>76.7335748</v>
      </c>
      <c r="Q3450">
        <v>2.8931746270000001</v>
      </c>
      <c r="R3450">
        <v>110.8211474</v>
      </c>
      <c r="S3450">
        <v>8.3211261669999992</v>
      </c>
      <c r="T3450">
        <v>23.755780000000001</v>
      </c>
      <c r="U3450">
        <v>37.984110000000001</v>
      </c>
      <c r="V3450" t="s">
        <v>22</v>
      </c>
    </row>
    <row r="3451" spans="1:22" hidden="1" x14ac:dyDescent="0.35">
      <c r="A3451" t="s">
        <v>28</v>
      </c>
      <c r="B3451">
        <v>1369</v>
      </c>
      <c r="C3451">
        <v>115.9984065</v>
      </c>
      <c r="D3451" t="s">
        <v>23</v>
      </c>
      <c r="E3451" t="b">
        <v>0</v>
      </c>
      <c r="F3451" t="b">
        <v>0</v>
      </c>
      <c r="G3451">
        <v>2</v>
      </c>
      <c r="H3451" t="b">
        <v>0</v>
      </c>
      <c r="I3451">
        <v>0</v>
      </c>
      <c r="J3451">
        <v>1</v>
      </c>
      <c r="K3451">
        <v>8</v>
      </c>
      <c r="L3451">
        <v>57</v>
      </c>
      <c r="M3451">
        <v>1</v>
      </c>
      <c r="N3451">
        <v>5.270889156</v>
      </c>
      <c r="O3451">
        <v>0.110849449</v>
      </c>
      <c r="P3451">
        <v>32.617089919999998</v>
      </c>
      <c r="Q3451">
        <v>1.229799826</v>
      </c>
      <c r="R3451">
        <v>48.492751490000003</v>
      </c>
      <c r="S3451">
        <v>3.6411308930000001</v>
      </c>
      <c r="T3451">
        <v>23.736889999999999</v>
      </c>
      <c r="U3451">
        <v>38.023020000000002</v>
      </c>
      <c r="V3451" t="s">
        <v>22</v>
      </c>
    </row>
    <row r="3452" spans="1:22" hidden="1" x14ac:dyDescent="0.35">
      <c r="A3452" t="s">
        <v>28</v>
      </c>
      <c r="B3452">
        <v>1370</v>
      </c>
      <c r="C3452">
        <v>120.919551</v>
      </c>
      <c r="D3452" t="s">
        <v>23</v>
      </c>
      <c r="E3452" t="b">
        <v>0</v>
      </c>
      <c r="F3452" t="b">
        <v>0</v>
      </c>
      <c r="G3452">
        <v>4</v>
      </c>
      <c r="H3452" t="b">
        <v>1</v>
      </c>
      <c r="I3452">
        <v>0</v>
      </c>
      <c r="J3452">
        <v>0</v>
      </c>
      <c r="K3452">
        <v>9</v>
      </c>
      <c r="L3452">
        <v>96</v>
      </c>
      <c r="M3452">
        <v>1</v>
      </c>
      <c r="N3452">
        <v>1.748221413</v>
      </c>
      <c r="O3452">
        <v>0.95457614700000004</v>
      </c>
      <c r="P3452">
        <v>85.415333070000003</v>
      </c>
      <c r="Q3452">
        <v>3.22051299</v>
      </c>
      <c r="R3452">
        <v>115.79608090000001</v>
      </c>
      <c r="S3452">
        <v>8.6946744490000007</v>
      </c>
      <c r="T3452">
        <v>23.752490000000002</v>
      </c>
      <c r="U3452">
        <v>37.96752</v>
      </c>
      <c r="V3452" t="s">
        <v>22</v>
      </c>
    </row>
    <row r="3453" spans="1:22" hidden="1" x14ac:dyDescent="0.35">
      <c r="A3453" t="s">
        <v>28</v>
      </c>
      <c r="B3453">
        <v>1371</v>
      </c>
      <c r="C3453">
        <v>148.33735619999999</v>
      </c>
      <c r="D3453" t="s">
        <v>23</v>
      </c>
      <c r="E3453" t="b">
        <v>0</v>
      </c>
      <c r="F3453" t="b">
        <v>0</v>
      </c>
      <c r="G3453">
        <v>3</v>
      </c>
      <c r="H3453" t="b">
        <v>0</v>
      </c>
      <c r="I3453">
        <v>0</v>
      </c>
      <c r="J3453">
        <v>0</v>
      </c>
      <c r="K3453">
        <v>10</v>
      </c>
      <c r="L3453">
        <v>100</v>
      </c>
      <c r="M3453">
        <v>1</v>
      </c>
      <c r="N3453">
        <v>1.1105872269999999</v>
      </c>
      <c r="O3453">
        <v>0.68589928600000005</v>
      </c>
      <c r="P3453">
        <v>116.39883020000001</v>
      </c>
      <c r="Q3453">
        <v>4.3887195810000001</v>
      </c>
      <c r="R3453">
        <v>168.7314719</v>
      </c>
      <c r="S3453">
        <v>12.669385760000001</v>
      </c>
      <c r="T3453">
        <v>23.744720000000001</v>
      </c>
      <c r="U3453">
        <v>37.982309999999998</v>
      </c>
      <c r="V3453" t="s">
        <v>22</v>
      </c>
    </row>
    <row r="3454" spans="1:22" hidden="1" x14ac:dyDescent="0.35">
      <c r="A3454" t="s">
        <v>28</v>
      </c>
      <c r="B3454">
        <v>1372</v>
      </c>
      <c r="C3454">
        <v>134.51128349999999</v>
      </c>
      <c r="D3454" t="s">
        <v>23</v>
      </c>
      <c r="E3454" t="b">
        <v>0</v>
      </c>
      <c r="F3454" t="b">
        <v>0</v>
      </c>
      <c r="G3454">
        <v>6</v>
      </c>
      <c r="H3454" t="b">
        <v>0</v>
      </c>
      <c r="I3454">
        <v>1</v>
      </c>
      <c r="J3454">
        <v>0</v>
      </c>
      <c r="K3454">
        <v>9</v>
      </c>
      <c r="L3454">
        <v>100</v>
      </c>
      <c r="M3454">
        <v>2</v>
      </c>
      <c r="N3454">
        <v>1.169769047</v>
      </c>
      <c r="O3454">
        <v>0.369314488</v>
      </c>
      <c r="P3454">
        <v>119.11737650000001</v>
      </c>
      <c r="Q3454">
        <v>4.491220072</v>
      </c>
      <c r="R3454">
        <v>159.4451608</v>
      </c>
      <c r="S3454">
        <v>11.972113009999999</v>
      </c>
      <c r="T3454">
        <v>23.74821</v>
      </c>
      <c r="U3454">
        <v>37.972729999999999</v>
      </c>
      <c r="V3454" t="s">
        <v>22</v>
      </c>
    </row>
    <row r="3455" spans="1:22" hidden="1" x14ac:dyDescent="0.35">
      <c r="A3455" t="s">
        <v>28</v>
      </c>
      <c r="B3455">
        <v>1373</v>
      </c>
      <c r="C3455">
        <v>185.36311019999999</v>
      </c>
      <c r="D3455" t="s">
        <v>23</v>
      </c>
      <c r="E3455" t="b">
        <v>0</v>
      </c>
      <c r="F3455" t="b">
        <v>0</v>
      </c>
      <c r="G3455">
        <v>2</v>
      </c>
      <c r="H3455" t="b">
        <v>1</v>
      </c>
      <c r="I3455">
        <v>1</v>
      </c>
      <c r="J3455">
        <v>0</v>
      </c>
      <c r="K3455">
        <v>10</v>
      </c>
      <c r="L3455">
        <v>96</v>
      </c>
      <c r="M3455">
        <v>1</v>
      </c>
      <c r="N3455">
        <v>1.2211916970000001</v>
      </c>
      <c r="O3455">
        <v>0.31889794300000002</v>
      </c>
      <c r="P3455">
        <v>354.0942498</v>
      </c>
      <c r="Q3455">
        <v>13.35082461</v>
      </c>
      <c r="R3455">
        <v>327.9571479</v>
      </c>
      <c r="S3455">
        <v>24.62501851</v>
      </c>
      <c r="T3455">
        <v>23.726150000000001</v>
      </c>
      <c r="U3455">
        <v>37.967350000000003</v>
      </c>
      <c r="V3455" t="s">
        <v>22</v>
      </c>
    </row>
    <row r="3456" spans="1:22" hidden="1" x14ac:dyDescent="0.35">
      <c r="A3456" t="s">
        <v>28</v>
      </c>
      <c r="B3456">
        <v>1374</v>
      </c>
      <c r="C3456">
        <v>358.07184869999998</v>
      </c>
      <c r="D3456" t="s">
        <v>23</v>
      </c>
      <c r="E3456" t="b">
        <v>0</v>
      </c>
      <c r="F3456" t="b">
        <v>0</v>
      </c>
      <c r="G3456">
        <v>6</v>
      </c>
      <c r="H3456" t="b">
        <v>1</v>
      </c>
      <c r="I3456">
        <v>0</v>
      </c>
      <c r="J3456">
        <v>1</v>
      </c>
      <c r="K3456">
        <v>10</v>
      </c>
      <c r="L3456">
        <v>100</v>
      </c>
      <c r="M3456">
        <v>2</v>
      </c>
      <c r="N3456">
        <v>0.51291735599999999</v>
      </c>
      <c r="O3456">
        <v>0.47979028499999998</v>
      </c>
      <c r="P3456">
        <v>296.93475660000001</v>
      </c>
      <c r="Q3456">
        <v>11.195674199999999</v>
      </c>
      <c r="R3456">
        <v>351.1368114</v>
      </c>
      <c r="S3456">
        <v>26.3654887</v>
      </c>
      <c r="T3456">
        <v>23.7333</v>
      </c>
      <c r="U3456">
        <v>37.971249999999998</v>
      </c>
      <c r="V3456" t="s">
        <v>22</v>
      </c>
    </row>
    <row r="3457" spans="1:22" hidden="1" x14ac:dyDescent="0.35">
      <c r="A3457" t="s">
        <v>28</v>
      </c>
      <c r="B3457">
        <v>1375</v>
      </c>
      <c r="C3457">
        <v>98.657230569999996</v>
      </c>
      <c r="D3457" t="s">
        <v>23</v>
      </c>
      <c r="E3457" t="b">
        <v>0</v>
      </c>
      <c r="F3457" t="b">
        <v>0</v>
      </c>
      <c r="G3457">
        <v>4</v>
      </c>
      <c r="H3457" t="b">
        <v>0</v>
      </c>
      <c r="I3457">
        <v>0</v>
      </c>
      <c r="J3457">
        <v>0</v>
      </c>
      <c r="K3457">
        <v>9</v>
      </c>
      <c r="L3457">
        <v>92</v>
      </c>
      <c r="M3457">
        <v>1</v>
      </c>
      <c r="N3457">
        <v>1.5016242900000001</v>
      </c>
      <c r="O3457">
        <v>0.52594352</v>
      </c>
      <c r="P3457">
        <v>167.5532312</v>
      </c>
      <c r="Q3457">
        <v>6.3174530649999996</v>
      </c>
      <c r="R3457">
        <v>166.2401265</v>
      </c>
      <c r="S3457">
        <v>12.482320380000001</v>
      </c>
      <c r="T3457">
        <v>23.733689999999999</v>
      </c>
      <c r="U3457">
        <v>37.989019999999996</v>
      </c>
      <c r="V3457" t="s">
        <v>22</v>
      </c>
    </row>
    <row r="3458" spans="1:22" hidden="1" x14ac:dyDescent="0.35">
      <c r="A3458" t="s">
        <v>28</v>
      </c>
      <c r="B3458">
        <v>1376</v>
      </c>
      <c r="C3458">
        <v>180.91064610000001</v>
      </c>
      <c r="D3458" t="s">
        <v>21</v>
      </c>
      <c r="E3458" t="b">
        <v>0</v>
      </c>
      <c r="F3458" t="b">
        <v>1</v>
      </c>
      <c r="G3458">
        <v>2</v>
      </c>
      <c r="H3458" t="b">
        <v>0</v>
      </c>
      <c r="I3458">
        <v>0</v>
      </c>
      <c r="J3458">
        <v>0</v>
      </c>
      <c r="K3458">
        <v>10</v>
      </c>
      <c r="L3458">
        <v>100</v>
      </c>
      <c r="M3458">
        <v>1</v>
      </c>
      <c r="N3458">
        <v>0.56516085100000002</v>
      </c>
      <c r="O3458">
        <v>0.32691018599999999</v>
      </c>
      <c r="P3458">
        <v>456.8969725</v>
      </c>
      <c r="Q3458">
        <v>17.226914440000002</v>
      </c>
      <c r="R3458">
        <v>556.52325059999998</v>
      </c>
      <c r="S3458">
        <v>41.787152480000003</v>
      </c>
      <c r="T3458">
        <v>23.728999999999999</v>
      </c>
      <c r="U3458">
        <v>37.975000000000001</v>
      </c>
      <c r="V3458" t="s">
        <v>22</v>
      </c>
    </row>
    <row r="3459" spans="1:22" hidden="1" x14ac:dyDescent="0.35">
      <c r="A3459" t="s">
        <v>28</v>
      </c>
      <c r="B3459">
        <v>1377</v>
      </c>
      <c r="C3459">
        <v>254.96215409999999</v>
      </c>
      <c r="D3459" t="s">
        <v>23</v>
      </c>
      <c r="E3459" t="b">
        <v>0</v>
      </c>
      <c r="F3459" t="b">
        <v>0</v>
      </c>
      <c r="G3459">
        <v>6</v>
      </c>
      <c r="H3459" t="b">
        <v>1</v>
      </c>
      <c r="I3459">
        <v>0</v>
      </c>
      <c r="J3459">
        <v>0</v>
      </c>
      <c r="K3459">
        <v>10</v>
      </c>
      <c r="L3459">
        <v>100</v>
      </c>
      <c r="M3459">
        <v>3</v>
      </c>
      <c r="N3459">
        <v>2.3828251040000001</v>
      </c>
      <c r="O3459">
        <v>0.11787655</v>
      </c>
      <c r="P3459">
        <v>101.9264639</v>
      </c>
      <c r="Q3459">
        <v>3.843051231</v>
      </c>
      <c r="R3459">
        <v>141.19268009999999</v>
      </c>
      <c r="S3459">
        <v>10.60160568</v>
      </c>
      <c r="T3459">
        <v>23.70937</v>
      </c>
      <c r="U3459">
        <v>37.969540000000002</v>
      </c>
      <c r="V3459" t="s">
        <v>22</v>
      </c>
    </row>
    <row r="3460" spans="1:22" hidden="1" x14ac:dyDescent="0.35">
      <c r="A3460" t="s">
        <v>28</v>
      </c>
      <c r="B3460">
        <v>1378</v>
      </c>
      <c r="C3460">
        <v>111.077262</v>
      </c>
      <c r="D3460" t="s">
        <v>23</v>
      </c>
      <c r="E3460" t="b">
        <v>0</v>
      </c>
      <c r="F3460" t="b">
        <v>0</v>
      </c>
      <c r="G3460">
        <v>2</v>
      </c>
      <c r="H3460" t="b">
        <v>0</v>
      </c>
      <c r="I3460">
        <v>0</v>
      </c>
      <c r="J3460">
        <v>0</v>
      </c>
      <c r="K3460">
        <v>10</v>
      </c>
      <c r="L3460">
        <v>100</v>
      </c>
      <c r="M3460">
        <v>1</v>
      </c>
      <c r="N3460">
        <v>1.8638365690000001</v>
      </c>
      <c r="O3460">
        <v>0.49576653300000001</v>
      </c>
      <c r="P3460">
        <v>148.15372600000001</v>
      </c>
      <c r="Q3460">
        <v>5.5860111059999999</v>
      </c>
      <c r="R3460">
        <v>190.74440519999999</v>
      </c>
      <c r="S3460">
        <v>14.32225075</v>
      </c>
      <c r="T3460">
        <v>23.721270000000001</v>
      </c>
      <c r="U3460">
        <v>37.963039999999999</v>
      </c>
      <c r="V3460" t="s">
        <v>22</v>
      </c>
    </row>
    <row r="3461" spans="1:22" hidden="1" x14ac:dyDescent="0.35">
      <c r="A3461" t="s">
        <v>28</v>
      </c>
      <c r="B3461">
        <v>1379</v>
      </c>
      <c r="C3461">
        <v>133.33958240000001</v>
      </c>
      <c r="D3461" t="s">
        <v>23</v>
      </c>
      <c r="E3461" t="b">
        <v>0</v>
      </c>
      <c r="F3461" t="b">
        <v>0</v>
      </c>
      <c r="G3461">
        <v>4</v>
      </c>
      <c r="H3461" t="b">
        <v>1</v>
      </c>
      <c r="I3461">
        <v>0</v>
      </c>
      <c r="J3461">
        <v>1</v>
      </c>
      <c r="K3461">
        <v>10</v>
      </c>
      <c r="L3461">
        <v>96</v>
      </c>
      <c r="M3461">
        <v>1</v>
      </c>
      <c r="N3461">
        <v>1.9297343490000001</v>
      </c>
      <c r="O3461">
        <v>0.67035480199999997</v>
      </c>
      <c r="P3461">
        <v>144.22692129999999</v>
      </c>
      <c r="Q3461">
        <v>5.4379542519999999</v>
      </c>
      <c r="R3461">
        <v>171.6862855</v>
      </c>
      <c r="S3461">
        <v>12.89125114</v>
      </c>
      <c r="T3461">
        <v>23.719000000000001</v>
      </c>
      <c r="U3461">
        <v>37.963999999999999</v>
      </c>
      <c r="V3461" t="s">
        <v>22</v>
      </c>
    </row>
    <row r="3462" spans="1:22" hidden="1" x14ac:dyDescent="0.35">
      <c r="A3462" t="s">
        <v>28</v>
      </c>
      <c r="B3462">
        <v>1380</v>
      </c>
      <c r="C3462">
        <v>82.487755719999996</v>
      </c>
      <c r="D3462" t="s">
        <v>23</v>
      </c>
      <c r="E3462" t="b">
        <v>0</v>
      </c>
      <c r="F3462" t="b">
        <v>0</v>
      </c>
      <c r="G3462">
        <v>3</v>
      </c>
      <c r="H3462" t="b">
        <v>1</v>
      </c>
      <c r="I3462">
        <v>0</v>
      </c>
      <c r="J3462">
        <v>0</v>
      </c>
      <c r="K3462">
        <v>10</v>
      </c>
      <c r="L3462">
        <v>100</v>
      </c>
      <c r="M3462">
        <v>0</v>
      </c>
      <c r="N3462">
        <v>3.0564914050000001</v>
      </c>
      <c r="O3462">
        <v>0.51022881099999995</v>
      </c>
      <c r="P3462">
        <v>56.3926163</v>
      </c>
      <c r="Q3462">
        <v>2.1262359669999999</v>
      </c>
      <c r="R3462">
        <v>83.115531770000004</v>
      </c>
      <c r="S3462">
        <v>6.2408199399999997</v>
      </c>
      <c r="T3462">
        <v>23.730260000000001</v>
      </c>
      <c r="U3462">
        <v>38.002789999999997</v>
      </c>
      <c r="V3462" t="s">
        <v>22</v>
      </c>
    </row>
    <row r="3463" spans="1:22" hidden="1" x14ac:dyDescent="0.35">
      <c r="A3463" t="s">
        <v>28</v>
      </c>
      <c r="B3463">
        <v>1381</v>
      </c>
      <c r="C3463">
        <v>179.738945</v>
      </c>
      <c r="D3463" t="s">
        <v>23</v>
      </c>
      <c r="E3463" t="b">
        <v>0</v>
      </c>
      <c r="F3463" t="b">
        <v>0</v>
      </c>
      <c r="G3463">
        <v>6</v>
      </c>
      <c r="H3463" t="b">
        <v>1</v>
      </c>
      <c r="I3463">
        <v>1</v>
      </c>
      <c r="J3463">
        <v>0</v>
      </c>
      <c r="K3463">
        <v>10</v>
      </c>
      <c r="L3463">
        <v>99</v>
      </c>
      <c r="M3463">
        <v>2</v>
      </c>
      <c r="N3463">
        <v>1.3472392150000001</v>
      </c>
      <c r="O3463">
        <v>0.13405846199999999</v>
      </c>
      <c r="P3463">
        <v>235.65098950000001</v>
      </c>
      <c r="Q3463">
        <v>8.8850215220000006</v>
      </c>
      <c r="R3463">
        <v>267.89444070000002</v>
      </c>
      <c r="S3463">
        <v>20.11514493</v>
      </c>
      <c r="T3463">
        <v>23.72803</v>
      </c>
      <c r="U3463">
        <v>37.964919999999999</v>
      </c>
      <c r="V3463" t="s">
        <v>22</v>
      </c>
    </row>
    <row r="3464" spans="1:22" hidden="1" x14ac:dyDescent="0.35">
      <c r="A3464" t="s">
        <v>28</v>
      </c>
      <c r="B3464">
        <v>1382</v>
      </c>
      <c r="C3464">
        <v>137.0890258</v>
      </c>
      <c r="D3464" t="s">
        <v>23</v>
      </c>
      <c r="E3464" t="b">
        <v>0</v>
      </c>
      <c r="F3464" t="b">
        <v>0</v>
      </c>
      <c r="G3464">
        <v>5</v>
      </c>
      <c r="H3464" t="b">
        <v>0</v>
      </c>
      <c r="I3464">
        <v>0</v>
      </c>
      <c r="J3464">
        <v>1</v>
      </c>
      <c r="K3464">
        <v>8</v>
      </c>
      <c r="L3464">
        <v>60</v>
      </c>
      <c r="M3464">
        <v>2</v>
      </c>
      <c r="N3464">
        <v>2.789204695</v>
      </c>
      <c r="O3464">
        <v>0.73706748</v>
      </c>
      <c r="P3464">
        <v>61.737975669999997</v>
      </c>
      <c r="Q3464">
        <v>2.327778227</v>
      </c>
      <c r="R3464">
        <v>91.017851289999996</v>
      </c>
      <c r="S3464">
        <v>6.8341741799999998</v>
      </c>
      <c r="T3464">
        <v>23.731069999999999</v>
      </c>
      <c r="U3464">
        <v>38.000450000000001</v>
      </c>
      <c r="V3464" t="s">
        <v>22</v>
      </c>
    </row>
    <row r="3465" spans="1:22" hidden="1" x14ac:dyDescent="0.35">
      <c r="A3465" t="s">
        <v>28</v>
      </c>
      <c r="B3465">
        <v>1383</v>
      </c>
      <c r="C3465">
        <v>85.768518740000005</v>
      </c>
      <c r="D3465" t="s">
        <v>23</v>
      </c>
      <c r="E3465" t="b">
        <v>0</v>
      </c>
      <c r="F3465" t="b">
        <v>0</v>
      </c>
      <c r="G3465">
        <v>3</v>
      </c>
      <c r="H3465" t="b">
        <v>0</v>
      </c>
      <c r="I3465">
        <v>0</v>
      </c>
      <c r="J3465">
        <v>0</v>
      </c>
      <c r="K3465">
        <v>8</v>
      </c>
      <c r="L3465">
        <v>87</v>
      </c>
      <c r="M3465">
        <v>1</v>
      </c>
      <c r="N3465">
        <v>3.0945404500000002</v>
      </c>
      <c r="O3465">
        <v>0.96410255600000005</v>
      </c>
      <c r="P3465">
        <v>61.356240450000001</v>
      </c>
      <c r="Q3465">
        <v>2.313385223</v>
      </c>
      <c r="R3465">
        <v>91.557810599999996</v>
      </c>
      <c r="S3465">
        <v>6.8747176120000004</v>
      </c>
      <c r="T3465">
        <v>23.709790000000002</v>
      </c>
      <c r="U3465">
        <v>37.994700000000002</v>
      </c>
      <c r="V3465" t="s">
        <v>22</v>
      </c>
    </row>
    <row r="3466" spans="1:22" hidden="1" x14ac:dyDescent="0.35">
      <c r="A3466" t="s">
        <v>28</v>
      </c>
      <c r="B3466">
        <v>1384</v>
      </c>
      <c r="C3466">
        <v>142.4788508</v>
      </c>
      <c r="D3466" t="s">
        <v>23</v>
      </c>
      <c r="E3466" t="b">
        <v>0</v>
      </c>
      <c r="F3466" t="b">
        <v>0</v>
      </c>
      <c r="G3466">
        <v>4</v>
      </c>
      <c r="H3466" t="b">
        <v>0</v>
      </c>
      <c r="I3466">
        <v>0</v>
      </c>
      <c r="J3466">
        <v>1</v>
      </c>
      <c r="K3466">
        <v>10</v>
      </c>
      <c r="L3466">
        <v>100</v>
      </c>
      <c r="M3466">
        <v>1</v>
      </c>
      <c r="N3466">
        <v>1.6921441749999999</v>
      </c>
      <c r="O3466">
        <v>0.39247352099999999</v>
      </c>
      <c r="P3466">
        <v>94.414789069999998</v>
      </c>
      <c r="Q3466">
        <v>3.5598298769999999</v>
      </c>
      <c r="R3466">
        <v>124.4715593</v>
      </c>
      <c r="S3466">
        <v>9.3460821700000007</v>
      </c>
      <c r="T3466">
        <v>23.752759999999999</v>
      </c>
      <c r="U3466">
        <v>37.982140000000001</v>
      </c>
      <c r="V3466" t="s">
        <v>22</v>
      </c>
    </row>
    <row r="3467" spans="1:22" hidden="1" x14ac:dyDescent="0.35">
      <c r="A3467" t="s">
        <v>28</v>
      </c>
      <c r="B3467">
        <v>1385</v>
      </c>
      <c r="C3467">
        <v>84.128137229999993</v>
      </c>
      <c r="D3467" t="s">
        <v>23</v>
      </c>
      <c r="E3467" t="b">
        <v>0</v>
      </c>
      <c r="F3467" t="b">
        <v>0</v>
      </c>
      <c r="G3467">
        <v>3</v>
      </c>
      <c r="H3467" t="b">
        <v>0</v>
      </c>
      <c r="I3467">
        <v>0</v>
      </c>
      <c r="J3467">
        <v>0</v>
      </c>
      <c r="K3467">
        <v>10</v>
      </c>
      <c r="L3467">
        <v>100</v>
      </c>
      <c r="M3467">
        <v>1</v>
      </c>
      <c r="N3467">
        <v>3.611242571</v>
      </c>
      <c r="O3467">
        <v>0.34349772699999997</v>
      </c>
      <c r="P3467">
        <v>47.578235300000003</v>
      </c>
      <c r="Q3467">
        <v>1.7938971770000001</v>
      </c>
      <c r="R3467">
        <v>69.785170550000004</v>
      </c>
      <c r="S3467">
        <v>5.2398952950000002</v>
      </c>
      <c r="T3467">
        <v>23.731480000000001</v>
      </c>
      <c r="U3467">
        <v>38.007939999999998</v>
      </c>
      <c r="V3467" t="s">
        <v>22</v>
      </c>
    </row>
    <row r="3468" spans="1:22" hidden="1" x14ac:dyDescent="0.35">
      <c r="A3468" t="s">
        <v>28</v>
      </c>
      <c r="B3468">
        <v>1386</v>
      </c>
      <c r="C3468">
        <v>157.47662460000001</v>
      </c>
      <c r="D3468" t="s">
        <v>23</v>
      </c>
      <c r="E3468" t="b">
        <v>0</v>
      </c>
      <c r="F3468" t="b">
        <v>0</v>
      </c>
      <c r="G3468">
        <v>6</v>
      </c>
      <c r="H3468" t="b">
        <v>0</v>
      </c>
      <c r="I3468">
        <v>0</v>
      </c>
      <c r="J3468">
        <v>1</v>
      </c>
      <c r="K3468">
        <v>9</v>
      </c>
      <c r="L3468">
        <v>95</v>
      </c>
      <c r="M3468">
        <v>3</v>
      </c>
      <c r="N3468">
        <v>1.858022938</v>
      </c>
      <c r="O3468">
        <v>0.31978998400000003</v>
      </c>
      <c r="P3468">
        <v>79.338161799999995</v>
      </c>
      <c r="Q3468">
        <v>2.99137838</v>
      </c>
      <c r="R3468">
        <v>120.8661312</v>
      </c>
      <c r="S3468">
        <v>9.0753646830000001</v>
      </c>
      <c r="T3468">
        <v>23.756129999999999</v>
      </c>
      <c r="U3468">
        <v>37.978810000000003</v>
      </c>
      <c r="V3468" t="s">
        <v>22</v>
      </c>
    </row>
    <row r="3469" spans="1:22" hidden="1" x14ac:dyDescent="0.35">
      <c r="A3469" t="s">
        <v>28</v>
      </c>
      <c r="B3469">
        <v>1387</v>
      </c>
      <c r="C3469">
        <v>95.142127340000002</v>
      </c>
      <c r="D3469" t="s">
        <v>23</v>
      </c>
      <c r="E3469" t="b">
        <v>0</v>
      </c>
      <c r="F3469" t="b">
        <v>0</v>
      </c>
      <c r="G3469">
        <v>3</v>
      </c>
      <c r="H3469" t="b">
        <v>0</v>
      </c>
      <c r="I3469">
        <v>1</v>
      </c>
      <c r="J3469">
        <v>0</v>
      </c>
      <c r="K3469">
        <v>9</v>
      </c>
      <c r="L3469">
        <v>89</v>
      </c>
      <c r="M3469">
        <v>1</v>
      </c>
      <c r="N3469">
        <v>2.1069553249999999</v>
      </c>
      <c r="O3469">
        <v>0.33429278200000001</v>
      </c>
      <c r="P3469">
        <v>122.2899989</v>
      </c>
      <c r="Q3469">
        <v>4.6108411199999999</v>
      </c>
      <c r="R3469">
        <v>194.23568230000001</v>
      </c>
      <c r="S3469">
        <v>14.58439709</v>
      </c>
      <c r="T3469">
        <v>23.712779999999999</v>
      </c>
      <c r="U3469">
        <v>37.969259999999998</v>
      </c>
      <c r="V3469" t="s">
        <v>22</v>
      </c>
    </row>
    <row r="3470" spans="1:22" hidden="1" x14ac:dyDescent="0.35">
      <c r="A3470" t="s">
        <v>28</v>
      </c>
      <c r="B3470">
        <v>1388</v>
      </c>
      <c r="C3470">
        <v>214.42129679999999</v>
      </c>
      <c r="D3470" t="s">
        <v>23</v>
      </c>
      <c r="E3470" t="b">
        <v>0</v>
      </c>
      <c r="F3470" t="b">
        <v>0</v>
      </c>
      <c r="G3470">
        <v>2</v>
      </c>
      <c r="H3470" t="b">
        <v>1</v>
      </c>
      <c r="I3470">
        <v>0</v>
      </c>
      <c r="J3470">
        <v>0</v>
      </c>
      <c r="K3470">
        <v>10</v>
      </c>
      <c r="L3470">
        <v>98</v>
      </c>
      <c r="M3470">
        <v>1</v>
      </c>
      <c r="N3470">
        <v>0.32644531300000001</v>
      </c>
      <c r="O3470">
        <v>0.29613184300000001</v>
      </c>
      <c r="P3470">
        <v>287.7932955</v>
      </c>
      <c r="Q3470">
        <v>10.85100313</v>
      </c>
      <c r="R3470">
        <v>509.60183890000002</v>
      </c>
      <c r="S3470">
        <v>38.264007329999998</v>
      </c>
      <c r="T3470">
        <v>23.732990000000001</v>
      </c>
      <c r="U3470">
        <v>37.973320000000001</v>
      </c>
      <c r="V3470" t="s">
        <v>22</v>
      </c>
    </row>
    <row r="3471" spans="1:22" hidden="1" x14ac:dyDescent="0.35">
      <c r="A3471" t="s">
        <v>28</v>
      </c>
      <c r="B3471">
        <v>1389</v>
      </c>
      <c r="C3471">
        <v>83.425116579999994</v>
      </c>
      <c r="D3471" t="s">
        <v>23</v>
      </c>
      <c r="E3471" t="b">
        <v>0</v>
      </c>
      <c r="F3471" t="b">
        <v>0</v>
      </c>
      <c r="G3471">
        <v>6</v>
      </c>
      <c r="H3471" t="b">
        <v>1</v>
      </c>
      <c r="I3471">
        <v>1</v>
      </c>
      <c r="J3471">
        <v>0</v>
      </c>
      <c r="K3471">
        <v>9</v>
      </c>
      <c r="L3471">
        <v>98</v>
      </c>
      <c r="M3471">
        <v>2</v>
      </c>
      <c r="N3471">
        <v>1.380347293</v>
      </c>
      <c r="O3471">
        <v>0.53718163399999996</v>
      </c>
      <c r="P3471">
        <v>102.946533</v>
      </c>
      <c r="Q3471">
        <v>3.8815120749999998</v>
      </c>
      <c r="R3471">
        <v>140.66577570000001</v>
      </c>
      <c r="S3471">
        <v>10.562042480000001</v>
      </c>
      <c r="T3471">
        <v>23.75</v>
      </c>
      <c r="U3471">
        <v>37.970999999999997</v>
      </c>
      <c r="V3471" t="s">
        <v>22</v>
      </c>
    </row>
    <row r="3472" spans="1:22" hidden="1" x14ac:dyDescent="0.35">
      <c r="A3472" t="s">
        <v>28</v>
      </c>
      <c r="B3472">
        <v>1390</v>
      </c>
      <c r="C3472">
        <v>89.049281750000006</v>
      </c>
      <c r="D3472" t="s">
        <v>23</v>
      </c>
      <c r="E3472" t="b">
        <v>0</v>
      </c>
      <c r="F3472" t="b">
        <v>0</v>
      </c>
      <c r="G3472">
        <v>4</v>
      </c>
      <c r="H3472" t="b">
        <v>0</v>
      </c>
      <c r="I3472">
        <v>0</v>
      </c>
      <c r="J3472">
        <v>0</v>
      </c>
      <c r="K3472">
        <v>9</v>
      </c>
      <c r="L3472">
        <v>89</v>
      </c>
      <c r="M3472">
        <v>1</v>
      </c>
      <c r="N3472">
        <v>5.2587957340000004</v>
      </c>
      <c r="O3472">
        <v>0.19742119699999999</v>
      </c>
      <c r="P3472">
        <v>32.64212697</v>
      </c>
      <c r="Q3472">
        <v>1.230743827</v>
      </c>
      <c r="R3472">
        <v>48.798716730000002</v>
      </c>
      <c r="S3472">
        <v>3.6641046259999999</v>
      </c>
      <c r="T3472">
        <v>23.738029999999998</v>
      </c>
      <c r="U3472">
        <v>38.022880000000001</v>
      </c>
      <c r="V3472" t="s">
        <v>22</v>
      </c>
    </row>
    <row r="3473" spans="1:22" hidden="1" x14ac:dyDescent="0.35">
      <c r="A3473" t="s">
        <v>28</v>
      </c>
      <c r="B3473">
        <v>1391</v>
      </c>
      <c r="C3473">
        <v>104.2813957</v>
      </c>
      <c r="D3473" t="s">
        <v>23</v>
      </c>
      <c r="E3473" t="b">
        <v>0</v>
      </c>
      <c r="F3473" t="b">
        <v>0</v>
      </c>
      <c r="G3473">
        <v>2</v>
      </c>
      <c r="H3473" t="b">
        <v>0</v>
      </c>
      <c r="I3473">
        <v>0</v>
      </c>
      <c r="J3473">
        <v>0</v>
      </c>
      <c r="K3473">
        <v>7</v>
      </c>
      <c r="L3473">
        <v>60</v>
      </c>
      <c r="M3473">
        <v>1</v>
      </c>
      <c r="N3473">
        <v>2.835109235</v>
      </c>
      <c r="O3473">
        <v>0.50149713100000004</v>
      </c>
      <c r="P3473">
        <v>56.111013489999998</v>
      </c>
      <c r="Q3473">
        <v>2.1156183710000001</v>
      </c>
      <c r="R3473">
        <v>82.867946180000004</v>
      </c>
      <c r="S3473">
        <v>6.2222297070000003</v>
      </c>
      <c r="T3473">
        <v>23.762</v>
      </c>
      <c r="U3473">
        <v>37.99</v>
      </c>
      <c r="V3473" t="s">
        <v>22</v>
      </c>
    </row>
    <row r="3474" spans="1:22" hidden="1" x14ac:dyDescent="0.35">
      <c r="A3474" t="s">
        <v>28</v>
      </c>
      <c r="B3474">
        <v>1392</v>
      </c>
      <c r="C3474">
        <v>220.27980220000001</v>
      </c>
      <c r="D3474" t="s">
        <v>23</v>
      </c>
      <c r="E3474" t="b">
        <v>0</v>
      </c>
      <c r="F3474" t="b">
        <v>0</v>
      </c>
      <c r="G3474">
        <v>6</v>
      </c>
      <c r="H3474" t="b">
        <v>0</v>
      </c>
      <c r="I3474">
        <v>0</v>
      </c>
      <c r="J3474">
        <v>0</v>
      </c>
      <c r="K3474">
        <v>9</v>
      </c>
      <c r="L3474">
        <v>94</v>
      </c>
      <c r="M3474">
        <v>2</v>
      </c>
      <c r="N3474">
        <v>3.4768943060000002</v>
      </c>
      <c r="O3474">
        <v>0.22800562199999999</v>
      </c>
      <c r="P3474">
        <v>46.495083870000002</v>
      </c>
      <c r="Q3474">
        <v>1.7530578670000001</v>
      </c>
      <c r="R3474">
        <v>70.325404340000006</v>
      </c>
      <c r="S3474">
        <v>5.2804593359999998</v>
      </c>
      <c r="T3474">
        <v>23.766580000000001</v>
      </c>
      <c r="U3474">
        <v>37.99483</v>
      </c>
      <c r="V3474" t="s">
        <v>22</v>
      </c>
    </row>
    <row r="3475" spans="1:22" hidden="1" x14ac:dyDescent="0.35">
      <c r="A3475" t="s">
        <v>28</v>
      </c>
      <c r="B3475">
        <v>1393</v>
      </c>
      <c r="C3475">
        <v>150.68075830000001</v>
      </c>
      <c r="D3475" t="s">
        <v>23</v>
      </c>
      <c r="E3475" t="b">
        <v>0</v>
      </c>
      <c r="F3475" t="b">
        <v>0</v>
      </c>
      <c r="G3475">
        <v>2</v>
      </c>
      <c r="H3475" t="b">
        <v>0</v>
      </c>
      <c r="I3475">
        <v>0</v>
      </c>
      <c r="J3475">
        <v>1</v>
      </c>
      <c r="K3475">
        <v>10</v>
      </c>
      <c r="L3475">
        <v>91</v>
      </c>
      <c r="M3475">
        <v>0</v>
      </c>
      <c r="N3475">
        <v>2.2955368690000002</v>
      </c>
      <c r="O3475">
        <v>0.18799908600000001</v>
      </c>
      <c r="P3475">
        <v>81.359481930000001</v>
      </c>
      <c r="Q3475">
        <v>3.0675905490000002</v>
      </c>
      <c r="R3475">
        <v>126.6653685</v>
      </c>
      <c r="S3475">
        <v>9.5108067129999991</v>
      </c>
      <c r="T3475">
        <v>23.718689999999999</v>
      </c>
      <c r="U3475">
        <v>37.991459999999996</v>
      </c>
      <c r="V3475" t="s">
        <v>22</v>
      </c>
    </row>
    <row r="3476" spans="1:22" hidden="1" x14ac:dyDescent="0.35">
      <c r="A3476" t="s">
        <v>28</v>
      </c>
      <c r="B3476">
        <v>1394</v>
      </c>
      <c r="C3476">
        <v>123.9659738</v>
      </c>
      <c r="D3476" t="s">
        <v>23</v>
      </c>
      <c r="E3476" t="b">
        <v>0</v>
      </c>
      <c r="F3476" t="b">
        <v>0</v>
      </c>
      <c r="G3476">
        <v>3</v>
      </c>
      <c r="H3476" t="b">
        <v>0</v>
      </c>
      <c r="I3476">
        <v>0</v>
      </c>
      <c r="J3476">
        <v>1</v>
      </c>
      <c r="K3476">
        <v>10</v>
      </c>
      <c r="L3476">
        <v>83</v>
      </c>
      <c r="M3476">
        <v>1</v>
      </c>
      <c r="N3476">
        <v>1.842337723</v>
      </c>
      <c r="O3476">
        <v>0.46515799800000002</v>
      </c>
      <c r="P3476">
        <v>150.4449256</v>
      </c>
      <c r="Q3476">
        <v>5.6723988500000004</v>
      </c>
      <c r="R3476">
        <v>202.26404059999999</v>
      </c>
      <c r="S3476">
        <v>15.18721508</v>
      </c>
      <c r="T3476">
        <v>23.721640000000001</v>
      </c>
      <c r="U3476">
        <v>37.963039999999999</v>
      </c>
      <c r="V3476" t="s">
        <v>22</v>
      </c>
    </row>
    <row r="3477" spans="1:22" hidden="1" x14ac:dyDescent="0.35">
      <c r="A3477" t="s">
        <v>28</v>
      </c>
      <c r="B3477">
        <v>1395</v>
      </c>
      <c r="C3477">
        <v>104.5157359</v>
      </c>
      <c r="D3477" t="s">
        <v>23</v>
      </c>
      <c r="E3477" t="b">
        <v>0</v>
      </c>
      <c r="F3477" t="b">
        <v>0</v>
      </c>
      <c r="G3477">
        <v>4</v>
      </c>
      <c r="H3477" t="b">
        <v>1</v>
      </c>
      <c r="I3477">
        <v>1</v>
      </c>
      <c r="J3477">
        <v>0</v>
      </c>
      <c r="K3477">
        <v>10</v>
      </c>
      <c r="L3477">
        <v>99</v>
      </c>
      <c r="M3477">
        <v>1</v>
      </c>
      <c r="N3477">
        <v>1.9666808870000001</v>
      </c>
      <c r="O3477">
        <v>0.56513254599999996</v>
      </c>
      <c r="P3477">
        <v>134.72721369999999</v>
      </c>
      <c r="Q3477">
        <v>5.0797758010000003</v>
      </c>
      <c r="R3477">
        <v>169.65323749999999</v>
      </c>
      <c r="S3477">
        <v>12.73859753</v>
      </c>
      <c r="T3477">
        <v>23.721</v>
      </c>
      <c r="U3477">
        <v>37.962000000000003</v>
      </c>
      <c r="V3477" t="s">
        <v>22</v>
      </c>
    </row>
    <row r="3478" spans="1:22" hidden="1" x14ac:dyDescent="0.35">
      <c r="A3478" t="s">
        <v>28</v>
      </c>
      <c r="B3478">
        <v>1396</v>
      </c>
      <c r="C3478">
        <v>76.629250350000007</v>
      </c>
      <c r="D3478" t="s">
        <v>23</v>
      </c>
      <c r="E3478" t="b">
        <v>0</v>
      </c>
      <c r="F3478" t="b">
        <v>0</v>
      </c>
      <c r="G3478">
        <v>2</v>
      </c>
      <c r="H3478" t="b">
        <v>0</v>
      </c>
      <c r="I3478">
        <v>0</v>
      </c>
      <c r="J3478">
        <v>0</v>
      </c>
      <c r="K3478">
        <v>8</v>
      </c>
      <c r="L3478">
        <v>83</v>
      </c>
      <c r="M3478">
        <v>1</v>
      </c>
      <c r="N3478">
        <v>1.044307479</v>
      </c>
      <c r="O3478">
        <v>0.986953254</v>
      </c>
      <c r="P3478">
        <v>163.19178600000001</v>
      </c>
      <c r="Q3478">
        <v>6.1530084580000004</v>
      </c>
      <c r="R3478">
        <v>197.20597309999999</v>
      </c>
      <c r="S3478">
        <v>14.807424599999999</v>
      </c>
      <c r="T3478">
        <v>23.737590000000001</v>
      </c>
      <c r="U3478">
        <v>37.966320000000003</v>
      </c>
      <c r="V3478" t="s">
        <v>22</v>
      </c>
    </row>
    <row r="3479" spans="1:22" hidden="1" x14ac:dyDescent="0.35">
      <c r="A3479" t="s">
        <v>28</v>
      </c>
      <c r="B3479">
        <v>1397</v>
      </c>
      <c r="C3479">
        <v>86.940219810000002</v>
      </c>
      <c r="D3479" t="s">
        <v>23</v>
      </c>
      <c r="E3479" t="b">
        <v>0</v>
      </c>
      <c r="F3479" t="b">
        <v>0</v>
      </c>
      <c r="G3479">
        <v>2</v>
      </c>
      <c r="H3479" t="b">
        <v>1</v>
      </c>
      <c r="I3479">
        <v>0</v>
      </c>
      <c r="J3479">
        <v>1</v>
      </c>
      <c r="K3479">
        <v>10</v>
      </c>
      <c r="L3479">
        <v>100</v>
      </c>
      <c r="M3479">
        <v>1</v>
      </c>
      <c r="N3479">
        <v>2.5838987100000002</v>
      </c>
      <c r="O3479">
        <v>0.52734023200000002</v>
      </c>
      <c r="P3479">
        <v>67.789671839999997</v>
      </c>
      <c r="Q3479">
        <v>2.5559523199999998</v>
      </c>
      <c r="R3479">
        <v>99.605819199999999</v>
      </c>
      <c r="S3479">
        <v>7.4790110749999998</v>
      </c>
      <c r="T3479">
        <v>23.728570000000001</v>
      </c>
      <c r="U3479">
        <v>37.998199999999997</v>
      </c>
      <c r="V3479" t="s">
        <v>22</v>
      </c>
    </row>
    <row r="3480" spans="1:22" hidden="1" x14ac:dyDescent="0.35">
      <c r="A3480" t="s">
        <v>28</v>
      </c>
      <c r="B3480">
        <v>1398</v>
      </c>
      <c r="C3480">
        <v>512.26771029999998</v>
      </c>
      <c r="D3480" t="s">
        <v>23</v>
      </c>
      <c r="E3480" t="b">
        <v>0</v>
      </c>
      <c r="F3480" t="b">
        <v>0</v>
      </c>
      <c r="G3480">
        <v>2</v>
      </c>
      <c r="H3480" t="b">
        <v>1</v>
      </c>
      <c r="I3480">
        <v>0</v>
      </c>
      <c r="J3480">
        <v>1</v>
      </c>
      <c r="K3480">
        <v>10</v>
      </c>
      <c r="L3480">
        <v>100</v>
      </c>
      <c r="M3480">
        <v>1</v>
      </c>
      <c r="N3480">
        <v>1.237229731</v>
      </c>
      <c r="O3480">
        <v>0.288500072</v>
      </c>
      <c r="P3480">
        <v>199.50155820000001</v>
      </c>
      <c r="Q3480">
        <v>7.522037751</v>
      </c>
      <c r="R3480">
        <v>395.94627150000002</v>
      </c>
      <c r="S3480">
        <v>29.730055669999999</v>
      </c>
      <c r="T3480">
        <v>23.722000000000001</v>
      </c>
      <c r="U3480">
        <v>37.978999999999999</v>
      </c>
      <c r="V3480" t="s">
        <v>22</v>
      </c>
    </row>
    <row r="3481" spans="1:22" hidden="1" x14ac:dyDescent="0.35">
      <c r="A3481" t="s">
        <v>28</v>
      </c>
      <c r="B3481">
        <v>1399</v>
      </c>
      <c r="C3481">
        <v>96.0794882</v>
      </c>
      <c r="D3481" t="s">
        <v>23</v>
      </c>
      <c r="E3481" t="b">
        <v>0</v>
      </c>
      <c r="F3481" t="b">
        <v>0</v>
      </c>
      <c r="G3481">
        <v>4</v>
      </c>
      <c r="H3481" t="b">
        <v>0</v>
      </c>
      <c r="I3481">
        <v>0</v>
      </c>
      <c r="J3481">
        <v>0</v>
      </c>
      <c r="K3481">
        <v>9</v>
      </c>
      <c r="L3481">
        <v>100</v>
      </c>
      <c r="M3481">
        <v>1</v>
      </c>
      <c r="N3481">
        <v>2.6219002730000001</v>
      </c>
      <c r="O3481">
        <v>0.33542555400000001</v>
      </c>
      <c r="P3481">
        <v>59.882703810000002</v>
      </c>
      <c r="Q3481">
        <v>2.2578267689999998</v>
      </c>
      <c r="R3481">
        <v>95.142593629999993</v>
      </c>
      <c r="S3481">
        <v>7.1438849370000002</v>
      </c>
      <c r="T3481">
        <v>23.759</v>
      </c>
      <c r="U3481">
        <v>37.99</v>
      </c>
      <c r="V3481" t="s">
        <v>22</v>
      </c>
    </row>
    <row r="3482" spans="1:22" hidden="1" x14ac:dyDescent="0.35">
      <c r="A3482" t="s">
        <v>28</v>
      </c>
      <c r="B3482">
        <v>1400</v>
      </c>
      <c r="C3482">
        <v>121.8569119</v>
      </c>
      <c r="D3482" t="s">
        <v>23</v>
      </c>
      <c r="E3482" t="b">
        <v>0</v>
      </c>
      <c r="F3482" t="b">
        <v>0</v>
      </c>
      <c r="G3482">
        <v>2</v>
      </c>
      <c r="H3482" t="b">
        <v>1</v>
      </c>
      <c r="I3482">
        <v>1</v>
      </c>
      <c r="J3482">
        <v>0</v>
      </c>
      <c r="K3482">
        <v>10</v>
      </c>
      <c r="L3482">
        <v>98</v>
      </c>
      <c r="M3482">
        <v>1</v>
      </c>
      <c r="N3482">
        <v>1.071378656</v>
      </c>
      <c r="O3482">
        <v>0.34865833800000001</v>
      </c>
      <c r="P3482">
        <v>222.20597699999999</v>
      </c>
      <c r="Q3482">
        <v>8.3780886829999996</v>
      </c>
      <c r="R3482">
        <v>543.61294450000003</v>
      </c>
      <c r="S3482">
        <v>40.817768129999997</v>
      </c>
      <c r="T3482">
        <v>23.724</v>
      </c>
      <c r="U3482">
        <v>37.978999999999999</v>
      </c>
      <c r="V3482" t="s">
        <v>22</v>
      </c>
    </row>
    <row r="3483" spans="1:22" hidden="1" x14ac:dyDescent="0.35">
      <c r="A3483" t="s">
        <v>28</v>
      </c>
      <c r="B3483">
        <v>1401</v>
      </c>
      <c r="C3483">
        <v>142.4788508</v>
      </c>
      <c r="D3483" t="s">
        <v>23</v>
      </c>
      <c r="E3483" t="b">
        <v>0</v>
      </c>
      <c r="F3483" t="b">
        <v>0</v>
      </c>
      <c r="G3483">
        <v>2</v>
      </c>
      <c r="H3483" t="b">
        <v>1</v>
      </c>
      <c r="I3483">
        <v>0</v>
      </c>
      <c r="J3483">
        <v>0</v>
      </c>
      <c r="K3483">
        <v>10</v>
      </c>
      <c r="L3483">
        <v>99</v>
      </c>
      <c r="M3483">
        <v>1</v>
      </c>
      <c r="N3483">
        <v>0.86921248500000003</v>
      </c>
      <c r="O3483">
        <v>0.582192551</v>
      </c>
      <c r="P3483">
        <v>498.2680082</v>
      </c>
      <c r="Q3483">
        <v>18.786774399999999</v>
      </c>
      <c r="R3483">
        <v>494.42167899999998</v>
      </c>
      <c r="S3483">
        <v>37.12418855</v>
      </c>
      <c r="T3483">
        <v>23.73</v>
      </c>
      <c r="U3483">
        <v>37.969000000000001</v>
      </c>
      <c r="V3483" t="s">
        <v>22</v>
      </c>
    </row>
    <row r="3484" spans="1:22" hidden="1" x14ac:dyDescent="0.35">
      <c r="A3484" t="s">
        <v>28</v>
      </c>
      <c r="B3484">
        <v>1402</v>
      </c>
      <c r="C3484">
        <v>129.82447920000001</v>
      </c>
      <c r="D3484" t="s">
        <v>23</v>
      </c>
      <c r="E3484" t="b">
        <v>0</v>
      </c>
      <c r="F3484" t="b">
        <v>0</v>
      </c>
      <c r="G3484">
        <v>2</v>
      </c>
      <c r="H3484" t="b">
        <v>1</v>
      </c>
      <c r="I3484">
        <v>1</v>
      </c>
      <c r="J3484">
        <v>0</v>
      </c>
      <c r="K3484">
        <v>10</v>
      </c>
      <c r="L3484">
        <v>90</v>
      </c>
      <c r="M3484">
        <v>1</v>
      </c>
      <c r="N3484">
        <v>1.0713927350000001</v>
      </c>
      <c r="O3484">
        <v>0.34868024800000003</v>
      </c>
      <c r="P3484">
        <v>222.19923729999999</v>
      </c>
      <c r="Q3484">
        <v>8.3778345680000008</v>
      </c>
      <c r="R3484">
        <v>543.55759209999997</v>
      </c>
      <c r="S3484">
        <v>40.813611940000001</v>
      </c>
      <c r="T3484">
        <v>23.724</v>
      </c>
      <c r="U3484">
        <v>37.978999999999999</v>
      </c>
      <c r="V3484" t="s">
        <v>22</v>
      </c>
    </row>
    <row r="3485" spans="1:22" hidden="1" x14ac:dyDescent="0.35">
      <c r="A3485" t="s">
        <v>28</v>
      </c>
      <c r="B3485">
        <v>1403</v>
      </c>
      <c r="C3485">
        <v>97.251189280000006</v>
      </c>
      <c r="D3485" t="s">
        <v>23</v>
      </c>
      <c r="E3485" t="b">
        <v>0</v>
      </c>
      <c r="F3485" t="b">
        <v>0</v>
      </c>
      <c r="G3485">
        <v>4</v>
      </c>
      <c r="H3485" t="b">
        <v>1</v>
      </c>
      <c r="I3485">
        <v>1</v>
      </c>
      <c r="J3485">
        <v>0</v>
      </c>
      <c r="K3485">
        <v>10</v>
      </c>
      <c r="L3485">
        <v>95</v>
      </c>
      <c r="M3485">
        <v>1</v>
      </c>
      <c r="N3485">
        <v>2.7663967</v>
      </c>
      <c r="O3485">
        <v>0.38892563000000002</v>
      </c>
      <c r="P3485">
        <v>84.195493729999995</v>
      </c>
      <c r="Q3485">
        <v>3.1745199780000002</v>
      </c>
      <c r="R3485">
        <v>113.6947826</v>
      </c>
      <c r="S3485">
        <v>8.5368961849999998</v>
      </c>
      <c r="T3485">
        <v>23.706510000000002</v>
      </c>
      <c r="U3485">
        <v>37.96566</v>
      </c>
      <c r="V3485" t="s">
        <v>22</v>
      </c>
    </row>
    <row r="3486" spans="1:22" hidden="1" x14ac:dyDescent="0.35">
      <c r="A3486" t="s">
        <v>28</v>
      </c>
      <c r="B3486">
        <v>1404</v>
      </c>
      <c r="C3486">
        <v>180.91064610000001</v>
      </c>
      <c r="D3486" t="s">
        <v>23</v>
      </c>
      <c r="E3486" t="b">
        <v>0</v>
      </c>
      <c r="F3486" t="b">
        <v>0</v>
      </c>
      <c r="G3486">
        <v>3</v>
      </c>
      <c r="H3486" t="b">
        <v>1</v>
      </c>
      <c r="I3486">
        <v>1</v>
      </c>
      <c r="J3486">
        <v>0</v>
      </c>
      <c r="K3486">
        <v>10</v>
      </c>
      <c r="L3486">
        <v>98</v>
      </c>
      <c r="M3486">
        <v>1</v>
      </c>
      <c r="N3486">
        <v>3.3133626079999998</v>
      </c>
      <c r="O3486">
        <v>0.34026767699999999</v>
      </c>
      <c r="P3486">
        <v>48.415429400000001</v>
      </c>
      <c r="Q3486">
        <v>1.825462873</v>
      </c>
      <c r="R3486">
        <v>76.01567378</v>
      </c>
      <c r="S3486">
        <v>5.7077193939999997</v>
      </c>
      <c r="T3486">
        <v>23.763999999999999</v>
      </c>
      <c r="U3486">
        <v>37.994999999999997</v>
      </c>
      <c r="V3486" t="s">
        <v>22</v>
      </c>
    </row>
    <row r="3487" spans="1:22" hidden="1" x14ac:dyDescent="0.35">
      <c r="A3487" t="s">
        <v>28</v>
      </c>
      <c r="B3487">
        <v>1405</v>
      </c>
      <c r="C3487">
        <v>486.72462680000001</v>
      </c>
      <c r="D3487" t="s">
        <v>23</v>
      </c>
      <c r="E3487" t="b">
        <v>0</v>
      </c>
      <c r="F3487" t="b">
        <v>0</v>
      </c>
      <c r="G3487">
        <v>2</v>
      </c>
      <c r="H3487" t="b">
        <v>1</v>
      </c>
      <c r="I3487">
        <v>0</v>
      </c>
      <c r="J3487">
        <v>1</v>
      </c>
      <c r="K3487">
        <v>10</v>
      </c>
      <c r="L3487">
        <v>100</v>
      </c>
      <c r="M3487">
        <v>0</v>
      </c>
      <c r="N3487">
        <v>1.2076099300000001</v>
      </c>
      <c r="O3487">
        <v>0.19502261100000001</v>
      </c>
      <c r="P3487">
        <v>225.78200380000001</v>
      </c>
      <c r="Q3487">
        <v>8.5129197520000002</v>
      </c>
      <c r="R3487">
        <v>453.0168635</v>
      </c>
      <c r="S3487">
        <v>34.01526303</v>
      </c>
      <c r="T3487">
        <v>23.722000000000001</v>
      </c>
      <c r="U3487">
        <v>37.978000000000002</v>
      </c>
      <c r="V3487" t="s">
        <v>22</v>
      </c>
    </row>
    <row r="3488" spans="1:22" hidden="1" x14ac:dyDescent="0.35">
      <c r="A3488" t="s">
        <v>28</v>
      </c>
      <c r="B3488">
        <v>1406</v>
      </c>
      <c r="C3488">
        <v>535.46739160000004</v>
      </c>
      <c r="D3488" t="s">
        <v>23</v>
      </c>
      <c r="E3488" t="b">
        <v>0</v>
      </c>
      <c r="F3488" t="b">
        <v>0</v>
      </c>
      <c r="G3488">
        <v>2</v>
      </c>
      <c r="H3488" t="b">
        <v>1</v>
      </c>
      <c r="I3488">
        <v>0</v>
      </c>
      <c r="J3488">
        <v>1</v>
      </c>
      <c r="K3488">
        <v>10</v>
      </c>
      <c r="L3488">
        <v>100</v>
      </c>
      <c r="M3488">
        <v>0</v>
      </c>
      <c r="N3488">
        <v>1.2372096530000001</v>
      </c>
      <c r="O3488">
        <v>0.288500651</v>
      </c>
      <c r="P3488">
        <v>199.5057343</v>
      </c>
      <c r="Q3488">
        <v>7.5221952050000001</v>
      </c>
      <c r="R3488">
        <v>395.96509459999999</v>
      </c>
      <c r="S3488">
        <v>29.731469019999999</v>
      </c>
      <c r="T3488">
        <v>23.722000000000001</v>
      </c>
      <c r="U3488">
        <v>37.978999999999999</v>
      </c>
      <c r="V3488" t="s">
        <v>22</v>
      </c>
    </row>
    <row r="3489" spans="1:22" hidden="1" x14ac:dyDescent="0.35">
      <c r="A3489" t="s">
        <v>28</v>
      </c>
      <c r="B3489">
        <v>1407</v>
      </c>
      <c r="C3489">
        <v>156.3049235</v>
      </c>
      <c r="D3489" t="s">
        <v>23</v>
      </c>
      <c r="E3489" t="b">
        <v>0</v>
      </c>
      <c r="F3489" t="b">
        <v>0</v>
      </c>
      <c r="G3489">
        <v>6</v>
      </c>
      <c r="H3489" t="b">
        <v>1</v>
      </c>
      <c r="I3489">
        <v>0</v>
      </c>
      <c r="J3489">
        <v>0</v>
      </c>
      <c r="K3489">
        <v>10</v>
      </c>
      <c r="L3489">
        <v>100</v>
      </c>
      <c r="M3489">
        <v>2</v>
      </c>
      <c r="N3489">
        <v>2.6396301289999999</v>
      </c>
      <c r="O3489">
        <v>0.60914206100000001</v>
      </c>
      <c r="P3489">
        <v>85.104311440000004</v>
      </c>
      <c r="Q3489">
        <v>3.2087861819999999</v>
      </c>
      <c r="R3489">
        <v>127.455713</v>
      </c>
      <c r="S3489">
        <v>9.5701505900000008</v>
      </c>
      <c r="T3489">
        <v>23.705359999999999</v>
      </c>
      <c r="U3489">
        <v>37.975900000000003</v>
      </c>
      <c r="V3489" t="s">
        <v>22</v>
      </c>
    </row>
    <row r="3490" spans="1:22" hidden="1" x14ac:dyDescent="0.35">
      <c r="A3490" t="s">
        <v>28</v>
      </c>
      <c r="B3490">
        <v>1408</v>
      </c>
      <c r="C3490">
        <v>272.30333000000002</v>
      </c>
      <c r="D3490" t="s">
        <v>23</v>
      </c>
      <c r="E3490" t="b">
        <v>0</v>
      </c>
      <c r="F3490" t="b">
        <v>0</v>
      </c>
      <c r="G3490">
        <v>4</v>
      </c>
      <c r="H3490" t="b">
        <v>1</v>
      </c>
      <c r="I3490">
        <v>0</v>
      </c>
      <c r="J3490">
        <v>0</v>
      </c>
      <c r="K3490">
        <v>10</v>
      </c>
      <c r="L3490">
        <v>98</v>
      </c>
      <c r="M3490">
        <v>2</v>
      </c>
      <c r="N3490">
        <v>0.70880980999999998</v>
      </c>
      <c r="O3490">
        <v>0.67700068899999999</v>
      </c>
      <c r="P3490">
        <v>392.69547879999999</v>
      </c>
      <c r="Q3490">
        <v>14.80625135</v>
      </c>
      <c r="R3490">
        <v>413.7947375</v>
      </c>
      <c r="S3490">
        <v>31.070227110000001</v>
      </c>
      <c r="T3490">
        <v>23.730920000000001</v>
      </c>
      <c r="U3490">
        <v>37.97025</v>
      </c>
      <c r="V3490" t="s">
        <v>22</v>
      </c>
    </row>
    <row r="3491" spans="1:22" hidden="1" x14ac:dyDescent="0.35">
      <c r="A3491" t="s">
        <v>28</v>
      </c>
      <c r="B3491">
        <v>1409</v>
      </c>
      <c r="C3491">
        <v>92.798725189999999</v>
      </c>
      <c r="D3491" t="s">
        <v>23</v>
      </c>
      <c r="E3491" t="b">
        <v>0</v>
      </c>
      <c r="F3491" t="b">
        <v>0</v>
      </c>
      <c r="G3491">
        <v>4</v>
      </c>
      <c r="H3491" t="b">
        <v>0</v>
      </c>
      <c r="I3491">
        <v>1</v>
      </c>
      <c r="J3491">
        <v>0</v>
      </c>
      <c r="K3491">
        <v>2</v>
      </c>
      <c r="L3491">
        <v>20</v>
      </c>
      <c r="M3491">
        <v>2</v>
      </c>
      <c r="N3491">
        <v>2.9379132669999999</v>
      </c>
      <c r="O3491">
        <v>0.75837913499999998</v>
      </c>
      <c r="P3491">
        <v>57.872177530000002</v>
      </c>
      <c r="Q3491">
        <v>2.1820215740000002</v>
      </c>
      <c r="R3491">
        <v>85.494093210000003</v>
      </c>
      <c r="S3491">
        <v>6.4194168080000003</v>
      </c>
      <c r="T3491">
        <v>23.733720000000002</v>
      </c>
      <c r="U3491">
        <v>38.001989999999999</v>
      </c>
      <c r="V3491" t="s">
        <v>22</v>
      </c>
    </row>
    <row r="3492" spans="1:22" hidden="1" x14ac:dyDescent="0.35">
      <c r="A3492" t="s">
        <v>28</v>
      </c>
      <c r="B3492">
        <v>1410</v>
      </c>
      <c r="C3492">
        <v>405.6429124</v>
      </c>
      <c r="D3492" t="s">
        <v>21</v>
      </c>
      <c r="E3492" t="b">
        <v>0</v>
      </c>
      <c r="F3492" t="b">
        <v>1</v>
      </c>
      <c r="G3492">
        <v>2</v>
      </c>
      <c r="H3492" t="b">
        <v>0</v>
      </c>
      <c r="I3492">
        <v>0</v>
      </c>
      <c r="J3492">
        <v>0</v>
      </c>
      <c r="K3492">
        <v>10</v>
      </c>
      <c r="L3492">
        <v>100</v>
      </c>
      <c r="M3492">
        <v>1</v>
      </c>
      <c r="N3492">
        <v>1.3516613550000001</v>
      </c>
      <c r="O3492">
        <v>0.45293772900000001</v>
      </c>
      <c r="P3492">
        <v>104.29056679999999</v>
      </c>
      <c r="Q3492">
        <v>3.9321877349999999</v>
      </c>
      <c r="R3492">
        <v>144.4942006</v>
      </c>
      <c r="S3492">
        <v>10.849503929999999</v>
      </c>
      <c r="T3492">
        <v>23.75</v>
      </c>
      <c r="U3492">
        <v>37.971760000000003</v>
      </c>
      <c r="V3492" t="s">
        <v>22</v>
      </c>
    </row>
    <row r="3493" spans="1:22" hidden="1" x14ac:dyDescent="0.35">
      <c r="A3493" t="s">
        <v>28</v>
      </c>
      <c r="B3493">
        <v>1411</v>
      </c>
      <c r="C3493">
        <v>258.47725730000002</v>
      </c>
      <c r="D3493" t="s">
        <v>23</v>
      </c>
      <c r="E3493" t="b">
        <v>0</v>
      </c>
      <c r="F3493" t="b">
        <v>0</v>
      </c>
      <c r="G3493">
        <v>4</v>
      </c>
      <c r="H3493" t="b">
        <v>0</v>
      </c>
      <c r="I3493">
        <v>0</v>
      </c>
      <c r="J3493">
        <v>0</v>
      </c>
      <c r="K3493">
        <v>10</v>
      </c>
      <c r="L3493">
        <v>96</v>
      </c>
      <c r="M3493">
        <v>1</v>
      </c>
      <c r="N3493">
        <v>1.267930902</v>
      </c>
      <c r="O3493">
        <v>0.20768442400000001</v>
      </c>
      <c r="P3493">
        <v>306.88441649999999</v>
      </c>
      <c r="Q3493">
        <v>11.570817720000001</v>
      </c>
      <c r="R3493">
        <v>327.97985219999998</v>
      </c>
      <c r="S3493">
        <v>24.62672328</v>
      </c>
      <c r="T3493">
        <v>23.726849999999999</v>
      </c>
      <c r="U3493">
        <v>37.966360000000002</v>
      </c>
      <c r="V3493" t="s">
        <v>22</v>
      </c>
    </row>
    <row r="3494" spans="1:22" hidden="1" x14ac:dyDescent="0.35">
      <c r="A3494" t="s">
        <v>28</v>
      </c>
      <c r="B3494">
        <v>1412</v>
      </c>
      <c r="C3494">
        <v>235.5119162</v>
      </c>
      <c r="D3494" t="s">
        <v>23</v>
      </c>
      <c r="E3494" t="b">
        <v>0</v>
      </c>
      <c r="F3494" t="b">
        <v>0</v>
      </c>
      <c r="G3494">
        <v>3</v>
      </c>
      <c r="H3494" t="b">
        <v>0</v>
      </c>
      <c r="I3494">
        <v>1</v>
      </c>
      <c r="J3494">
        <v>0</v>
      </c>
      <c r="K3494">
        <v>10</v>
      </c>
      <c r="L3494">
        <v>95</v>
      </c>
      <c r="M3494">
        <v>1</v>
      </c>
      <c r="N3494">
        <v>0.48986853800000002</v>
      </c>
      <c r="O3494">
        <v>0.51899285699999997</v>
      </c>
      <c r="P3494">
        <v>156.36503999999999</v>
      </c>
      <c r="Q3494">
        <v>5.8956117639999999</v>
      </c>
      <c r="R3494">
        <v>249.98653669999999</v>
      </c>
      <c r="S3494">
        <v>18.770510510000001</v>
      </c>
      <c r="T3494">
        <v>23.739470000000001</v>
      </c>
      <c r="U3494">
        <v>37.978569999999998</v>
      </c>
      <c r="V3494" t="s">
        <v>22</v>
      </c>
    </row>
    <row r="3495" spans="1:22" hidden="1" x14ac:dyDescent="0.35">
      <c r="A3495" t="s">
        <v>28</v>
      </c>
      <c r="B3495">
        <v>1413</v>
      </c>
      <c r="C3495">
        <v>226.13830759999999</v>
      </c>
      <c r="D3495" t="s">
        <v>23</v>
      </c>
      <c r="E3495" t="b">
        <v>0</v>
      </c>
      <c r="F3495" t="b">
        <v>0</v>
      </c>
      <c r="G3495">
        <v>3</v>
      </c>
      <c r="H3495" t="b">
        <v>0</v>
      </c>
      <c r="I3495">
        <v>1</v>
      </c>
      <c r="J3495">
        <v>0</v>
      </c>
      <c r="K3495">
        <v>10</v>
      </c>
      <c r="L3495">
        <v>95</v>
      </c>
      <c r="M3495">
        <v>1</v>
      </c>
      <c r="N3495">
        <v>0.54459409700000005</v>
      </c>
      <c r="O3495">
        <v>0.57480020200000004</v>
      </c>
      <c r="P3495">
        <v>150.27775919999999</v>
      </c>
      <c r="Q3495">
        <v>5.6660959829999999</v>
      </c>
      <c r="R3495">
        <v>239.1167762</v>
      </c>
      <c r="S3495">
        <v>17.954342740000001</v>
      </c>
      <c r="T3495">
        <v>23.73959</v>
      </c>
      <c r="U3495">
        <v>37.979170000000003</v>
      </c>
      <c r="V3495" t="s">
        <v>22</v>
      </c>
    </row>
    <row r="3496" spans="1:22" hidden="1" x14ac:dyDescent="0.35">
      <c r="A3496" t="s">
        <v>28</v>
      </c>
      <c r="B3496">
        <v>1414</v>
      </c>
      <c r="C3496">
        <v>426.49919149999999</v>
      </c>
      <c r="D3496" t="s">
        <v>23</v>
      </c>
      <c r="E3496" t="b">
        <v>0</v>
      </c>
      <c r="F3496" t="b">
        <v>0</v>
      </c>
      <c r="G3496">
        <v>5</v>
      </c>
      <c r="H3496" t="b">
        <v>0</v>
      </c>
      <c r="I3496">
        <v>1</v>
      </c>
      <c r="J3496">
        <v>0</v>
      </c>
      <c r="K3496">
        <v>10</v>
      </c>
      <c r="L3496">
        <v>100</v>
      </c>
      <c r="M3496">
        <v>2</v>
      </c>
      <c r="N3496">
        <v>0.57307823000000002</v>
      </c>
      <c r="O3496">
        <v>0.60092943499999996</v>
      </c>
      <c r="P3496">
        <v>148.3591528</v>
      </c>
      <c r="Q3496">
        <v>5.5937565510000002</v>
      </c>
      <c r="R3496">
        <v>230.6769602</v>
      </c>
      <c r="S3496">
        <v>17.320630000000001</v>
      </c>
      <c r="T3496">
        <v>23.740480000000002</v>
      </c>
      <c r="U3496">
        <v>37.978789999999996</v>
      </c>
      <c r="V3496" t="s">
        <v>22</v>
      </c>
    </row>
    <row r="3497" spans="1:22" hidden="1" x14ac:dyDescent="0.35">
      <c r="A3497" t="s">
        <v>28</v>
      </c>
      <c r="B3497">
        <v>1415</v>
      </c>
      <c r="C3497">
        <v>107.796499</v>
      </c>
      <c r="D3497" t="s">
        <v>23</v>
      </c>
      <c r="E3497" t="b">
        <v>0</v>
      </c>
      <c r="F3497" t="b">
        <v>0</v>
      </c>
      <c r="G3497">
        <v>2</v>
      </c>
      <c r="H3497" t="b">
        <v>1</v>
      </c>
      <c r="I3497">
        <v>0</v>
      </c>
      <c r="J3497">
        <v>0</v>
      </c>
      <c r="K3497">
        <v>10</v>
      </c>
      <c r="L3497">
        <v>98</v>
      </c>
      <c r="M3497">
        <v>1</v>
      </c>
      <c r="N3497">
        <v>2.0827760890000002</v>
      </c>
      <c r="O3497">
        <v>0.38603364600000001</v>
      </c>
      <c r="P3497">
        <v>125.354888</v>
      </c>
      <c r="Q3497">
        <v>4.7264001740000001</v>
      </c>
      <c r="R3497">
        <v>175.56942839999999</v>
      </c>
      <c r="S3497">
        <v>13.182821150000001</v>
      </c>
      <c r="T3497">
        <v>23.71349</v>
      </c>
      <c r="U3497">
        <v>37.968400000000003</v>
      </c>
      <c r="V3497" t="s">
        <v>22</v>
      </c>
    </row>
    <row r="3498" spans="1:22" hidden="1" x14ac:dyDescent="0.35">
      <c r="A3498" t="s">
        <v>28</v>
      </c>
      <c r="B3498">
        <v>1416</v>
      </c>
      <c r="C3498">
        <v>99.594591429999994</v>
      </c>
      <c r="D3498" t="s">
        <v>23</v>
      </c>
      <c r="E3498" t="b">
        <v>0</v>
      </c>
      <c r="F3498" t="b">
        <v>0</v>
      </c>
      <c r="G3498">
        <v>4</v>
      </c>
      <c r="H3498" t="b">
        <v>0</v>
      </c>
      <c r="I3498">
        <v>0</v>
      </c>
      <c r="J3498">
        <v>1</v>
      </c>
      <c r="K3498">
        <v>10</v>
      </c>
      <c r="L3498">
        <v>100</v>
      </c>
      <c r="M3498">
        <v>1</v>
      </c>
      <c r="N3498">
        <v>4.3863149669999997</v>
      </c>
      <c r="O3498">
        <v>0.52903274</v>
      </c>
      <c r="P3498">
        <v>39.166841980000001</v>
      </c>
      <c r="Q3498">
        <v>1.4767526959999999</v>
      </c>
      <c r="R3498">
        <v>57.949891289999997</v>
      </c>
      <c r="S3498">
        <v>4.3512305019999999</v>
      </c>
      <c r="T3498">
        <v>23.7332</v>
      </c>
      <c r="U3498">
        <v>38.015030000000003</v>
      </c>
      <c r="V3498" t="s">
        <v>22</v>
      </c>
    </row>
    <row r="3499" spans="1:22" hidden="1" x14ac:dyDescent="0.35">
      <c r="A3499" t="s">
        <v>28</v>
      </c>
      <c r="B3499">
        <v>1417</v>
      </c>
      <c r="C3499">
        <v>111.3116022</v>
      </c>
      <c r="D3499" t="s">
        <v>23</v>
      </c>
      <c r="E3499" t="b">
        <v>0</v>
      </c>
      <c r="F3499" t="b">
        <v>0</v>
      </c>
      <c r="G3499">
        <v>4</v>
      </c>
      <c r="H3499" t="b">
        <v>0</v>
      </c>
      <c r="I3499">
        <v>0</v>
      </c>
      <c r="J3499">
        <v>1</v>
      </c>
      <c r="K3499">
        <v>10</v>
      </c>
      <c r="L3499">
        <v>100</v>
      </c>
      <c r="M3499">
        <v>1</v>
      </c>
      <c r="N3499">
        <v>4.4590388010000002</v>
      </c>
      <c r="O3499">
        <v>0.46475034199999998</v>
      </c>
      <c r="P3499">
        <v>38.557927530000001</v>
      </c>
      <c r="Q3499">
        <v>1.453794091</v>
      </c>
      <c r="R3499">
        <v>56.965099170000002</v>
      </c>
      <c r="S3499">
        <v>4.2772863169999997</v>
      </c>
      <c r="T3499">
        <v>23.733039999999999</v>
      </c>
      <c r="U3499">
        <v>38.015680000000003</v>
      </c>
      <c r="V3499" t="s">
        <v>22</v>
      </c>
    </row>
    <row r="3500" spans="1:22" hidden="1" x14ac:dyDescent="0.35">
      <c r="A3500" t="s">
        <v>28</v>
      </c>
      <c r="B3500">
        <v>1418</v>
      </c>
      <c r="C3500">
        <v>113.4206641</v>
      </c>
      <c r="D3500" t="s">
        <v>23</v>
      </c>
      <c r="E3500" t="b">
        <v>0</v>
      </c>
      <c r="F3500" t="b">
        <v>0</v>
      </c>
      <c r="G3500">
        <v>4</v>
      </c>
      <c r="H3500" t="b">
        <v>0</v>
      </c>
      <c r="I3500">
        <v>0</v>
      </c>
      <c r="J3500">
        <v>1</v>
      </c>
      <c r="K3500">
        <v>10</v>
      </c>
      <c r="L3500">
        <v>97</v>
      </c>
      <c r="M3500">
        <v>1</v>
      </c>
      <c r="N3500">
        <v>4.3233948350000002</v>
      </c>
      <c r="O3500">
        <v>0.53277385899999996</v>
      </c>
      <c r="P3500">
        <v>39.677249549999999</v>
      </c>
      <c r="Q3500">
        <v>1.495997182</v>
      </c>
      <c r="R3500">
        <v>58.901994299999998</v>
      </c>
      <c r="S3500">
        <v>4.4227201909999998</v>
      </c>
      <c r="T3500">
        <v>23.73376</v>
      </c>
      <c r="U3500">
        <v>38.014479999999999</v>
      </c>
      <c r="V3500" t="s">
        <v>22</v>
      </c>
    </row>
    <row r="3501" spans="1:22" hidden="1" x14ac:dyDescent="0.35">
      <c r="A3501" t="s">
        <v>28</v>
      </c>
      <c r="B3501">
        <v>1419</v>
      </c>
      <c r="C3501">
        <v>156.3049235</v>
      </c>
      <c r="D3501" t="s">
        <v>23</v>
      </c>
      <c r="E3501" t="b">
        <v>0</v>
      </c>
      <c r="F3501" t="b">
        <v>0</v>
      </c>
      <c r="G3501">
        <v>5</v>
      </c>
      <c r="H3501" t="b">
        <v>0</v>
      </c>
      <c r="I3501">
        <v>0</v>
      </c>
      <c r="J3501">
        <v>1</v>
      </c>
      <c r="K3501">
        <v>10</v>
      </c>
      <c r="L3501">
        <v>96</v>
      </c>
      <c r="M3501">
        <v>2</v>
      </c>
      <c r="N3501">
        <v>1.757044598</v>
      </c>
      <c r="O3501">
        <v>0.46961951600000001</v>
      </c>
      <c r="P3501">
        <v>166.62370379999999</v>
      </c>
      <c r="Q3501">
        <v>6.2824060199999998</v>
      </c>
      <c r="R3501">
        <v>198.8596058</v>
      </c>
      <c r="S3501">
        <v>14.9315894</v>
      </c>
      <c r="T3501">
        <v>23.721260000000001</v>
      </c>
      <c r="U3501">
        <v>37.964370000000002</v>
      </c>
      <c r="V3501" t="s">
        <v>22</v>
      </c>
    </row>
    <row r="3502" spans="1:22" hidden="1" x14ac:dyDescent="0.35">
      <c r="A3502" t="s">
        <v>28</v>
      </c>
      <c r="B3502">
        <v>1420</v>
      </c>
      <c r="C3502">
        <v>180.91064610000001</v>
      </c>
      <c r="D3502" t="s">
        <v>23</v>
      </c>
      <c r="E3502" t="b">
        <v>0</v>
      </c>
      <c r="F3502" t="b">
        <v>0</v>
      </c>
      <c r="G3502">
        <v>5</v>
      </c>
      <c r="H3502" t="b">
        <v>0</v>
      </c>
      <c r="I3502">
        <v>0</v>
      </c>
      <c r="J3502">
        <v>0</v>
      </c>
      <c r="K3502">
        <v>10</v>
      </c>
      <c r="L3502">
        <v>100</v>
      </c>
      <c r="M3502">
        <v>2</v>
      </c>
      <c r="N3502">
        <v>5.2865681090000001</v>
      </c>
      <c r="O3502">
        <v>0.14788313</v>
      </c>
      <c r="P3502">
        <v>31.27909721</v>
      </c>
      <c r="Q3502">
        <v>1.179351941</v>
      </c>
      <c r="R3502">
        <v>43.857864159999998</v>
      </c>
      <c r="S3502">
        <v>3.293115346</v>
      </c>
      <c r="T3502">
        <v>23.786020000000001</v>
      </c>
      <c r="U3502">
        <v>38.001280000000001</v>
      </c>
      <c r="V3502" t="s">
        <v>22</v>
      </c>
    </row>
    <row r="3503" spans="1:22" hidden="1" x14ac:dyDescent="0.35">
      <c r="A3503" t="s">
        <v>28</v>
      </c>
      <c r="B3503">
        <v>1421</v>
      </c>
      <c r="C3503">
        <v>121.8569119</v>
      </c>
      <c r="D3503" t="s">
        <v>23</v>
      </c>
      <c r="E3503" t="b">
        <v>0</v>
      </c>
      <c r="F3503" t="b">
        <v>0</v>
      </c>
      <c r="G3503">
        <v>5</v>
      </c>
      <c r="H3503" t="b">
        <v>0</v>
      </c>
      <c r="I3503">
        <v>1</v>
      </c>
      <c r="J3503">
        <v>0</v>
      </c>
      <c r="K3503">
        <v>10</v>
      </c>
      <c r="L3503">
        <v>100</v>
      </c>
      <c r="M3503">
        <v>2</v>
      </c>
      <c r="N3503">
        <v>1.161661177</v>
      </c>
      <c r="O3503">
        <v>0.62051692700000005</v>
      </c>
      <c r="P3503">
        <v>388.86377979999997</v>
      </c>
      <c r="Q3503">
        <v>14.66178038</v>
      </c>
      <c r="R3503">
        <v>341.8065292</v>
      </c>
      <c r="S3503">
        <v>25.664914339999999</v>
      </c>
      <c r="T3503">
        <v>23.724360000000001</v>
      </c>
      <c r="U3503">
        <v>37.969799999999999</v>
      </c>
      <c r="V3503" t="s">
        <v>22</v>
      </c>
    </row>
    <row r="3504" spans="1:22" hidden="1" x14ac:dyDescent="0.35">
      <c r="A3504" t="s">
        <v>28</v>
      </c>
      <c r="B3504">
        <v>1422</v>
      </c>
      <c r="C3504">
        <v>148.33735619999999</v>
      </c>
      <c r="D3504" t="s">
        <v>23</v>
      </c>
      <c r="E3504" t="b">
        <v>0</v>
      </c>
      <c r="F3504" t="b">
        <v>0</v>
      </c>
      <c r="G3504">
        <v>4</v>
      </c>
      <c r="H3504" t="b">
        <v>0</v>
      </c>
      <c r="I3504">
        <v>1</v>
      </c>
      <c r="J3504">
        <v>0</v>
      </c>
      <c r="K3504">
        <v>9</v>
      </c>
      <c r="L3504">
        <v>92</v>
      </c>
      <c r="M3504">
        <v>0</v>
      </c>
      <c r="N3504">
        <v>1.4546552269999999</v>
      </c>
      <c r="O3504">
        <v>1.031779448</v>
      </c>
      <c r="P3504">
        <v>99.372198060000002</v>
      </c>
      <c r="Q3504">
        <v>3.7467447960000002</v>
      </c>
      <c r="R3504">
        <v>148.0453502</v>
      </c>
      <c r="S3504">
        <v>11.116145850000001</v>
      </c>
      <c r="T3504">
        <v>23.74044</v>
      </c>
      <c r="U3504">
        <v>37.988039999999998</v>
      </c>
      <c r="V3504" t="s">
        <v>22</v>
      </c>
    </row>
    <row r="3505" spans="1:22" hidden="1" x14ac:dyDescent="0.35">
      <c r="A3505" t="s">
        <v>28</v>
      </c>
      <c r="B3505">
        <v>1423</v>
      </c>
      <c r="C3505">
        <v>115.9984065</v>
      </c>
      <c r="D3505" t="s">
        <v>23</v>
      </c>
      <c r="E3505" t="b">
        <v>0</v>
      </c>
      <c r="F3505" t="b">
        <v>0</v>
      </c>
      <c r="G3505">
        <v>3</v>
      </c>
      <c r="H3505" t="b">
        <v>0</v>
      </c>
      <c r="I3505">
        <v>1</v>
      </c>
      <c r="J3505">
        <v>0</v>
      </c>
      <c r="K3505">
        <v>9</v>
      </c>
      <c r="L3505">
        <v>95</v>
      </c>
      <c r="M3505">
        <v>1</v>
      </c>
      <c r="N3505">
        <v>1.1919834439999999</v>
      </c>
      <c r="O3505">
        <v>8.7912633000000004E-2</v>
      </c>
      <c r="P3505">
        <v>112.34980280000001</v>
      </c>
      <c r="Q3505">
        <v>4.2360544239999998</v>
      </c>
      <c r="R3505">
        <v>168.13795630000001</v>
      </c>
      <c r="S3505">
        <v>12.62482099</v>
      </c>
      <c r="T3505">
        <v>23.748950000000001</v>
      </c>
      <c r="U3505">
        <v>37.97533</v>
      </c>
      <c r="V3505" t="s">
        <v>22</v>
      </c>
    </row>
    <row r="3506" spans="1:22" hidden="1" x14ac:dyDescent="0.35">
      <c r="A3506" t="s">
        <v>28</v>
      </c>
      <c r="B3506">
        <v>1424</v>
      </c>
      <c r="C3506">
        <v>99.594591429999994</v>
      </c>
      <c r="D3506" t="s">
        <v>23</v>
      </c>
      <c r="E3506" t="b">
        <v>0</v>
      </c>
      <c r="F3506" t="b">
        <v>0</v>
      </c>
      <c r="G3506">
        <v>4</v>
      </c>
      <c r="H3506" t="b">
        <v>0</v>
      </c>
      <c r="I3506">
        <v>1</v>
      </c>
      <c r="J3506">
        <v>0</v>
      </c>
      <c r="K3506">
        <v>10</v>
      </c>
      <c r="L3506">
        <v>100</v>
      </c>
      <c r="M3506">
        <v>1</v>
      </c>
      <c r="N3506">
        <v>1.852931098</v>
      </c>
      <c r="O3506">
        <v>0.40313861499999998</v>
      </c>
      <c r="P3506">
        <v>140.32243879999999</v>
      </c>
      <c r="Q3506">
        <v>5.2907390369999998</v>
      </c>
      <c r="R3506">
        <v>175.87741729999999</v>
      </c>
      <c r="S3506">
        <v>13.20594683</v>
      </c>
      <c r="T3506">
        <v>23.724530000000001</v>
      </c>
      <c r="U3506">
        <v>37.961260000000003</v>
      </c>
      <c r="V3506" t="s">
        <v>22</v>
      </c>
    </row>
    <row r="3507" spans="1:22" hidden="1" x14ac:dyDescent="0.35">
      <c r="A3507" t="s">
        <v>28</v>
      </c>
      <c r="B3507">
        <v>1425</v>
      </c>
      <c r="C3507">
        <v>131.23052050000001</v>
      </c>
      <c r="D3507" t="s">
        <v>23</v>
      </c>
      <c r="E3507" t="b">
        <v>0</v>
      </c>
      <c r="F3507" t="b">
        <v>0</v>
      </c>
      <c r="G3507">
        <v>4</v>
      </c>
      <c r="H3507" t="b">
        <v>0</v>
      </c>
      <c r="I3507">
        <v>0</v>
      </c>
      <c r="J3507">
        <v>1</v>
      </c>
      <c r="K3507">
        <v>10</v>
      </c>
      <c r="L3507">
        <v>96</v>
      </c>
      <c r="M3507">
        <v>1</v>
      </c>
      <c r="N3507">
        <v>2.4112503709999999</v>
      </c>
      <c r="O3507">
        <v>0.43969108000000001</v>
      </c>
      <c r="P3507">
        <v>72.420911090000004</v>
      </c>
      <c r="Q3507">
        <v>2.7305692850000001</v>
      </c>
      <c r="R3507">
        <v>105.7348794</v>
      </c>
      <c r="S3507">
        <v>7.9392182150000004</v>
      </c>
      <c r="T3507">
        <v>23.731000000000002</v>
      </c>
      <c r="U3507">
        <v>37.997</v>
      </c>
      <c r="V3507" t="s">
        <v>22</v>
      </c>
    </row>
    <row r="3508" spans="1:22" hidden="1" x14ac:dyDescent="0.35">
      <c r="A3508" t="s">
        <v>28</v>
      </c>
      <c r="B3508">
        <v>1426</v>
      </c>
      <c r="C3508">
        <v>76.629250350000007</v>
      </c>
      <c r="D3508" t="s">
        <v>24</v>
      </c>
      <c r="E3508" t="b">
        <v>1</v>
      </c>
      <c r="F3508" t="b">
        <v>0</v>
      </c>
      <c r="G3508">
        <v>2</v>
      </c>
      <c r="H3508" t="b">
        <v>0</v>
      </c>
      <c r="I3508">
        <v>0</v>
      </c>
      <c r="J3508">
        <v>1</v>
      </c>
      <c r="K3508">
        <v>9</v>
      </c>
      <c r="L3508">
        <v>94</v>
      </c>
      <c r="M3508">
        <v>1</v>
      </c>
      <c r="N3508">
        <v>2.0943498699999998</v>
      </c>
      <c r="O3508">
        <v>0.25030298200000001</v>
      </c>
      <c r="P3508">
        <v>107.1376021</v>
      </c>
      <c r="Q3508">
        <v>4.0395327959999996</v>
      </c>
      <c r="R3508">
        <v>178.8742738</v>
      </c>
      <c r="S3508">
        <v>13.43096905</v>
      </c>
      <c r="T3508">
        <v>23.712440000000001</v>
      </c>
      <c r="U3508">
        <v>37.980640000000001</v>
      </c>
      <c r="V3508" t="s">
        <v>22</v>
      </c>
    </row>
    <row r="3509" spans="1:22" hidden="1" x14ac:dyDescent="0.35">
      <c r="A3509" t="s">
        <v>28</v>
      </c>
      <c r="B3509">
        <v>1427</v>
      </c>
      <c r="C3509">
        <v>127.7154172</v>
      </c>
      <c r="D3509" t="s">
        <v>21</v>
      </c>
      <c r="E3509" t="b">
        <v>0</v>
      </c>
      <c r="F3509" t="b">
        <v>1</v>
      </c>
      <c r="G3509">
        <v>2</v>
      </c>
      <c r="H3509" t="b">
        <v>1</v>
      </c>
      <c r="I3509">
        <v>1</v>
      </c>
      <c r="J3509">
        <v>0</v>
      </c>
      <c r="K3509">
        <v>10</v>
      </c>
      <c r="L3509">
        <v>100</v>
      </c>
      <c r="M3509">
        <v>1</v>
      </c>
      <c r="N3509">
        <v>1.9349538159999999</v>
      </c>
      <c r="O3509">
        <v>0.56315425600000002</v>
      </c>
      <c r="P3509">
        <v>139.55395290000001</v>
      </c>
      <c r="Q3509">
        <v>5.2617639260000004</v>
      </c>
      <c r="R3509">
        <v>174.49807240000001</v>
      </c>
      <c r="S3509">
        <v>13.102377219999999</v>
      </c>
      <c r="T3509">
        <v>23.720649999999999</v>
      </c>
      <c r="U3509">
        <v>37.962620000000001</v>
      </c>
      <c r="V3509" t="s">
        <v>22</v>
      </c>
    </row>
    <row r="3510" spans="1:22" hidden="1" x14ac:dyDescent="0.35">
      <c r="A3510" t="s">
        <v>28</v>
      </c>
      <c r="B3510">
        <v>1428</v>
      </c>
      <c r="C3510">
        <v>136.85468560000001</v>
      </c>
      <c r="D3510" t="s">
        <v>23</v>
      </c>
      <c r="E3510" t="b">
        <v>0</v>
      </c>
      <c r="F3510" t="b">
        <v>0</v>
      </c>
      <c r="G3510">
        <v>6</v>
      </c>
      <c r="H3510" t="b">
        <v>0</v>
      </c>
      <c r="I3510">
        <v>0</v>
      </c>
      <c r="J3510">
        <v>1</v>
      </c>
      <c r="K3510">
        <v>10</v>
      </c>
      <c r="L3510">
        <v>95</v>
      </c>
      <c r="M3510">
        <v>2</v>
      </c>
      <c r="N3510">
        <v>2.9334608809999998</v>
      </c>
      <c r="O3510">
        <v>0.423548904</v>
      </c>
      <c r="P3510">
        <v>54.168585030000003</v>
      </c>
      <c r="Q3510">
        <v>2.0423807470000002</v>
      </c>
      <c r="R3510">
        <v>80.776141910000007</v>
      </c>
      <c r="S3510">
        <v>6.0651643120000003</v>
      </c>
      <c r="T3510">
        <v>23.762250000000002</v>
      </c>
      <c r="U3510">
        <v>37.991250000000001</v>
      </c>
      <c r="V3510" t="s">
        <v>22</v>
      </c>
    </row>
    <row r="3511" spans="1:22" hidden="1" x14ac:dyDescent="0.35">
      <c r="A3511" t="s">
        <v>28</v>
      </c>
      <c r="B3511">
        <v>1429</v>
      </c>
      <c r="C3511">
        <v>97.251189280000006</v>
      </c>
      <c r="D3511" t="s">
        <v>23</v>
      </c>
      <c r="E3511" t="b">
        <v>0</v>
      </c>
      <c r="F3511" t="b">
        <v>0</v>
      </c>
      <c r="G3511">
        <v>2</v>
      </c>
      <c r="H3511" t="b">
        <v>1</v>
      </c>
      <c r="I3511">
        <v>0</v>
      </c>
      <c r="J3511">
        <v>0</v>
      </c>
      <c r="K3511">
        <v>10</v>
      </c>
      <c r="L3511">
        <v>96</v>
      </c>
      <c r="M3511">
        <v>0</v>
      </c>
      <c r="N3511">
        <v>2.5307189810000001</v>
      </c>
      <c r="O3511">
        <v>9.3407058000000001E-2</v>
      </c>
      <c r="P3511">
        <v>94.227630169999998</v>
      </c>
      <c r="Q3511">
        <v>3.5527732090000002</v>
      </c>
      <c r="R3511">
        <v>129.71670549999999</v>
      </c>
      <c r="S3511">
        <v>9.7399196620000001</v>
      </c>
      <c r="T3511">
        <v>23.70804</v>
      </c>
      <c r="U3511">
        <v>37.968440000000001</v>
      </c>
      <c r="V3511" t="s">
        <v>22</v>
      </c>
    </row>
    <row r="3512" spans="1:22" hidden="1" x14ac:dyDescent="0.35">
      <c r="A3512" t="s">
        <v>28</v>
      </c>
      <c r="B3512">
        <v>1430</v>
      </c>
      <c r="C3512">
        <v>87.87758067</v>
      </c>
      <c r="D3512" t="s">
        <v>23</v>
      </c>
      <c r="E3512" t="b">
        <v>0</v>
      </c>
      <c r="F3512" t="b">
        <v>0</v>
      </c>
      <c r="G3512">
        <v>2</v>
      </c>
      <c r="H3512" t="b">
        <v>0</v>
      </c>
      <c r="I3512">
        <v>0</v>
      </c>
      <c r="J3512">
        <v>1</v>
      </c>
      <c r="K3512">
        <v>10</v>
      </c>
      <c r="L3512">
        <v>99</v>
      </c>
      <c r="M3512">
        <v>0</v>
      </c>
      <c r="N3512">
        <v>4.5323682400000003</v>
      </c>
      <c r="O3512">
        <v>0.39016952799999999</v>
      </c>
      <c r="P3512">
        <v>38.085911709999998</v>
      </c>
      <c r="Q3512">
        <v>1.4359971330000001</v>
      </c>
      <c r="R3512">
        <v>56.085244359999997</v>
      </c>
      <c r="S3512">
        <v>4.2112214630000002</v>
      </c>
      <c r="T3512">
        <v>23.731069999999999</v>
      </c>
      <c r="U3512">
        <v>38.016240000000003</v>
      </c>
      <c r="V3512" t="s">
        <v>22</v>
      </c>
    </row>
    <row r="3513" spans="1:22" hidden="1" x14ac:dyDescent="0.35">
      <c r="A3513" t="s">
        <v>28</v>
      </c>
      <c r="B3513">
        <v>1431</v>
      </c>
      <c r="C3513">
        <v>90.455323039999996</v>
      </c>
      <c r="D3513" t="s">
        <v>23</v>
      </c>
      <c r="E3513" t="b">
        <v>0</v>
      </c>
      <c r="F3513" t="b">
        <v>0</v>
      </c>
      <c r="G3513">
        <v>2</v>
      </c>
      <c r="H3513" t="b">
        <v>0</v>
      </c>
      <c r="I3513">
        <v>0</v>
      </c>
      <c r="J3513">
        <v>1</v>
      </c>
      <c r="K3513">
        <v>10</v>
      </c>
      <c r="L3513">
        <v>100</v>
      </c>
      <c r="M3513">
        <v>0</v>
      </c>
      <c r="N3513">
        <v>4.4689012000000004</v>
      </c>
      <c r="O3513">
        <v>0.462316265</v>
      </c>
      <c r="P3513">
        <v>38.452983500000002</v>
      </c>
      <c r="Q3513">
        <v>1.449837265</v>
      </c>
      <c r="R3513">
        <v>56.826536160000003</v>
      </c>
      <c r="S3513">
        <v>4.266882163</v>
      </c>
      <c r="T3513">
        <v>23.733360000000001</v>
      </c>
      <c r="U3513">
        <v>38.015779999999999</v>
      </c>
      <c r="V3513" t="s">
        <v>22</v>
      </c>
    </row>
    <row r="3514" spans="1:22" hidden="1" x14ac:dyDescent="0.35">
      <c r="A3514" t="s">
        <v>28</v>
      </c>
      <c r="B3514">
        <v>1432</v>
      </c>
      <c r="C3514">
        <v>95.142127340000002</v>
      </c>
      <c r="D3514" t="s">
        <v>23</v>
      </c>
      <c r="E3514" t="b">
        <v>0</v>
      </c>
      <c r="F3514" t="b">
        <v>0</v>
      </c>
      <c r="G3514">
        <v>2</v>
      </c>
      <c r="H3514" t="b">
        <v>0</v>
      </c>
      <c r="I3514">
        <v>0</v>
      </c>
      <c r="J3514">
        <v>1</v>
      </c>
      <c r="K3514">
        <v>10</v>
      </c>
      <c r="L3514">
        <v>94</v>
      </c>
      <c r="M3514">
        <v>0</v>
      </c>
      <c r="N3514">
        <v>4.3896941600000003</v>
      </c>
      <c r="O3514">
        <v>0.49522034100000001</v>
      </c>
      <c r="P3514">
        <v>39.176681770000002</v>
      </c>
      <c r="Q3514">
        <v>1.4771236969999999</v>
      </c>
      <c r="R3514">
        <v>57.935994899999997</v>
      </c>
      <c r="S3514">
        <v>4.3501870770000002</v>
      </c>
      <c r="T3514">
        <v>23.732669999999999</v>
      </c>
      <c r="U3514">
        <v>38.015039999999999</v>
      </c>
      <c r="V3514" t="s">
        <v>22</v>
      </c>
    </row>
    <row r="3515" spans="1:22" hidden="1" x14ac:dyDescent="0.35">
      <c r="A3515" t="s">
        <v>28</v>
      </c>
      <c r="B3515">
        <v>1433</v>
      </c>
      <c r="C3515">
        <v>89.283621960000005</v>
      </c>
      <c r="D3515" t="s">
        <v>23</v>
      </c>
      <c r="E3515" t="b">
        <v>0</v>
      </c>
      <c r="F3515" t="b">
        <v>0</v>
      </c>
      <c r="G3515">
        <v>2</v>
      </c>
      <c r="H3515" t="b">
        <v>0</v>
      </c>
      <c r="I3515">
        <v>0</v>
      </c>
      <c r="J3515">
        <v>1</v>
      </c>
      <c r="K3515">
        <v>10</v>
      </c>
      <c r="L3515">
        <v>98</v>
      </c>
      <c r="M3515">
        <v>1</v>
      </c>
      <c r="N3515">
        <v>0.83803358500000003</v>
      </c>
      <c r="O3515">
        <v>0.61422917099999996</v>
      </c>
      <c r="P3515">
        <v>183.9611477</v>
      </c>
      <c r="Q3515">
        <v>6.9360996979999996</v>
      </c>
      <c r="R3515">
        <v>203.03702039999999</v>
      </c>
      <c r="S3515">
        <v>15.24525511</v>
      </c>
      <c r="T3515">
        <v>23.743490000000001</v>
      </c>
      <c r="U3515">
        <v>37.971580000000003</v>
      </c>
      <c r="V3515" t="s">
        <v>22</v>
      </c>
    </row>
    <row r="3516" spans="1:22" hidden="1" x14ac:dyDescent="0.35">
      <c r="A3516" t="s">
        <v>28</v>
      </c>
      <c r="B3516">
        <v>1434</v>
      </c>
      <c r="C3516">
        <v>127.481077</v>
      </c>
      <c r="D3516" t="s">
        <v>23</v>
      </c>
      <c r="E3516" t="b">
        <v>0</v>
      </c>
      <c r="F3516" t="b">
        <v>0</v>
      </c>
      <c r="G3516">
        <v>4</v>
      </c>
      <c r="H3516" t="b">
        <v>0</v>
      </c>
      <c r="I3516">
        <v>0</v>
      </c>
      <c r="J3516">
        <v>1</v>
      </c>
      <c r="K3516">
        <v>9</v>
      </c>
      <c r="L3516">
        <v>89</v>
      </c>
      <c r="M3516">
        <v>1</v>
      </c>
      <c r="N3516">
        <v>2.4502607350000001</v>
      </c>
      <c r="O3516">
        <v>0.67874952799999999</v>
      </c>
      <c r="P3516">
        <v>68.786835909999994</v>
      </c>
      <c r="Q3516">
        <v>2.593549549</v>
      </c>
      <c r="R3516">
        <v>107.8822751</v>
      </c>
      <c r="S3516">
        <v>8.1004577510000004</v>
      </c>
      <c r="T3516">
        <v>23.735679999999999</v>
      </c>
      <c r="U3516">
        <v>37.997630000000001</v>
      </c>
      <c r="V3516" t="s">
        <v>22</v>
      </c>
    </row>
    <row r="3517" spans="1:22" hidden="1" x14ac:dyDescent="0.35">
      <c r="A3517" t="s">
        <v>28</v>
      </c>
      <c r="B3517">
        <v>1435</v>
      </c>
      <c r="C3517">
        <v>133.33958240000001</v>
      </c>
      <c r="D3517" t="s">
        <v>23</v>
      </c>
      <c r="E3517" t="b">
        <v>0</v>
      </c>
      <c r="F3517" t="b">
        <v>0</v>
      </c>
      <c r="G3517">
        <v>2</v>
      </c>
      <c r="H3517" t="b">
        <v>1</v>
      </c>
      <c r="I3517">
        <v>0</v>
      </c>
      <c r="J3517">
        <v>1</v>
      </c>
      <c r="K3517">
        <v>10</v>
      </c>
      <c r="L3517">
        <v>90</v>
      </c>
      <c r="M3517">
        <v>1</v>
      </c>
      <c r="N3517">
        <v>1.357345129</v>
      </c>
      <c r="O3517">
        <v>0.37216536</v>
      </c>
      <c r="P3517">
        <v>170.94009159999999</v>
      </c>
      <c r="Q3517">
        <v>6.4451517730000001</v>
      </c>
      <c r="R3517">
        <v>308.91736309999999</v>
      </c>
      <c r="S3517">
        <v>23.195395600000001</v>
      </c>
      <c r="T3517">
        <v>23.721</v>
      </c>
      <c r="U3517">
        <v>37.979999999999997</v>
      </c>
      <c r="V3517" t="s">
        <v>22</v>
      </c>
    </row>
    <row r="3518" spans="1:22" hidden="1" x14ac:dyDescent="0.35">
      <c r="A3518" t="s">
        <v>28</v>
      </c>
      <c r="B3518">
        <v>1436</v>
      </c>
      <c r="C3518">
        <v>98.657230569999996</v>
      </c>
      <c r="D3518" t="s">
        <v>23</v>
      </c>
      <c r="E3518" t="b">
        <v>0</v>
      </c>
      <c r="F3518" t="b">
        <v>0</v>
      </c>
      <c r="G3518">
        <v>2</v>
      </c>
      <c r="H3518" t="b">
        <v>1</v>
      </c>
      <c r="I3518">
        <v>0</v>
      </c>
      <c r="J3518">
        <v>0</v>
      </c>
      <c r="K3518">
        <v>10</v>
      </c>
      <c r="L3518">
        <v>97</v>
      </c>
      <c r="M3518">
        <v>1</v>
      </c>
      <c r="N3518">
        <v>1.8460663020000001</v>
      </c>
      <c r="O3518">
        <v>0.26076551399999998</v>
      </c>
      <c r="P3518">
        <v>129.68634940000001</v>
      </c>
      <c r="Q3518">
        <v>4.8897142679999996</v>
      </c>
      <c r="R3518">
        <v>167.31002219999999</v>
      </c>
      <c r="S3518">
        <v>12.56265466</v>
      </c>
      <c r="T3518">
        <v>23.728000000000002</v>
      </c>
      <c r="U3518">
        <v>37.96</v>
      </c>
      <c r="V3518" t="s">
        <v>22</v>
      </c>
    </row>
    <row r="3519" spans="1:22" hidden="1" x14ac:dyDescent="0.35">
      <c r="A3519" t="s">
        <v>28</v>
      </c>
      <c r="B3519">
        <v>1437</v>
      </c>
      <c r="C3519">
        <v>133.33958240000001</v>
      </c>
      <c r="D3519" t="s">
        <v>23</v>
      </c>
      <c r="E3519" t="b">
        <v>0</v>
      </c>
      <c r="F3519" t="b">
        <v>0</v>
      </c>
      <c r="G3519">
        <v>2</v>
      </c>
      <c r="H3519" t="b">
        <v>1</v>
      </c>
      <c r="I3519">
        <v>0</v>
      </c>
      <c r="J3519">
        <v>1</v>
      </c>
      <c r="K3519">
        <v>10</v>
      </c>
      <c r="L3519">
        <v>100</v>
      </c>
      <c r="M3519">
        <v>1</v>
      </c>
      <c r="N3519">
        <v>1.357339219</v>
      </c>
      <c r="O3519">
        <v>0.37215164000000001</v>
      </c>
      <c r="P3519">
        <v>170.94219000000001</v>
      </c>
      <c r="Q3519">
        <v>6.4452308919999997</v>
      </c>
      <c r="R3519">
        <v>308.92131860000001</v>
      </c>
      <c r="S3519">
        <v>23.195692600000001</v>
      </c>
      <c r="T3519">
        <v>23.721</v>
      </c>
      <c r="U3519">
        <v>37.979999999999997</v>
      </c>
      <c r="V3519" t="s">
        <v>22</v>
      </c>
    </row>
    <row r="3520" spans="1:22" hidden="1" x14ac:dyDescent="0.35">
      <c r="A3520" t="s">
        <v>28</v>
      </c>
      <c r="B3520">
        <v>1438</v>
      </c>
      <c r="C3520">
        <v>92.798725189999999</v>
      </c>
      <c r="D3520" t="s">
        <v>23</v>
      </c>
      <c r="E3520" t="b">
        <v>0</v>
      </c>
      <c r="F3520" t="b">
        <v>0</v>
      </c>
      <c r="G3520">
        <v>3</v>
      </c>
      <c r="H3520" t="b">
        <v>0</v>
      </c>
      <c r="I3520">
        <v>0</v>
      </c>
      <c r="J3520">
        <v>0</v>
      </c>
      <c r="K3520">
        <v>5</v>
      </c>
      <c r="L3520">
        <v>80</v>
      </c>
      <c r="M3520">
        <v>2</v>
      </c>
      <c r="N3520">
        <v>1.1615149170000001</v>
      </c>
      <c r="O3520">
        <v>1.0640914480000001</v>
      </c>
      <c r="P3520">
        <v>126.8618542</v>
      </c>
      <c r="Q3520">
        <v>4.7832190639999999</v>
      </c>
      <c r="R3520">
        <v>182.20028379999999</v>
      </c>
      <c r="S3520">
        <v>13.68070612</v>
      </c>
      <c r="T3520">
        <v>23.743379999999998</v>
      </c>
      <c r="U3520">
        <v>37.967230000000001</v>
      </c>
      <c r="V3520" t="s">
        <v>22</v>
      </c>
    </row>
    <row r="3521" spans="1:22" hidden="1" x14ac:dyDescent="0.35">
      <c r="A3521" t="s">
        <v>28</v>
      </c>
      <c r="B3521">
        <v>1439</v>
      </c>
      <c r="C3521">
        <v>208.5627915</v>
      </c>
      <c r="D3521" t="s">
        <v>23</v>
      </c>
      <c r="E3521" t="b">
        <v>0</v>
      </c>
      <c r="F3521" t="b">
        <v>0</v>
      </c>
      <c r="G3521">
        <v>2</v>
      </c>
      <c r="H3521" t="b">
        <v>0</v>
      </c>
      <c r="I3521">
        <v>0</v>
      </c>
      <c r="J3521">
        <v>1</v>
      </c>
      <c r="K3521">
        <v>10</v>
      </c>
      <c r="L3521">
        <v>100</v>
      </c>
      <c r="M3521">
        <v>0</v>
      </c>
      <c r="N3521">
        <v>0.56983751599999999</v>
      </c>
      <c r="O3521">
        <v>0.28374743499999999</v>
      </c>
      <c r="P3521">
        <v>155.89906640000001</v>
      </c>
      <c r="Q3521">
        <v>5.878042625</v>
      </c>
      <c r="R3521">
        <v>256.62439540000003</v>
      </c>
      <c r="S3521">
        <v>19.268921339999999</v>
      </c>
      <c r="T3521">
        <v>23.736249999999998</v>
      </c>
      <c r="U3521">
        <v>37.980649999999997</v>
      </c>
      <c r="V3521" t="s">
        <v>22</v>
      </c>
    </row>
    <row r="3522" spans="1:22" hidden="1" x14ac:dyDescent="0.35">
      <c r="A3522" t="s">
        <v>28</v>
      </c>
      <c r="B3522">
        <v>1440</v>
      </c>
      <c r="C3522">
        <v>75.223209049999994</v>
      </c>
      <c r="D3522" t="s">
        <v>23</v>
      </c>
      <c r="E3522" t="b">
        <v>0</v>
      </c>
      <c r="F3522" t="b">
        <v>0</v>
      </c>
      <c r="G3522">
        <v>2</v>
      </c>
      <c r="H3522" t="b">
        <v>0</v>
      </c>
      <c r="I3522">
        <v>0</v>
      </c>
      <c r="J3522">
        <v>1</v>
      </c>
      <c r="K3522">
        <v>8</v>
      </c>
      <c r="L3522">
        <v>77</v>
      </c>
      <c r="M3522">
        <v>1</v>
      </c>
      <c r="N3522">
        <v>1.408725598</v>
      </c>
      <c r="O3522">
        <v>0.49531121700000003</v>
      </c>
      <c r="P3522">
        <v>153.00196099999999</v>
      </c>
      <c r="Q3522">
        <v>5.7688097120000004</v>
      </c>
      <c r="R3522">
        <v>278.42204709999999</v>
      </c>
      <c r="S3522">
        <v>20.905621679999999</v>
      </c>
      <c r="T3522">
        <v>23.721119999999999</v>
      </c>
      <c r="U3522">
        <v>37.981340000000003</v>
      </c>
      <c r="V3522" t="s">
        <v>22</v>
      </c>
    </row>
    <row r="3523" spans="1:22" hidden="1" x14ac:dyDescent="0.35">
      <c r="A3523" t="s">
        <v>28</v>
      </c>
      <c r="B3523">
        <v>1441</v>
      </c>
      <c r="C3523">
        <v>51.086166900000002</v>
      </c>
      <c r="D3523" t="s">
        <v>23</v>
      </c>
      <c r="E3523" t="b">
        <v>0</v>
      </c>
      <c r="F3523" t="b">
        <v>0</v>
      </c>
      <c r="G3523">
        <v>3</v>
      </c>
      <c r="H3523" t="b">
        <v>0</v>
      </c>
      <c r="I3523">
        <v>0</v>
      </c>
      <c r="J3523">
        <v>0</v>
      </c>
      <c r="K3523">
        <v>10</v>
      </c>
      <c r="L3523">
        <v>94</v>
      </c>
      <c r="M3523">
        <v>1</v>
      </c>
      <c r="N3523">
        <v>4.7789010369999998</v>
      </c>
      <c r="O3523">
        <v>0.327938964</v>
      </c>
      <c r="P3523">
        <v>36.323358319999997</v>
      </c>
      <c r="Q3523">
        <v>1.369541546</v>
      </c>
      <c r="R3523">
        <v>53.33598336</v>
      </c>
      <c r="S3523">
        <v>4.004790216</v>
      </c>
      <c r="T3523">
        <v>23.728429999999999</v>
      </c>
      <c r="U3523">
        <v>38.018250000000002</v>
      </c>
      <c r="V3523" t="s">
        <v>22</v>
      </c>
    </row>
    <row r="3524" spans="1:22" hidden="1" x14ac:dyDescent="0.35">
      <c r="A3524" t="s">
        <v>28</v>
      </c>
      <c r="B3524">
        <v>1442</v>
      </c>
      <c r="C3524">
        <v>133.33958240000001</v>
      </c>
      <c r="D3524" t="s">
        <v>23</v>
      </c>
      <c r="E3524" t="b">
        <v>0</v>
      </c>
      <c r="F3524" t="b">
        <v>0</v>
      </c>
      <c r="G3524">
        <v>5</v>
      </c>
      <c r="H3524" t="b">
        <v>1</v>
      </c>
      <c r="I3524">
        <v>0</v>
      </c>
      <c r="J3524">
        <v>1</v>
      </c>
      <c r="K3524">
        <v>10</v>
      </c>
      <c r="L3524">
        <v>95</v>
      </c>
      <c r="M3524">
        <v>3</v>
      </c>
      <c r="N3524">
        <v>1.357352025</v>
      </c>
      <c r="O3524">
        <v>0.37216081000000001</v>
      </c>
      <c r="P3524">
        <v>170.93979429999999</v>
      </c>
      <c r="Q3524">
        <v>6.4451405660000001</v>
      </c>
      <c r="R3524">
        <v>308.91535879999998</v>
      </c>
      <c r="S3524">
        <v>23.195245100000001</v>
      </c>
      <c r="T3524">
        <v>23.721</v>
      </c>
      <c r="U3524">
        <v>37.979999999999997</v>
      </c>
      <c r="V3524" t="s">
        <v>22</v>
      </c>
    </row>
    <row r="3525" spans="1:22" hidden="1" x14ac:dyDescent="0.35">
      <c r="A3525" t="s">
        <v>28</v>
      </c>
      <c r="B3525">
        <v>1443</v>
      </c>
      <c r="C3525">
        <v>73.114147119999998</v>
      </c>
      <c r="D3525" t="s">
        <v>23</v>
      </c>
      <c r="E3525" t="b">
        <v>0</v>
      </c>
      <c r="F3525" t="b">
        <v>0</v>
      </c>
      <c r="G3525">
        <v>3</v>
      </c>
      <c r="H3525" t="b">
        <v>0</v>
      </c>
      <c r="I3525">
        <v>1</v>
      </c>
      <c r="J3525">
        <v>0</v>
      </c>
      <c r="K3525">
        <v>10</v>
      </c>
      <c r="L3525">
        <v>100</v>
      </c>
      <c r="M3525">
        <v>1</v>
      </c>
      <c r="N3525">
        <v>3.5537675769999999</v>
      </c>
      <c r="O3525">
        <v>0.79632693200000004</v>
      </c>
      <c r="P3525">
        <v>47.58648762</v>
      </c>
      <c r="Q3525">
        <v>1.7942083230000001</v>
      </c>
      <c r="R3525">
        <v>73.613660409999994</v>
      </c>
      <c r="S3525">
        <v>5.5273616130000001</v>
      </c>
      <c r="T3525">
        <v>23.736809999999998</v>
      </c>
      <c r="U3525">
        <v>38.007550000000002</v>
      </c>
      <c r="V3525" t="s">
        <v>22</v>
      </c>
    </row>
    <row r="3526" spans="1:22" hidden="1" x14ac:dyDescent="0.35">
      <c r="A3526" t="s">
        <v>28</v>
      </c>
      <c r="B3526">
        <v>1444</v>
      </c>
      <c r="C3526">
        <v>133.33958240000001</v>
      </c>
      <c r="D3526" t="s">
        <v>23</v>
      </c>
      <c r="E3526" t="b">
        <v>0</v>
      </c>
      <c r="F3526" t="b">
        <v>0</v>
      </c>
      <c r="G3526">
        <v>3</v>
      </c>
      <c r="H3526" t="b">
        <v>1</v>
      </c>
      <c r="I3526">
        <v>0</v>
      </c>
      <c r="J3526">
        <v>1</v>
      </c>
      <c r="K3526">
        <v>10</v>
      </c>
      <c r="L3526">
        <v>100</v>
      </c>
      <c r="M3526">
        <v>1</v>
      </c>
      <c r="N3526">
        <v>1.3573394050000001</v>
      </c>
      <c r="O3526">
        <v>0.372168051</v>
      </c>
      <c r="P3526">
        <v>170.94045180000001</v>
      </c>
      <c r="Q3526">
        <v>6.4451653569999996</v>
      </c>
      <c r="R3526">
        <v>308.9191644</v>
      </c>
      <c r="S3526">
        <v>23.19553084</v>
      </c>
      <c r="T3526">
        <v>23.721</v>
      </c>
      <c r="U3526">
        <v>37.979999999999997</v>
      </c>
      <c r="V3526" t="s">
        <v>22</v>
      </c>
    </row>
    <row r="3527" spans="1:22" hidden="1" x14ac:dyDescent="0.35">
      <c r="A3527" t="s">
        <v>28</v>
      </c>
      <c r="B3527">
        <v>1445</v>
      </c>
      <c r="C3527">
        <v>76.629250350000007</v>
      </c>
      <c r="D3527" t="s">
        <v>23</v>
      </c>
      <c r="E3527" t="b">
        <v>0</v>
      </c>
      <c r="F3527" t="b">
        <v>0</v>
      </c>
      <c r="G3527">
        <v>4</v>
      </c>
      <c r="H3527" t="b">
        <v>1</v>
      </c>
      <c r="I3527">
        <v>0</v>
      </c>
      <c r="J3527">
        <v>0</v>
      </c>
      <c r="K3527">
        <v>10</v>
      </c>
      <c r="L3527">
        <v>99</v>
      </c>
      <c r="M3527">
        <v>2</v>
      </c>
      <c r="N3527">
        <v>1.847065746</v>
      </c>
      <c r="O3527">
        <v>0.39639397500000001</v>
      </c>
      <c r="P3527">
        <v>99.782012350000002</v>
      </c>
      <c r="Q3527">
        <v>3.7621964980000002</v>
      </c>
      <c r="R3527">
        <v>174.7503744</v>
      </c>
      <c r="S3527">
        <v>13.121321590000001</v>
      </c>
      <c r="T3527">
        <v>23.722999999999999</v>
      </c>
      <c r="U3527">
        <v>37.988999999999997</v>
      </c>
      <c r="V3527" t="s">
        <v>22</v>
      </c>
    </row>
    <row r="3528" spans="1:22" hidden="1" x14ac:dyDescent="0.35">
      <c r="A3528" t="s">
        <v>28</v>
      </c>
      <c r="B3528">
        <v>1446</v>
      </c>
      <c r="C3528">
        <v>313.07852739999998</v>
      </c>
      <c r="D3528" t="s">
        <v>23</v>
      </c>
      <c r="E3528" t="b">
        <v>0</v>
      </c>
      <c r="F3528" t="b">
        <v>0</v>
      </c>
      <c r="G3528">
        <v>4</v>
      </c>
      <c r="H3528" t="b">
        <v>1</v>
      </c>
      <c r="I3528">
        <v>0</v>
      </c>
      <c r="J3528">
        <v>1</v>
      </c>
      <c r="K3528">
        <v>10</v>
      </c>
      <c r="L3528">
        <v>100</v>
      </c>
      <c r="M3528">
        <v>1</v>
      </c>
      <c r="N3528">
        <v>0.68117119199999998</v>
      </c>
      <c r="O3528">
        <v>0.45930181399999997</v>
      </c>
      <c r="P3528">
        <v>528.92910280000001</v>
      </c>
      <c r="Q3528">
        <v>19.942825079999999</v>
      </c>
      <c r="R3528">
        <v>513.21937600000001</v>
      </c>
      <c r="S3528">
        <v>38.535634039999998</v>
      </c>
      <c r="T3528">
        <v>23.728529999999999</v>
      </c>
      <c r="U3528">
        <v>37.972709999999999</v>
      </c>
      <c r="V3528" t="s">
        <v>22</v>
      </c>
    </row>
    <row r="3529" spans="1:22" hidden="1" x14ac:dyDescent="0.35">
      <c r="A3529" t="s">
        <v>28</v>
      </c>
      <c r="B3529">
        <v>1447</v>
      </c>
      <c r="C3529">
        <v>156.3049235</v>
      </c>
      <c r="D3529" t="s">
        <v>23</v>
      </c>
      <c r="E3529" t="b">
        <v>0</v>
      </c>
      <c r="F3529" t="b">
        <v>0</v>
      </c>
      <c r="G3529">
        <v>2</v>
      </c>
      <c r="H3529" t="b">
        <v>1</v>
      </c>
      <c r="I3529">
        <v>0</v>
      </c>
      <c r="J3529">
        <v>1</v>
      </c>
      <c r="K3529">
        <v>10</v>
      </c>
      <c r="L3529">
        <v>97</v>
      </c>
      <c r="M3529">
        <v>1</v>
      </c>
      <c r="N3529">
        <v>0.68193736000000005</v>
      </c>
      <c r="O3529">
        <v>0.52852473600000005</v>
      </c>
      <c r="P3529">
        <v>139.1433136</v>
      </c>
      <c r="Q3529">
        <v>5.2462811150000004</v>
      </c>
      <c r="R3529">
        <v>231.3739405</v>
      </c>
      <c r="S3529">
        <v>17.372963519999999</v>
      </c>
      <c r="T3529">
        <v>23.739000000000001</v>
      </c>
      <c r="U3529">
        <v>37.981000000000002</v>
      </c>
      <c r="V3529" t="s">
        <v>22</v>
      </c>
    </row>
    <row r="3530" spans="1:22" hidden="1" x14ac:dyDescent="0.35">
      <c r="A3530" t="s">
        <v>28</v>
      </c>
      <c r="B3530">
        <v>1448</v>
      </c>
      <c r="C3530">
        <v>138.9637476</v>
      </c>
      <c r="D3530" t="s">
        <v>23</v>
      </c>
      <c r="E3530" t="b">
        <v>0</v>
      </c>
      <c r="F3530" t="b">
        <v>0</v>
      </c>
      <c r="G3530">
        <v>6</v>
      </c>
      <c r="H3530" t="b">
        <v>0</v>
      </c>
      <c r="I3530">
        <v>0</v>
      </c>
      <c r="J3530">
        <v>1</v>
      </c>
      <c r="K3530">
        <v>10</v>
      </c>
      <c r="L3530">
        <v>97</v>
      </c>
      <c r="M3530">
        <v>2</v>
      </c>
      <c r="N3530">
        <v>2.1109042210000002</v>
      </c>
      <c r="O3530">
        <v>0.189899129</v>
      </c>
      <c r="P3530">
        <v>86.865504580000007</v>
      </c>
      <c r="Q3530">
        <v>3.2751904820000002</v>
      </c>
      <c r="R3530">
        <v>136.55001970000001</v>
      </c>
      <c r="S3530">
        <v>10.25300648</v>
      </c>
      <c r="T3530">
        <v>23.722549999999998</v>
      </c>
      <c r="U3530">
        <v>37.991630000000001</v>
      </c>
      <c r="V3530" t="s">
        <v>22</v>
      </c>
    </row>
    <row r="3531" spans="1:22" hidden="1" x14ac:dyDescent="0.35">
      <c r="A3531" t="s">
        <v>28</v>
      </c>
      <c r="B3531">
        <v>1449</v>
      </c>
      <c r="C3531">
        <v>168.0219342</v>
      </c>
      <c r="D3531" t="s">
        <v>23</v>
      </c>
      <c r="E3531" t="b">
        <v>0</v>
      </c>
      <c r="F3531" t="b">
        <v>0</v>
      </c>
      <c r="G3531">
        <v>3</v>
      </c>
      <c r="H3531" t="b">
        <v>0</v>
      </c>
      <c r="I3531">
        <v>0</v>
      </c>
      <c r="J3531">
        <v>0</v>
      </c>
      <c r="K3531">
        <v>10</v>
      </c>
      <c r="L3531">
        <v>100</v>
      </c>
      <c r="M3531">
        <v>1</v>
      </c>
      <c r="N3531">
        <v>0.58699319599999999</v>
      </c>
      <c r="O3531">
        <v>0.61637233999999996</v>
      </c>
      <c r="P3531">
        <v>146.3620373</v>
      </c>
      <c r="Q3531">
        <v>5.5184569979999996</v>
      </c>
      <c r="R3531">
        <v>230.98593349999999</v>
      </c>
      <c r="S3531">
        <v>17.343829589999999</v>
      </c>
      <c r="T3531">
        <v>23.740189999999998</v>
      </c>
      <c r="U3531">
        <v>37.979239999999997</v>
      </c>
      <c r="V3531" t="s">
        <v>22</v>
      </c>
    </row>
    <row r="3532" spans="1:22" hidden="1" x14ac:dyDescent="0.35">
      <c r="A3532" t="s">
        <v>28</v>
      </c>
      <c r="B3532">
        <v>1450</v>
      </c>
      <c r="C3532">
        <v>126.54371620000001</v>
      </c>
      <c r="D3532" t="s">
        <v>23</v>
      </c>
      <c r="E3532" t="b">
        <v>0</v>
      </c>
      <c r="F3532" t="b">
        <v>0</v>
      </c>
      <c r="G3532">
        <v>2</v>
      </c>
      <c r="H3532" t="b">
        <v>1</v>
      </c>
      <c r="I3532">
        <v>0</v>
      </c>
      <c r="J3532">
        <v>0</v>
      </c>
      <c r="K3532">
        <v>10</v>
      </c>
      <c r="L3532">
        <v>98</v>
      </c>
      <c r="M3532">
        <v>0</v>
      </c>
      <c r="N3532">
        <v>0.567128191</v>
      </c>
      <c r="O3532">
        <v>0.53747044300000002</v>
      </c>
      <c r="P3532">
        <v>363.62962709999999</v>
      </c>
      <c r="Q3532">
        <v>13.71034796</v>
      </c>
      <c r="R3532">
        <v>719.7151447</v>
      </c>
      <c r="S3532">
        <v>54.040593020000003</v>
      </c>
      <c r="T3532">
        <v>23.73096</v>
      </c>
      <c r="U3532">
        <v>37.971850000000003</v>
      </c>
      <c r="V3532" t="s">
        <v>22</v>
      </c>
    </row>
    <row r="3533" spans="1:22" hidden="1" x14ac:dyDescent="0.35">
      <c r="A3533" t="s">
        <v>28</v>
      </c>
      <c r="B3533">
        <v>1451</v>
      </c>
      <c r="C3533">
        <v>185.36311019999999</v>
      </c>
      <c r="D3533" t="s">
        <v>23</v>
      </c>
      <c r="E3533" t="b">
        <v>0</v>
      </c>
      <c r="F3533" t="b">
        <v>0</v>
      </c>
      <c r="G3533">
        <v>6</v>
      </c>
      <c r="H3533" t="b">
        <v>0</v>
      </c>
      <c r="I3533">
        <v>0</v>
      </c>
      <c r="J3533">
        <v>1</v>
      </c>
      <c r="K3533">
        <v>10</v>
      </c>
      <c r="L3533">
        <v>94</v>
      </c>
      <c r="M3533">
        <v>1</v>
      </c>
      <c r="N3533">
        <v>1.848753466</v>
      </c>
      <c r="O3533">
        <v>0.177148849</v>
      </c>
      <c r="P3533">
        <v>105.8119524</v>
      </c>
      <c r="Q3533">
        <v>3.9895502939999998</v>
      </c>
      <c r="R3533">
        <v>180.32433169999999</v>
      </c>
      <c r="S3533">
        <v>13.53984822</v>
      </c>
      <c r="T3533">
        <v>23.719000000000001</v>
      </c>
      <c r="U3533">
        <v>37.985999999999997</v>
      </c>
      <c r="V3533" t="s">
        <v>22</v>
      </c>
    </row>
    <row r="3534" spans="1:22" hidden="1" x14ac:dyDescent="0.35">
      <c r="A3534" t="s">
        <v>28</v>
      </c>
      <c r="B3534">
        <v>1452</v>
      </c>
      <c r="C3534">
        <v>138.9637476</v>
      </c>
      <c r="D3534" t="s">
        <v>23</v>
      </c>
      <c r="E3534" t="b">
        <v>0</v>
      </c>
      <c r="F3534" t="b">
        <v>0</v>
      </c>
      <c r="G3534">
        <v>5</v>
      </c>
      <c r="H3534" t="b">
        <v>0</v>
      </c>
      <c r="I3534">
        <v>0</v>
      </c>
      <c r="J3534">
        <v>0</v>
      </c>
      <c r="K3534">
        <v>10</v>
      </c>
      <c r="L3534">
        <v>100</v>
      </c>
      <c r="M3534">
        <v>3</v>
      </c>
      <c r="N3534">
        <v>2.4673420899999998</v>
      </c>
      <c r="O3534">
        <v>1.1417728090000001</v>
      </c>
      <c r="P3534">
        <v>63.59805223</v>
      </c>
      <c r="Q3534">
        <v>2.397910843</v>
      </c>
      <c r="R3534">
        <v>91.523536969999995</v>
      </c>
      <c r="S3534">
        <v>6.8721441390000004</v>
      </c>
      <c r="T3534">
        <v>23.748999999999999</v>
      </c>
      <c r="U3534">
        <v>37.994999999999997</v>
      </c>
      <c r="V3534" t="s">
        <v>22</v>
      </c>
    </row>
    <row r="3535" spans="1:22" hidden="1" x14ac:dyDescent="0.35">
      <c r="A3535" t="s">
        <v>28</v>
      </c>
      <c r="B3535">
        <v>1453</v>
      </c>
      <c r="C3535">
        <v>154.1958616</v>
      </c>
      <c r="D3535" t="s">
        <v>23</v>
      </c>
      <c r="E3535" t="b">
        <v>0</v>
      </c>
      <c r="F3535" t="b">
        <v>0</v>
      </c>
      <c r="G3535">
        <v>3</v>
      </c>
      <c r="H3535" t="b">
        <v>1</v>
      </c>
      <c r="I3535">
        <v>1</v>
      </c>
      <c r="J3535">
        <v>0</v>
      </c>
      <c r="K3535">
        <v>10</v>
      </c>
      <c r="L3535">
        <v>100</v>
      </c>
      <c r="M3535">
        <v>1</v>
      </c>
      <c r="N3535">
        <v>1.411209318</v>
      </c>
      <c r="O3535">
        <v>0.16363678700000001</v>
      </c>
      <c r="P3535">
        <v>241.26059839999999</v>
      </c>
      <c r="Q3535">
        <v>9.0965270900000004</v>
      </c>
      <c r="R3535">
        <v>300.71476510000002</v>
      </c>
      <c r="S3535">
        <v>22.579494619999998</v>
      </c>
      <c r="T3535">
        <v>23.725390000000001</v>
      </c>
      <c r="U3535">
        <v>37.965620000000001</v>
      </c>
      <c r="V3535" t="s">
        <v>22</v>
      </c>
    </row>
    <row r="3536" spans="1:22" hidden="1" x14ac:dyDescent="0.35">
      <c r="A3536" t="s">
        <v>28</v>
      </c>
      <c r="B3536">
        <v>1454</v>
      </c>
      <c r="C3536">
        <v>229.4190706</v>
      </c>
      <c r="D3536" t="s">
        <v>23</v>
      </c>
      <c r="E3536" t="b">
        <v>0</v>
      </c>
      <c r="F3536" t="b">
        <v>0</v>
      </c>
      <c r="G3536">
        <v>4</v>
      </c>
      <c r="H3536" t="b">
        <v>0</v>
      </c>
      <c r="I3536">
        <v>0</v>
      </c>
      <c r="J3536">
        <v>1</v>
      </c>
      <c r="K3536">
        <v>10</v>
      </c>
      <c r="L3536">
        <v>100</v>
      </c>
      <c r="M3536">
        <v>0</v>
      </c>
      <c r="N3536">
        <v>0.68738285600000004</v>
      </c>
      <c r="O3536">
        <v>0.213557409</v>
      </c>
      <c r="P3536">
        <v>377.04982969999998</v>
      </c>
      <c r="Q3536">
        <v>14.21634536</v>
      </c>
      <c r="R3536">
        <v>596.77978370000005</v>
      </c>
      <c r="S3536">
        <v>44.809857970000003</v>
      </c>
      <c r="T3536">
        <v>23.72776</v>
      </c>
      <c r="U3536">
        <v>37.97692</v>
      </c>
      <c r="V3536" t="s">
        <v>22</v>
      </c>
    </row>
    <row r="3537" spans="1:22" hidden="1" x14ac:dyDescent="0.35">
      <c r="A3537" t="s">
        <v>28</v>
      </c>
      <c r="B3537">
        <v>1455</v>
      </c>
      <c r="C3537">
        <v>134.51128349999999</v>
      </c>
      <c r="D3537" t="s">
        <v>23</v>
      </c>
      <c r="E3537" t="b">
        <v>0</v>
      </c>
      <c r="F3537" t="b">
        <v>0</v>
      </c>
      <c r="G3537">
        <v>4</v>
      </c>
      <c r="H3537" t="b">
        <v>1</v>
      </c>
      <c r="I3537">
        <v>0</v>
      </c>
      <c r="J3537">
        <v>1</v>
      </c>
      <c r="K3537">
        <v>10</v>
      </c>
      <c r="L3537">
        <v>95</v>
      </c>
      <c r="M3537">
        <v>1</v>
      </c>
      <c r="N3537">
        <v>0.83776575799999997</v>
      </c>
      <c r="O3537">
        <v>0.45990753600000001</v>
      </c>
      <c r="P3537">
        <v>133.571068</v>
      </c>
      <c r="Q3537">
        <v>5.0361843039999998</v>
      </c>
      <c r="R3537">
        <v>224.6685607</v>
      </c>
      <c r="S3537">
        <v>16.8694828</v>
      </c>
      <c r="T3537">
        <v>23.736999999999998</v>
      </c>
      <c r="U3537">
        <v>37.982999999999997</v>
      </c>
      <c r="V3537" t="s">
        <v>22</v>
      </c>
    </row>
    <row r="3538" spans="1:22" hidden="1" x14ac:dyDescent="0.35">
      <c r="A3538" t="s">
        <v>28</v>
      </c>
      <c r="B3538">
        <v>1456</v>
      </c>
      <c r="C3538">
        <v>185.36311019999999</v>
      </c>
      <c r="D3538" t="s">
        <v>23</v>
      </c>
      <c r="E3538" t="b">
        <v>0</v>
      </c>
      <c r="F3538" t="b">
        <v>0</v>
      </c>
      <c r="G3538">
        <v>6</v>
      </c>
      <c r="H3538" t="b">
        <v>0</v>
      </c>
      <c r="I3538">
        <v>0</v>
      </c>
      <c r="J3538">
        <v>0</v>
      </c>
      <c r="K3538">
        <v>10</v>
      </c>
      <c r="L3538">
        <v>95</v>
      </c>
      <c r="M3538">
        <v>2</v>
      </c>
      <c r="N3538">
        <v>0.68750898999999999</v>
      </c>
      <c r="O3538">
        <v>0.353259188</v>
      </c>
      <c r="P3538">
        <v>150.46247030000001</v>
      </c>
      <c r="Q3538">
        <v>5.67306036</v>
      </c>
      <c r="R3538">
        <v>211.83695950000001</v>
      </c>
      <c r="S3538">
        <v>15.90600809</v>
      </c>
      <c r="T3538">
        <v>23.742999999999999</v>
      </c>
      <c r="U3538">
        <v>37.976999999999997</v>
      </c>
      <c r="V3538" t="s">
        <v>22</v>
      </c>
    </row>
    <row r="3539" spans="1:22" hidden="1" x14ac:dyDescent="0.35">
      <c r="A3539" t="s">
        <v>28</v>
      </c>
      <c r="B3539">
        <v>1457</v>
      </c>
      <c r="C3539">
        <v>112.4833033</v>
      </c>
      <c r="D3539" t="s">
        <v>23</v>
      </c>
      <c r="E3539" t="b">
        <v>0</v>
      </c>
      <c r="F3539" t="b">
        <v>0</v>
      </c>
      <c r="G3539">
        <v>4</v>
      </c>
      <c r="H3539" t="b">
        <v>1</v>
      </c>
      <c r="I3539">
        <v>0</v>
      </c>
      <c r="J3539">
        <v>0</v>
      </c>
      <c r="K3539">
        <v>10</v>
      </c>
      <c r="L3539">
        <v>100</v>
      </c>
      <c r="M3539">
        <v>0</v>
      </c>
      <c r="N3539">
        <v>1.9745309929999999</v>
      </c>
      <c r="O3539">
        <v>0.35467253799999998</v>
      </c>
      <c r="P3539">
        <v>112.9409524</v>
      </c>
      <c r="Q3539">
        <v>4.2583432170000002</v>
      </c>
      <c r="R3539">
        <v>189.88268249999999</v>
      </c>
      <c r="S3539">
        <v>14.257547369999999</v>
      </c>
      <c r="T3539">
        <v>23.713999999999999</v>
      </c>
      <c r="U3539">
        <v>37.981000000000002</v>
      </c>
      <c r="V3539" t="s">
        <v>22</v>
      </c>
    </row>
    <row r="3540" spans="1:22" hidden="1" x14ac:dyDescent="0.35">
      <c r="A3540" t="s">
        <v>28</v>
      </c>
      <c r="B3540">
        <v>1458</v>
      </c>
      <c r="C3540">
        <v>157.7109648</v>
      </c>
      <c r="D3540" t="s">
        <v>23</v>
      </c>
      <c r="E3540" t="b">
        <v>0</v>
      </c>
      <c r="F3540" t="b">
        <v>0</v>
      </c>
      <c r="G3540">
        <v>4</v>
      </c>
      <c r="H3540" t="b">
        <v>1</v>
      </c>
      <c r="I3540">
        <v>0</v>
      </c>
      <c r="J3540">
        <v>1</v>
      </c>
      <c r="K3540">
        <v>10</v>
      </c>
      <c r="L3540">
        <v>97</v>
      </c>
      <c r="M3540">
        <v>2</v>
      </c>
      <c r="N3540">
        <v>1.667315044</v>
      </c>
      <c r="O3540">
        <v>0.21800351300000001</v>
      </c>
      <c r="P3540">
        <v>169.05456580000001</v>
      </c>
      <c r="Q3540">
        <v>6.3740596180000004</v>
      </c>
      <c r="R3540">
        <v>218.24197509999999</v>
      </c>
      <c r="S3540">
        <v>16.386935640000001</v>
      </c>
      <c r="T3540">
        <v>23.725000000000001</v>
      </c>
      <c r="U3540">
        <v>37.963000000000001</v>
      </c>
      <c r="V3540" t="s">
        <v>22</v>
      </c>
    </row>
    <row r="3541" spans="1:22" hidden="1" x14ac:dyDescent="0.35">
      <c r="A3541" t="s">
        <v>28</v>
      </c>
      <c r="B3541">
        <v>1459</v>
      </c>
      <c r="C3541">
        <v>92.564384970000006</v>
      </c>
      <c r="D3541" t="s">
        <v>23</v>
      </c>
      <c r="E3541" t="b">
        <v>0</v>
      </c>
      <c r="F3541" t="b">
        <v>0</v>
      </c>
      <c r="G3541">
        <v>2</v>
      </c>
      <c r="H3541" t="b">
        <v>1</v>
      </c>
      <c r="I3541">
        <v>0</v>
      </c>
      <c r="J3541">
        <v>0</v>
      </c>
      <c r="K3541">
        <v>10</v>
      </c>
      <c r="L3541">
        <v>98</v>
      </c>
      <c r="M3541">
        <v>1</v>
      </c>
      <c r="N3541">
        <v>2.8863514979999998</v>
      </c>
      <c r="O3541">
        <v>0.44889837799999999</v>
      </c>
      <c r="P3541">
        <v>79.386053169999997</v>
      </c>
      <c r="Q3541">
        <v>2.9931840840000001</v>
      </c>
      <c r="R3541">
        <v>108.4777804</v>
      </c>
      <c r="S3541">
        <v>8.1451719100000002</v>
      </c>
      <c r="T3541">
        <v>23.704650000000001</v>
      </c>
      <c r="U3541">
        <v>37.966419999999999</v>
      </c>
      <c r="V3541" t="s">
        <v>22</v>
      </c>
    </row>
    <row r="3542" spans="1:22" hidden="1" x14ac:dyDescent="0.35">
      <c r="A3542" t="s">
        <v>28</v>
      </c>
      <c r="B3542">
        <v>1460</v>
      </c>
      <c r="C3542">
        <v>69.599043890000004</v>
      </c>
      <c r="D3542" t="s">
        <v>23</v>
      </c>
      <c r="E3542" t="b">
        <v>0</v>
      </c>
      <c r="F3542" t="b">
        <v>0</v>
      </c>
      <c r="G3542">
        <v>5</v>
      </c>
      <c r="H3542" t="b">
        <v>1</v>
      </c>
      <c r="I3542">
        <v>0</v>
      </c>
      <c r="J3542">
        <v>0</v>
      </c>
      <c r="K3542">
        <v>9</v>
      </c>
      <c r="L3542">
        <v>97</v>
      </c>
      <c r="M3542">
        <v>1</v>
      </c>
      <c r="N3542">
        <v>1.7083785039999999</v>
      </c>
      <c r="O3542">
        <v>1.3479602820000001</v>
      </c>
      <c r="P3542">
        <v>92.057668309999997</v>
      </c>
      <c r="Q3542">
        <v>3.4709566299999999</v>
      </c>
      <c r="R3542">
        <v>122.09163390000001</v>
      </c>
      <c r="S3542">
        <v>9.1673828870000005</v>
      </c>
      <c r="T3542">
        <v>23.747890000000002</v>
      </c>
      <c r="U3542">
        <v>37.96378</v>
      </c>
      <c r="V3542" t="s">
        <v>22</v>
      </c>
    </row>
    <row r="3543" spans="1:22" hidden="1" x14ac:dyDescent="0.35">
      <c r="A3543" t="s">
        <v>28</v>
      </c>
      <c r="B3543">
        <v>1461</v>
      </c>
      <c r="C3543">
        <v>51.320507110000001</v>
      </c>
      <c r="D3543" t="s">
        <v>23</v>
      </c>
      <c r="E3543" t="b">
        <v>0</v>
      </c>
      <c r="F3543" t="b">
        <v>0</v>
      </c>
      <c r="G3543">
        <v>2</v>
      </c>
      <c r="H3543" t="b">
        <v>0</v>
      </c>
      <c r="I3543">
        <v>1</v>
      </c>
      <c r="J3543">
        <v>0</v>
      </c>
      <c r="K3543">
        <v>8</v>
      </c>
      <c r="L3543">
        <v>88</v>
      </c>
      <c r="M3543">
        <v>1</v>
      </c>
      <c r="N3543">
        <v>3.510739676</v>
      </c>
      <c r="O3543">
        <v>1.722056633</v>
      </c>
      <c r="P3543">
        <v>46.875575040000001</v>
      </c>
      <c r="Q3543">
        <v>1.767403965</v>
      </c>
      <c r="R3543">
        <v>67.918452669999994</v>
      </c>
      <c r="S3543">
        <v>5.0997307569999997</v>
      </c>
      <c r="T3543">
        <v>23.747319999999998</v>
      </c>
      <c r="U3543">
        <v>38.005740000000003</v>
      </c>
      <c r="V3543" t="s">
        <v>22</v>
      </c>
    </row>
    <row r="3544" spans="1:22" hidden="1" x14ac:dyDescent="0.35">
      <c r="A3544" t="s">
        <v>28</v>
      </c>
      <c r="B3544">
        <v>1462</v>
      </c>
      <c r="C3544">
        <v>187.70651230000001</v>
      </c>
      <c r="D3544" t="s">
        <v>23</v>
      </c>
      <c r="E3544" t="b">
        <v>0</v>
      </c>
      <c r="F3544" t="b">
        <v>0</v>
      </c>
      <c r="G3544">
        <v>4</v>
      </c>
      <c r="H3544" t="b">
        <v>0</v>
      </c>
      <c r="I3544">
        <v>0</v>
      </c>
      <c r="J3544">
        <v>1</v>
      </c>
      <c r="K3544">
        <v>10</v>
      </c>
      <c r="L3544">
        <v>93</v>
      </c>
      <c r="M3544">
        <v>1</v>
      </c>
      <c r="N3544">
        <v>1.8890806849999999</v>
      </c>
      <c r="O3544">
        <v>0.48327224400000002</v>
      </c>
      <c r="P3544">
        <v>96.747201810000007</v>
      </c>
      <c r="Q3544">
        <v>3.64777153</v>
      </c>
      <c r="R3544">
        <v>145.9052441</v>
      </c>
      <c r="S3544">
        <v>10.95545366</v>
      </c>
      <c r="T3544">
        <v>23.7257</v>
      </c>
      <c r="U3544">
        <v>37.990749999999998</v>
      </c>
      <c r="V3544" t="s">
        <v>22</v>
      </c>
    </row>
    <row r="3545" spans="1:22" hidden="1" x14ac:dyDescent="0.35">
      <c r="A3545" t="s">
        <v>28</v>
      </c>
      <c r="B3545">
        <v>1463</v>
      </c>
      <c r="C3545">
        <v>649.12239590000001</v>
      </c>
      <c r="D3545" t="s">
        <v>23</v>
      </c>
      <c r="E3545" t="b">
        <v>0</v>
      </c>
      <c r="F3545" t="b">
        <v>0</v>
      </c>
      <c r="G3545">
        <v>5</v>
      </c>
      <c r="H3545" t="b">
        <v>0</v>
      </c>
      <c r="I3545">
        <v>1</v>
      </c>
      <c r="J3545">
        <v>0</v>
      </c>
      <c r="K3545">
        <v>10</v>
      </c>
      <c r="L3545">
        <v>100</v>
      </c>
      <c r="M3545">
        <v>3</v>
      </c>
      <c r="N3545">
        <v>0.72831912399999998</v>
      </c>
      <c r="O3545">
        <v>0.69623925900000005</v>
      </c>
      <c r="P3545">
        <v>393.94977499999999</v>
      </c>
      <c r="Q3545">
        <v>14.85354353</v>
      </c>
      <c r="R3545">
        <v>409.41694999999999</v>
      </c>
      <c r="S3545">
        <v>30.741516189999999</v>
      </c>
      <c r="T3545">
        <v>23.731000000000002</v>
      </c>
      <c r="U3545">
        <v>37.97</v>
      </c>
      <c r="V3545" t="s">
        <v>22</v>
      </c>
    </row>
    <row r="3546" spans="1:22" hidden="1" x14ac:dyDescent="0.35">
      <c r="A3546" t="s">
        <v>28</v>
      </c>
      <c r="B3546">
        <v>1464</v>
      </c>
      <c r="C3546">
        <v>108.9682</v>
      </c>
      <c r="D3546" t="s">
        <v>23</v>
      </c>
      <c r="E3546" t="b">
        <v>0</v>
      </c>
      <c r="F3546" t="b">
        <v>0</v>
      </c>
      <c r="G3546">
        <v>4</v>
      </c>
      <c r="H3546" t="b">
        <v>1</v>
      </c>
      <c r="I3546">
        <v>1</v>
      </c>
      <c r="J3546">
        <v>0</v>
      </c>
      <c r="K3546">
        <v>10</v>
      </c>
      <c r="L3546">
        <v>99</v>
      </c>
      <c r="M3546">
        <v>1</v>
      </c>
      <c r="N3546">
        <v>1.8425368440000001</v>
      </c>
      <c r="O3546">
        <v>0.40565514000000003</v>
      </c>
      <c r="P3546">
        <v>138.8225544</v>
      </c>
      <c r="Q3546">
        <v>5.2341871619999996</v>
      </c>
      <c r="R3546">
        <v>172.05794169999999</v>
      </c>
      <c r="S3546">
        <v>12.91915736</v>
      </c>
      <c r="T3546">
        <v>23.72541</v>
      </c>
      <c r="U3546">
        <v>37.960970000000003</v>
      </c>
      <c r="V3546" t="s">
        <v>22</v>
      </c>
    </row>
    <row r="3547" spans="1:22" hidden="1" x14ac:dyDescent="0.35">
      <c r="A3547" t="s">
        <v>28</v>
      </c>
      <c r="B3547">
        <v>1465</v>
      </c>
      <c r="C3547">
        <v>63.74053851</v>
      </c>
      <c r="D3547" t="s">
        <v>21</v>
      </c>
      <c r="E3547" t="b">
        <v>0</v>
      </c>
      <c r="F3547" t="b">
        <v>1</v>
      </c>
      <c r="G3547">
        <v>3</v>
      </c>
      <c r="H3547" t="b">
        <v>0</v>
      </c>
      <c r="I3547">
        <v>1</v>
      </c>
      <c r="J3547">
        <v>0</v>
      </c>
      <c r="K3547">
        <v>10</v>
      </c>
      <c r="L3547">
        <v>100</v>
      </c>
      <c r="M3547">
        <v>1</v>
      </c>
      <c r="N3547">
        <v>2.746731171</v>
      </c>
      <c r="O3547">
        <v>1.100722244</v>
      </c>
      <c r="P3547">
        <v>60.213334179999997</v>
      </c>
      <c r="Q3547">
        <v>2.2702929080000001</v>
      </c>
      <c r="R3547">
        <v>88.304216519999997</v>
      </c>
      <c r="S3547">
        <v>6.6304179679999997</v>
      </c>
      <c r="T3547">
        <v>23.739370000000001</v>
      </c>
      <c r="U3547">
        <v>38.000100000000003</v>
      </c>
      <c r="V3547" t="s">
        <v>22</v>
      </c>
    </row>
    <row r="3548" spans="1:22" hidden="1" x14ac:dyDescent="0.35">
      <c r="A3548" t="s">
        <v>28</v>
      </c>
      <c r="B3548">
        <v>1466</v>
      </c>
      <c r="C3548">
        <v>103.10969470000001</v>
      </c>
      <c r="D3548" t="s">
        <v>23</v>
      </c>
      <c r="E3548" t="b">
        <v>0</v>
      </c>
      <c r="F3548" t="b">
        <v>0</v>
      </c>
      <c r="G3548">
        <v>4</v>
      </c>
      <c r="H3548" t="b">
        <v>1</v>
      </c>
      <c r="I3548">
        <v>1</v>
      </c>
      <c r="J3548">
        <v>0</v>
      </c>
      <c r="K3548">
        <v>9</v>
      </c>
      <c r="L3548">
        <v>94</v>
      </c>
      <c r="M3548">
        <v>2</v>
      </c>
      <c r="N3548">
        <v>4.4682038310000003</v>
      </c>
      <c r="O3548">
        <v>0.401826819</v>
      </c>
      <c r="P3548">
        <v>36.897824999999997</v>
      </c>
      <c r="Q3548">
        <v>1.3912013270000001</v>
      </c>
      <c r="R3548">
        <v>52.02499289</v>
      </c>
      <c r="S3548">
        <v>3.906353073</v>
      </c>
      <c r="T3548">
        <v>23.779309999999999</v>
      </c>
      <c r="U3548">
        <v>37.995840000000001</v>
      </c>
      <c r="V3548" t="s">
        <v>22</v>
      </c>
    </row>
    <row r="3549" spans="1:22" hidden="1" x14ac:dyDescent="0.35">
      <c r="A3549" t="s">
        <v>28</v>
      </c>
      <c r="B3549">
        <v>1467</v>
      </c>
      <c r="C3549">
        <v>127.7154172</v>
      </c>
      <c r="D3549" t="s">
        <v>23</v>
      </c>
      <c r="E3549" t="b">
        <v>0</v>
      </c>
      <c r="F3549" t="b">
        <v>0</v>
      </c>
      <c r="G3549">
        <v>5</v>
      </c>
      <c r="H3549" t="b">
        <v>1</v>
      </c>
      <c r="I3549">
        <v>1</v>
      </c>
      <c r="J3549">
        <v>0</v>
      </c>
      <c r="K3549">
        <v>10</v>
      </c>
      <c r="L3549">
        <v>98</v>
      </c>
      <c r="M3549">
        <v>2</v>
      </c>
      <c r="N3549">
        <v>0.89656616700000002</v>
      </c>
      <c r="O3549">
        <v>0.78174414699999994</v>
      </c>
      <c r="P3549">
        <v>222.8585291</v>
      </c>
      <c r="Q3549">
        <v>8.4026926100000008</v>
      </c>
      <c r="R3549">
        <v>251.45884140000001</v>
      </c>
      <c r="S3549">
        <v>18.88106011</v>
      </c>
      <c r="T3549">
        <v>23.734639999999999</v>
      </c>
      <c r="U3549">
        <v>37.967509999999997</v>
      </c>
      <c r="V3549" t="s">
        <v>22</v>
      </c>
    </row>
    <row r="3550" spans="1:22" hidden="1" x14ac:dyDescent="0.35">
      <c r="A3550" t="s">
        <v>28</v>
      </c>
      <c r="B3550">
        <v>1468</v>
      </c>
      <c r="C3550">
        <v>61.397136359999998</v>
      </c>
      <c r="D3550" t="s">
        <v>21</v>
      </c>
      <c r="E3550" t="b">
        <v>0</v>
      </c>
      <c r="F3550" t="b">
        <v>1</v>
      </c>
      <c r="G3550">
        <v>2</v>
      </c>
      <c r="H3550" t="b">
        <v>0</v>
      </c>
      <c r="I3550">
        <v>0</v>
      </c>
      <c r="J3550">
        <v>1</v>
      </c>
      <c r="K3550">
        <v>9</v>
      </c>
      <c r="L3550">
        <v>95</v>
      </c>
      <c r="M3550">
        <v>1</v>
      </c>
      <c r="N3550">
        <v>2.2905385310000002</v>
      </c>
      <c r="O3550">
        <v>0.47064378600000001</v>
      </c>
      <c r="P3550">
        <v>78.629693579999994</v>
      </c>
      <c r="Q3550">
        <v>2.9646661839999999</v>
      </c>
      <c r="R3550">
        <v>117.2508426</v>
      </c>
      <c r="S3550">
        <v>8.8039068139999994</v>
      </c>
      <c r="T3550">
        <v>23.725110000000001</v>
      </c>
      <c r="U3550">
        <v>37.994520000000001</v>
      </c>
      <c r="V3550" t="s">
        <v>22</v>
      </c>
    </row>
    <row r="3551" spans="1:22" hidden="1" x14ac:dyDescent="0.35">
      <c r="A3551" t="s">
        <v>28</v>
      </c>
      <c r="B3551">
        <v>1469</v>
      </c>
      <c r="C3551">
        <v>115.9984065</v>
      </c>
      <c r="D3551" t="s">
        <v>23</v>
      </c>
      <c r="E3551" t="b">
        <v>0</v>
      </c>
      <c r="F3551" t="b">
        <v>0</v>
      </c>
      <c r="G3551">
        <v>2</v>
      </c>
      <c r="H3551" t="b">
        <v>1</v>
      </c>
      <c r="I3551">
        <v>1</v>
      </c>
      <c r="J3551">
        <v>0</v>
      </c>
      <c r="K3551">
        <v>10</v>
      </c>
      <c r="L3551">
        <v>97</v>
      </c>
      <c r="M3551">
        <v>1</v>
      </c>
      <c r="N3551">
        <v>0.54673291300000004</v>
      </c>
      <c r="O3551">
        <v>0.22013600699999999</v>
      </c>
      <c r="P3551">
        <v>215.09053879999999</v>
      </c>
      <c r="Q3551">
        <v>8.1098070950000007</v>
      </c>
      <c r="R3551">
        <v>358.47207730000002</v>
      </c>
      <c r="S3551">
        <v>26.916265110000001</v>
      </c>
      <c r="T3551">
        <v>23.73105</v>
      </c>
      <c r="U3551">
        <v>37.979089999999999</v>
      </c>
      <c r="V3551" t="s">
        <v>22</v>
      </c>
    </row>
    <row r="3552" spans="1:22" hidden="1" x14ac:dyDescent="0.35">
      <c r="A3552" t="s">
        <v>28</v>
      </c>
      <c r="B3552">
        <v>1470</v>
      </c>
      <c r="C3552">
        <v>115.9984065</v>
      </c>
      <c r="D3552" t="s">
        <v>23</v>
      </c>
      <c r="E3552" t="b">
        <v>0</v>
      </c>
      <c r="F3552" t="b">
        <v>0</v>
      </c>
      <c r="G3552">
        <v>3</v>
      </c>
      <c r="H3552" t="b">
        <v>0</v>
      </c>
      <c r="I3552">
        <v>0</v>
      </c>
      <c r="J3552">
        <v>1</v>
      </c>
      <c r="K3552">
        <v>10</v>
      </c>
      <c r="L3552">
        <v>100</v>
      </c>
      <c r="M3552">
        <v>1</v>
      </c>
      <c r="N3552">
        <v>1.6516204969999999</v>
      </c>
      <c r="O3552">
        <v>9.0630530000000001E-2</v>
      </c>
      <c r="P3552">
        <v>114.74893369999999</v>
      </c>
      <c r="Q3552">
        <v>4.3265116250000002</v>
      </c>
      <c r="R3552">
        <v>204.89648589999999</v>
      </c>
      <c r="S3552">
        <v>15.3848751</v>
      </c>
      <c r="T3552">
        <v>23.722000000000001</v>
      </c>
      <c r="U3552">
        <v>37.985999999999997</v>
      </c>
      <c r="V3552" t="s">
        <v>22</v>
      </c>
    </row>
    <row r="3553" spans="1:22" hidden="1" x14ac:dyDescent="0.35">
      <c r="A3553" t="s">
        <v>28</v>
      </c>
      <c r="B3553">
        <v>1471</v>
      </c>
      <c r="C3553">
        <v>112.4833033</v>
      </c>
      <c r="D3553" t="s">
        <v>23</v>
      </c>
      <c r="E3553" t="b">
        <v>0</v>
      </c>
      <c r="F3553" t="b">
        <v>0</v>
      </c>
      <c r="G3553">
        <v>2</v>
      </c>
      <c r="H3553" t="b">
        <v>0</v>
      </c>
      <c r="I3553">
        <v>0</v>
      </c>
      <c r="J3553">
        <v>1</v>
      </c>
      <c r="K3553">
        <v>10</v>
      </c>
      <c r="L3553">
        <v>94</v>
      </c>
      <c r="M3553">
        <v>1</v>
      </c>
      <c r="N3553">
        <v>1.7996006849999999</v>
      </c>
      <c r="O3553">
        <v>0.45828997900000001</v>
      </c>
      <c r="P3553">
        <v>102.1177524</v>
      </c>
      <c r="Q3553">
        <v>3.8502636020000001</v>
      </c>
      <c r="R3553">
        <v>151.40797599999999</v>
      </c>
      <c r="S3553">
        <v>11.36863226</v>
      </c>
      <c r="T3553">
        <v>23.72673</v>
      </c>
      <c r="U3553">
        <v>37.990250000000003</v>
      </c>
      <c r="V3553" t="s">
        <v>22</v>
      </c>
    </row>
    <row r="3554" spans="1:22" hidden="1" x14ac:dyDescent="0.35">
      <c r="A3554" t="s">
        <v>28</v>
      </c>
      <c r="B3554">
        <v>1472</v>
      </c>
      <c r="C3554">
        <v>111.3116022</v>
      </c>
      <c r="D3554" t="s">
        <v>23</v>
      </c>
      <c r="E3554" t="b">
        <v>0</v>
      </c>
      <c r="F3554" t="b">
        <v>0</v>
      </c>
      <c r="G3554">
        <v>5</v>
      </c>
      <c r="H3554" t="b">
        <v>0</v>
      </c>
      <c r="I3554">
        <v>0</v>
      </c>
      <c r="J3554">
        <v>1</v>
      </c>
      <c r="K3554">
        <v>10</v>
      </c>
      <c r="L3554">
        <v>96</v>
      </c>
      <c r="M3554">
        <v>2</v>
      </c>
      <c r="N3554">
        <v>1.8685828550000001</v>
      </c>
      <c r="O3554">
        <v>0.69312495100000004</v>
      </c>
      <c r="P3554">
        <v>154.46823839999999</v>
      </c>
      <c r="Q3554">
        <v>5.8240944629999998</v>
      </c>
      <c r="R3554">
        <v>178.38891000000001</v>
      </c>
      <c r="S3554">
        <v>13.39452498</v>
      </c>
      <c r="T3554">
        <v>23.71875</v>
      </c>
      <c r="U3554">
        <v>37.965089999999996</v>
      </c>
      <c r="V3554" t="s">
        <v>22</v>
      </c>
    </row>
    <row r="3555" spans="1:22" hidden="1" x14ac:dyDescent="0.35">
      <c r="A3555" t="s">
        <v>28</v>
      </c>
      <c r="B3555">
        <v>1473</v>
      </c>
      <c r="C3555">
        <v>99.594591429999994</v>
      </c>
      <c r="D3555" t="s">
        <v>23</v>
      </c>
      <c r="E3555" t="b">
        <v>0</v>
      </c>
      <c r="F3555" t="b">
        <v>0</v>
      </c>
      <c r="G3555">
        <v>3</v>
      </c>
      <c r="H3555" t="b">
        <v>0</v>
      </c>
      <c r="I3555">
        <v>0</v>
      </c>
      <c r="J3555">
        <v>1</v>
      </c>
      <c r="K3555">
        <v>9</v>
      </c>
      <c r="L3555">
        <v>90</v>
      </c>
      <c r="M3555">
        <v>1</v>
      </c>
      <c r="N3555">
        <v>1.723301263</v>
      </c>
      <c r="O3555">
        <v>0.52074441299999996</v>
      </c>
      <c r="P3555">
        <v>175.93687700000001</v>
      </c>
      <c r="Q3555">
        <v>6.6335513480000001</v>
      </c>
      <c r="R3555">
        <v>198.9542845</v>
      </c>
      <c r="S3555">
        <v>14.93869845</v>
      </c>
      <c r="T3555">
        <v>23.720749999999999</v>
      </c>
      <c r="U3555">
        <v>37.965240000000001</v>
      </c>
      <c r="V3555" t="s">
        <v>22</v>
      </c>
    </row>
    <row r="3556" spans="1:22" hidden="1" x14ac:dyDescent="0.35">
      <c r="A3556" t="s">
        <v>28</v>
      </c>
      <c r="B3556">
        <v>1474</v>
      </c>
      <c r="C3556">
        <v>185.36311019999999</v>
      </c>
      <c r="D3556" t="s">
        <v>23</v>
      </c>
      <c r="E3556" t="b">
        <v>0</v>
      </c>
      <c r="F3556" t="b">
        <v>0</v>
      </c>
      <c r="G3556">
        <v>6</v>
      </c>
      <c r="H3556" t="b">
        <v>0</v>
      </c>
      <c r="I3556">
        <v>0</v>
      </c>
      <c r="J3556">
        <v>1</v>
      </c>
      <c r="K3556">
        <v>10</v>
      </c>
      <c r="L3556">
        <v>100</v>
      </c>
      <c r="M3556">
        <v>1</v>
      </c>
      <c r="N3556">
        <v>1.848744309</v>
      </c>
      <c r="O3556">
        <v>0.17713353500000001</v>
      </c>
      <c r="P3556">
        <v>105.8122273</v>
      </c>
      <c r="Q3556">
        <v>3.9895606579999998</v>
      </c>
      <c r="R3556">
        <v>180.3251952</v>
      </c>
      <c r="S3556">
        <v>13.53991306</v>
      </c>
      <c r="T3556">
        <v>23.719000000000001</v>
      </c>
      <c r="U3556">
        <v>37.985999999999997</v>
      </c>
      <c r="V3556" t="s">
        <v>22</v>
      </c>
    </row>
    <row r="3557" spans="1:22" hidden="1" x14ac:dyDescent="0.35">
      <c r="A3557" t="s">
        <v>28</v>
      </c>
      <c r="B3557">
        <v>1475</v>
      </c>
      <c r="C3557">
        <v>185.36311019999999</v>
      </c>
      <c r="D3557" t="s">
        <v>23</v>
      </c>
      <c r="E3557" t="b">
        <v>0</v>
      </c>
      <c r="F3557" t="b">
        <v>0</v>
      </c>
      <c r="G3557">
        <v>6</v>
      </c>
      <c r="H3557" t="b">
        <v>0</v>
      </c>
      <c r="I3557">
        <v>0</v>
      </c>
      <c r="J3557">
        <v>1</v>
      </c>
      <c r="K3557">
        <v>10</v>
      </c>
      <c r="L3557">
        <v>100</v>
      </c>
      <c r="M3557">
        <v>1</v>
      </c>
      <c r="N3557">
        <v>1.848750186</v>
      </c>
      <c r="O3557">
        <v>0.17714031999999999</v>
      </c>
      <c r="P3557">
        <v>105.8119477</v>
      </c>
      <c r="Q3557">
        <v>3.9895501160000002</v>
      </c>
      <c r="R3557">
        <v>180.3244392</v>
      </c>
      <c r="S3557">
        <v>13.539856289999999</v>
      </c>
      <c r="T3557">
        <v>23.719000000000001</v>
      </c>
      <c r="U3557">
        <v>37.985999999999997</v>
      </c>
      <c r="V3557" t="s">
        <v>22</v>
      </c>
    </row>
    <row r="3558" spans="1:22" hidden="1" x14ac:dyDescent="0.35">
      <c r="A3558" t="s">
        <v>28</v>
      </c>
      <c r="B3558">
        <v>1476</v>
      </c>
      <c r="C3558">
        <v>162.16342890000001</v>
      </c>
      <c r="D3558" t="s">
        <v>23</v>
      </c>
      <c r="E3558" t="b">
        <v>0</v>
      </c>
      <c r="F3558" t="b">
        <v>0</v>
      </c>
      <c r="G3558">
        <v>6</v>
      </c>
      <c r="H3558" t="b">
        <v>0</v>
      </c>
      <c r="I3558">
        <v>0</v>
      </c>
      <c r="J3558">
        <v>1</v>
      </c>
      <c r="K3558">
        <v>9</v>
      </c>
      <c r="L3558">
        <v>93</v>
      </c>
      <c r="M3558">
        <v>2</v>
      </c>
      <c r="N3558">
        <v>1.693880703</v>
      </c>
      <c r="O3558">
        <v>0.41725770099999998</v>
      </c>
      <c r="P3558">
        <v>177.3997597</v>
      </c>
      <c r="Q3558">
        <v>6.688708106</v>
      </c>
      <c r="R3558">
        <v>208.61400470000001</v>
      </c>
      <c r="S3558">
        <v>15.664009030000001</v>
      </c>
      <c r="T3558">
        <v>23.72186</v>
      </c>
      <c r="U3558">
        <v>37.964700000000001</v>
      </c>
      <c r="V3558" t="s">
        <v>22</v>
      </c>
    </row>
    <row r="3559" spans="1:22" hidden="1" x14ac:dyDescent="0.35">
      <c r="A3559" t="s">
        <v>28</v>
      </c>
      <c r="B3559">
        <v>1477</v>
      </c>
      <c r="C3559">
        <v>185.36311019999999</v>
      </c>
      <c r="D3559" t="s">
        <v>23</v>
      </c>
      <c r="E3559" t="b">
        <v>0</v>
      </c>
      <c r="F3559" t="b">
        <v>0</v>
      </c>
      <c r="G3559">
        <v>6</v>
      </c>
      <c r="H3559" t="b">
        <v>0</v>
      </c>
      <c r="I3559">
        <v>0</v>
      </c>
      <c r="J3559">
        <v>1</v>
      </c>
      <c r="K3559">
        <v>9</v>
      </c>
      <c r="L3559">
        <v>92</v>
      </c>
      <c r="M3559">
        <v>1</v>
      </c>
      <c r="N3559">
        <v>1.848775681</v>
      </c>
      <c r="O3559">
        <v>0.17716241999999999</v>
      </c>
      <c r="P3559">
        <v>105.8104865</v>
      </c>
      <c r="Q3559">
        <v>3.9894950229999999</v>
      </c>
      <c r="R3559">
        <v>180.32067430000001</v>
      </c>
      <c r="S3559">
        <v>13.539573600000001</v>
      </c>
      <c r="T3559">
        <v>23.719000000000001</v>
      </c>
      <c r="U3559">
        <v>37.985999999999997</v>
      </c>
      <c r="V3559" t="s">
        <v>22</v>
      </c>
    </row>
    <row r="3560" spans="1:22" hidden="1" x14ac:dyDescent="0.35">
      <c r="A3560" t="s">
        <v>28</v>
      </c>
      <c r="B3560">
        <v>1478</v>
      </c>
      <c r="C3560">
        <v>150.68075830000001</v>
      </c>
      <c r="D3560" t="s">
        <v>23</v>
      </c>
      <c r="E3560" t="b">
        <v>0</v>
      </c>
      <c r="F3560" t="b">
        <v>0</v>
      </c>
      <c r="G3560">
        <v>3</v>
      </c>
      <c r="H3560" t="b">
        <v>0</v>
      </c>
      <c r="I3560">
        <v>0</v>
      </c>
      <c r="J3560">
        <v>1</v>
      </c>
      <c r="K3560">
        <v>10</v>
      </c>
      <c r="L3560">
        <v>95</v>
      </c>
      <c r="M3560">
        <v>1</v>
      </c>
      <c r="N3560">
        <v>1.848757306</v>
      </c>
      <c r="O3560">
        <v>0.177154544</v>
      </c>
      <c r="P3560">
        <v>105.8118125</v>
      </c>
      <c r="Q3560">
        <v>3.98954502</v>
      </c>
      <c r="R3560">
        <v>180.32392150000001</v>
      </c>
      <c r="S3560">
        <v>13.53981742</v>
      </c>
      <c r="T3560">
        <v>23.719000000000001</v>
      </c>
      <c r="U3560">
        <v>37.985999999999997</v>
      </c>
      <c r="V3560" t="s">
        <v>22</v>
      </c>
    </row>
    <row r="3561" spans="1:22" hidden="1" x14ac:dyDescent="0.35">
      <c r="A3561" t="s">
        <v>28</v>
      </c>
      <c r="B3561">
        <v>1479</v>
      </c>
      <c r="C3561">
        <v>311.90682629999998</v>
      </c>
      <c r="D3561" t="s">
        <v>23</v>
      </c>
      <c r="E3561" t="b">
        <v>0</v>
      </c>
      <c r="F3561" t="b">
        <v>0</v>
      </c>
      <c r="G3561">
        <v>5</v>
      </c>
      <c r="H3561" t="b">
        <v>1</v>
      </c>
      <c r="I3561">
        <v>0</v>
      </c>
      <c r="J3561">
        <v>1</v>
      </c>
      <c r="K3561">
        <v>10</v>
      </c>
      <c r="L3561">
        <v>97</v>
      </c>
      <c r="M3561">
        <v>1</v>
      </c>
      <c r="N3561">
        <v>0.133153778</v>
      </c>
      <c r="O3561">
        <v>0.120257223</v>
      </c>
      <c r="P3561">
        <v>276.05010149999998</v>
      </c>
      <c r="Q3561">
        <v>10.408235919999999</v>
      </c>
      <c r="R3561">
        <v>445.92766169999999</v>
      </c>
      <c r="S3561">
        <v>33.482962610000001</v>
      </c>
      <c r="T3561">
        <v>23.733910000000002</v>
      </c>
      <c r="U3561">
        <v>37.97531</v>
      </c>
      <c r="V3561" t="s">
        <v>22</v>
      </c>
    </row>
    <row r="3562" spans="1:22" hidden="1" x14ac:dyDescent="0.35">
      <c r="A3562" t="s">
        <v>28</v>
      </c>
      <c r="B3562">
        <v>1480</v>
      </c>
      <c r="C3562">
        <v>115.9984065</v>
      </c>
      <c r="D3562" t="s">
        <v>23</v>
      </c>
      <c r="E3562" t="b">
        <v>0</v>
      </c>
      <c r="F3562" t="b">
        <v>0</v>
      </c>
      <c r="G3562">
        <v>2</v>
      </c>
      <c r="H3562" t="b">
        <v>0</v>
      </c>
      <c r="I3562">
        <v>0</v>
      </c>
      <c r="J3562">
        <v>1</v>
      </c>
      <c r="K3562">
        <v>10</v>
      </c>
      <c r="L3562">
        <v>90</v>
      </c>
      <c r="M3562">
        <v>1</v>
      </c>
      <c r="N3562">
        <v>1.8487433179999999</v>
      </c>
      <c r="O3562">
        <v>0.17714450500000001</v>
      </c>
      <c r="P3562">
        <v>105.8126848</v>
      </c>
      <c r="Q3562">
        <v>3.9895779099999999</v>
      </c>
      <c r="R3562">
        <v>180.3261253</v>
      </c>
      <c r="S3562">
        <v>13.539982889999999</v>
      </c>
      <c r="T3562">
        <v>23.719000000000001</v>
      </c>
      <c r="U3562">
        <v>37.985999999999997</v>
      </c>
      <c r="V3562" t="s">
        <v>22</v>
      </c>
    </row>
    <row r="3563" spans="1:22" hidden="1" x14ac:dyDescent="0.35">
      <c r="A3563" t="s">
        <v>28</v>
      </c>
      <c r="B3563">
        <v>1481</v>
      </c>
      <c r="C3563">
        <v>115.9984065</v>
      </c>
      <c r="D3563" t="s">
        <v>23</v>
      </c>
      <c r="E3563" t="b">
        <v>0</v>
      </c>
      <c r="F3563" t="b">
        <v>0</v>
      </c>
      <c r="G3563">
        <v>3</v>
      </c>
      <c r="H3563" t="b">
        <v>0</v>
      </c>
      <c r="I3563">
        <v>0</v>
      </c>
      <c r="J3563">
        <v>1</v>
      </c>
      <c r="K3563">
        <v>9</v>
      </c>
      <c r="L3563">
        <v>87</v>
      </c>
      <c r="M3563">
        <v>1</v>
      </c>
      <c r="N3563">
        <v>1.6516131940000001</v>
      </c>
      <c r="O3563">
        <v>9.0665510000000005E-2</v>
      </c>
      <c r="P3563">
        <v>114.7486517</v>
      </c>
      <c r="Q3563">
        <v>4.326500995</v>
      </c>
      <c r="R3563">
        <v>204.89177100000001</v>
      </c>
      <c r="S3563">
        <v>15.38452107</v>
      </c>
      <c r="T3563">
        <v>23.722000000000001</v>
      </c>
      <c r="U3563">
        <v>37.985999999999997</v>
      </c>
      <c r="V3563" t="s">
        <v>22</v>
      </c>
    </row>
    <row r="3564" spans="1:22" hidden="1" x14ac:dyDescent="0.35">
      <c r="A3564" t="s">
        <v>28</v>
      </c>
      <c r="B3564">
        <v>1482</v>
      </c>
      <c r="C3564">
        <v>57.882033139999997</v>
      </c>
      <c r="D3564" t="s">
        <v>23</v>
      </c>
      <c r="E3564" t="b">
        <v>0</v>
      </c>
      <c r="F3564" t="b">
        <v>0</v>
      </c>
      <c r="G3564">
        <v>2</v>
      </c>
      <c r="H3564" t="b">
        <v>0</v>
      </c>
      <c r="I3564">
        <v>1</v>
      </c>
      <c r="J3564">
        <v>0</v>
      </c>
      <c r="K3564">
        <v>10</v>
      </c>
      <c r="L3564">
        <v>97</v>
      </c>
      <c r="M3564">
        <v>1</v>
      </c>
      <c r="N3564">
        <v>3.5353806369999998</v>
      </c>
      <c r="O3564">
        <v>0.10755711799999999</v>
      </c>
      <c r="P3564">
        <v>49.060035300000003</v>
      </c>
      <c r="Q3564">
        <v>1.849767194</v>
      </c>
      <c r="R3564">
        <v>71.904180319999995</v>
      </c>
      <c r="S3564">
        <v>5.3990034439999999</v>
      </c>
      <c r="T3564">
        <v>23.728999999999999</v>
      </c>
      <c r="U3564">
        <v>38.006999999999998</v>
      </c>
      <c r="V3564" t="s">
        <v>22</v>
      </c>
    </row>
    <row r="3565" spans="1:22" hidden="1" x14ac:dyDescent="0.35">
      <c r="A3565" t="s">
        <v>28</v>
      </c>
      <c r="B3565">
        <v>1483</v>
      </c>
      <c r="C3565">
        <v>200.5952241</v>
      </c>
      <c r="D3565" t="s">
        <v>23</v>
      </c>
      <c r="E3565" t="b">
        <v>0</v>
      </c>
      <c r="F3565" t="b">
        <v>0</v>
      </c>
      <c r="G3565">
        <v>4</v>
      </c>
      <c r="H3565" t="b">
        <v>1</v>
      </c>
      <c r="I3565">
        <v>0</v>
      </c>
      <c r="J3565">
        <v>1</v>
      </c>
      <c r="K3565">
        <v>10</v>
      </c>
      <c r="L3565">
        <v>99</v>
      </c>
      <c r="M3565">
        <v>2</v>
      </c>
      <c r="N3565">
        <v>1.052242339</v>
      </c>
      <c r="O3565">
        <v>0.133407778</v>
      </c>
      <c r="P3565">
        <v>166.46288960000001</v>
      </c>
      <c r="Q3565">
        <v>6.2763426559999997</v>
      </c>
      <c r="R3565">
        <v>272.1226102</v>
      </c>
      <c r="S3565">
        <v>20.432621619999999</v>
      </c>
      <c r="T3565">
        <v>23.727969999999999</v>
      </c>
      <c r="U3565">
        <v>37.982999999999997</v>
      </c>
      <c r="V3565" t="s">
        <v>22</v>
      </c>
    </row>
    <row r="3566" spans="1:22" hidden="1" x14ac:dyDescent="0.35">
      <c r="A3566" t="s">
        <v>28</v>
      </c>
      <c r="B3566">
        <v>1484</v>
      </c>
      <c r="C3566">
        <v>92.798725189999999</v>
      </c>
      <c r="D3566" t="s">
        <v>23</v>
      </c>
      <c r="E3566" t="b">
        <v>0</v>
      </c>
      <c r="F3566" t="b">
        <v>0</v>
      </c>
      <c r="G3566">
        <v>2</v>
      </c>
      <c r="H3566" t="b">
        <v>1</v>
      </c>
      <c r="I3566">
        <v>0</v>
      </c>
      <c r="J3566">
        <v>1</v>
      </c>
      <c r="K3566">
        <v>10</v>
      </c>
      <c r="L3566">
        <v>99</v>
      </c>
      <c r="M3566">
        <v>1</v>
      </c>
      <c r="N3566">
        <v>3.756770285</v>
      </c>
      <c r="O3566">
        <v>0.64068517800000002</v>
      </c>
      <c r="P3566">
        <v>49.497304479999997</v>
      </c>
      <c r="Q3566">
        <v>1.8662540590000001</v>
      </c>
      <c r="R3566">
        <v>72.588614120000003</v>
      </c>
      <c r="S3566">
        <v>5.450394899</v>
      </c>
      <c r="T3566">
        <v>23.706689999999998</v>
      </c>
      <c r="U3566">
        <v>38.000639999999997</v>
      </c>
      <c r="V3566" t="s">
        <v>22</v>
      </c>
    </row>
    <row r="3567" spans="1:22" hidden="1" x14ac:dyDescent="0.35">
      <c r="A3567" t="s">
        <v>28</v>
      </c>
      <c r="B3567">
        <v>1485</v>
      </c>
      <c r="C3567">
        <v>223.0918848</v>
      </c>
      <c r="D3567" t="s">
        <v>23</v>
      </c>
      <c r="E3567" t="b">
        <v>0</v>
      </c>
      <c r="F3567" t="b">
        <v>0</v>
      </c>
      <c r="G3567">
        <v>6</v>
      </c>
      <c r="H3567" t="b">
        <v>1</v>
      </c>
      <c r="I3567">
        <v>0</v>
      </c>
      <c r="J3567">
        <v>1</v>
      </c>
      <c r="K3567">
        <v>10</v>
      </c>
      <c r="L3567">
        <v>100</v>
      </c>
      <c r="M3567">
        <v>2</v>
      </c>
      <c r="N3567">
        <v>1.204876429</v>
      </c>
      <c r="O3567">
        <v>0.258711676</v>
      </c>
      <c r="P3567">
        <v>356.26881220000001</v>
      </c>
      <c r="Q3567">
        <v>13.432814649999999</v>
      </c>
      <c r="R3567">
        <v>355.85313200000002</v>
      </c>
      <c r="S3567">
        <v>26.719618759999999</v>
      </c>
      <c r="T3567">
        <v>23.727409999999999</v>
      </c>
      <c r="U3567">
        <v>37.966740000000001</v>
      </c>
      <c r="V3567" t="s">
        <v>22</v>
      </c>
    </row>
    <row r="3568" spans="1:22" hidden="1" x14ac:dyDescent="0.35">
      <c r="A3568" t="s">
        <v>28</v>
      </c>
      <c r="B3568">
        <v>1486</v>
      </c>
      <c r="C3568">
        <v>97.251189280000006</v>
      </c>
      <c r="D3568" t="s">
        <v>23</v>
      </c>
      <c r="E3568" t="b">
        <v>0</v>
      </c>
      <c r="F3568" t="b">
        <v>0</v>
      </c>
      <c r="G3568">
        <v>4</v>
      </c>
      <c r="H3568" t="b">
        <v>1</v>
      </c>
      <c r="I3568">
        <v>0</v>
      </c>
      <c r="J3568">
        <v>0</v>
      </c>
      <c r="K3568">
        <v>10</v>
      </c>
      <c r="L3568">
        <v>96</v>
      </c>
      <c r="M3568">
        <v>1</v>
      </c>
      <c r="N3568">
        <v>3.1834823839999999</v>
      </c>
      <c r="O3568">
        <v>1.8047850700000001</v>
      </c>
      <c r="P3568">
        <v>50.945255160000002</v>
      </c>
      <c r="Q3568">
        <v>1.920847816</v>
      </c>
      <c r="R3568">
        <v>73.780634190000001</v>
      </c>
      <c r="S3568">
        <v>5.53989902</v>
      </c>
      <c r="T3568">
        <v>23.749169999999999</v>
      </c>
      <c r="U3568">
        <v>38.002079999999999</v>
      </c>
      <c r="V3568" t="s">
        <v>22</v>
      </c>
    </row>
    <row r="3569" spans="1:22" hidden="1" x14ac:dyDescent="0.35">
      <c r="A3569" t="s">
        <v>28</v>
      </c>
      <c r="B3569">
        <v>1487</v>
      </c>
      <c r="C3569">
        <v>110.1399011</v>
      </c>
      <c r="D3569" t="s">
        <v>23</v>
      </c>
      <c r="E3569" t="b">
        <v>0</v>
      </c>
      <c r="F3569" t="b">
        <v>0</v>
      </c>
      <c r="G3569">
        <v>2</v>
      </c>
      <c r="H3569" t="b">
        <v>1</v>
      </c>
      <c r="I3569">
        <v>1</v>
      </c>
      <c r="J3569">
        <v>0</v>
      </c>
      <c r="K3569">
        <v>10</v>
      </c>
      <c r="L3569">
        <v>99</v>
      </c>
      <c r="M3569">
        <v>1</v>
      </c>
      <c r="N3569">
        <v>3.6003256389999998</v>
      </c>
      <c r="O3569">
        <v>9.6844226000000005E-2</v>
      </c>
      <c r="P3569">
        <v>48.366627970000003</v>
      </c>
      <c r="Q3569">
        <v>1.8236228560000001</v>
      </c>
      <c r="R3569">
        <v>71.013830159999998</v>
      </c>
      <c r="S3569">
        <v>5.3321505360000003</v>
      </c>
      <c r="T3569">
        <v>23.726749999999999</v>
      </c>
      <c r="U3569">
        <v>38.007260000000002</v>
      </c>
      <c r="V3569" t="s">
        <v>22</v>
      </c>
    </row>
    <row r="3570" spans="1:22" hidden="1" x14ac:dyDescent="0.35">
      <c r="A3570" t="s">
        <v>28</v>
      </c>
      <c r="B3570">
        <v>1488</v>
      </c>
      <c r="C3570">
        <v>125.13767489999999</v>
      </c>
      <c r="D3570" t="s">
        <v>23</v>
      </c>
      <c r="E3570" t="b">
        <v>0</v>
      </c>
      <c r="F3570" t="b">
        <v>0</v>
      </c>
      <c r="G3570">
        <v>5</v>
      </c>
      <c r="H3570" t="b">
        <v>0</v>
      </c>
      <c r="I3570">
        <v>1</v>
      </c>
      <c r="J3570">
        <v>0</v>
      </c>
      <c r="K3570">
        <v>10</v>
      </c>
      <c r="L3570">
        <v>97</v>
      </c>
      <c r="M3570">
        <v>2</v>
      </c>
      <c r="N3570">
        <v>1.1378851059999999</v>
      </c>
      <c r="O3570">
        <v>0.41357411599999999</v>
      </c>
      <c r="P3570">
        <v>434.45320759999998</v>
      </c>
      <c r="Q3570">
        <v>16.380691250000002</v>
      </c>
      <c r="R3570">
        <v>370.71120769999999</v>
      </c>
      <c r="S3570">
        <v>27.8352535</v>
      </c>
      <c r="T3570">
        <v>23.72636</v>
      </c>
      <c r="U3570">
        <v>37.968220000000002</v>
      </c>
      <c r="V3570" t="s">
        <v>22</v>
      </c>
    </row>
    <row r="3571" spans="1:22" hidden="1" x14ac:dyDescent="0.35">
      <c r="A3571" t="s">
        <v>28</v>
      </c>
      <c r="B3571">
        <v>1489</v>
      </c>
      <c r="C3571">
        <v>382.67757130000001</v>
      </c>
      <c r="D3571" t="s">
        <v>23</v>
      </c>
      <c r="E3571" t="b">
        <v>0</v>
      </c>
      <c r="F3571" t="b">
        <v>0</v>
      </c>
      <c r="G3571">
        <v>4</v>
      </c>
      <c r="H3571" t="b">
        <v>0</v>
      </c>
      <c r="I3571">
        <v>0</v>
      </c>
      <c r="J3571">
        <v>1</v>
      </c>
      <c r="K3571">
        <v>10</v>
      </c>
      <c r="L3571">
        <v>100</v>
      </c>
      <c r="M3571">
        <v>1</v>
      </c>
      <c r="N3571">
        <v>1.108292592</v>
      </c>
      <c r="O3571">
        <v>0.37339949100000003</v>
      </c>
      <c r="P3571">
        <v>537.1527231</v>
      </c>
      <c r="Q3571">
        <v>20.252889740000001</v>
      </c>
      <c r="R3571">
        <v>399.26240669999999</v>
      </c>
      <c r="S3571">
        <v>29.979051269999999</v>
      </c>
      <c r="T3571">
        <v>23.72748</v>
      </c>
      <c r="U3571">
        <v>37.967790000000001</v>
      </c>
      <c r="V3571" t="s">
        <v>22</v>
      </c>
    </row>
    <row r="3572" spans="1:22" hidden="1" x14ac:dyDescent="0.35">
      <c r="A3572" t="s">
        <v>28</v>
      </c>
      <c r="B3572">
        <v>1490</v>
      </c>
      <c r="C3572">
        <v>105.4530968</v>
      </c>
      <c r="D3572" t="s">
        <v>23</v>
      </c>
      <c r="E3572" t="b">
        <v>0</v>
      </c>
      <c r="F3572" t="b">
        <v>0</v>
      </c>
      <c r="G3572">
        <v>2</v>
      </c>
      <c r="H3572" t="b">
        <v>0</v>
      </c>
      <c r="I3572">
        <v>0</v>
      </c>
      <c r="J3572">
        <v>0</v>
      </c>
      <c r="K3572">
        <v>10</v>
      </c>
      <c r="L3572">
        <v>95</v>
      </c>
      <c r="M3572">
        <v>0</v>
      </c>
      <c r="N3572">
        <v>1.874660714</v>
      </c>
      <c r="O3572">
        <v>0.469972267</v>
      </c>
      <c r="P3572">
        <v>97.622963659999996</v>
      </c>
      <c r="Q3572">
        <v>3.6807913910000001</v>
      </c>
      <c r="R3572">
        <v>146.20674779999999</v>
      </c>
      <c r="S3572">
        <v>10.97809239</v>
      </c>
      <c r="T3572">
        <v>23.72607</v>
      </c>
      <c r="U3572">
        <v>37.990749999999998</v>
      </c>
      <c r="V3572" t="s">
        <v>22</v>
      </c>
    </row>
    <row r="3573" spans="1:22" hidden="1" x14ac:dyDescent="0.35">
      <c r="A3573" t="s">
        <v>28</v>
      </c>
      <c r="B3573">
        <v>1491</v>
      </c>
      <c r="C3573">
        <v>149.5090572</v>
      </c>
      <c r="D3573" t="s">
        <v>23</v>
      </c>
      <c r="E3573" t="b">
        <v>0</v>
      </c>
      <c r="F3573" t="b">
        <v>0</v>
      </c>
      <c r="G3573">
        <v>5</v>
      </c>
      <c r="H3573" t="b">
        <v>0</v>
      </c>
      <c r="I3573">
        <v>1</v>
      </c>
      <c r="J3573">
        <v>0</v>
      </c>
      <c r="K3573">
        <v>10</v>
      </c>
      <c r="L3573">
        <v>97</v>
      </c>
      <c r="M3573">
        <v>2</v>
      </c>
      <c r="N3573">
        <v>1.332901052</v>
      </c>
      <c r="O3573">
        <v>0.96411501099999997</v>
      </c>
      <c r="P3573">
        <v>104.7339559</v>
      </c>
      <c r="Q3573">
        <v>3.9489053479999998</v>
      </c>
      <c r="R3573">
        <v>158.367796</v>
      </c>
      <c r="S3573">
        <v>11.891217899999999</v>
      </c>
      <c r="T3573">
        <v>23.74</v>
      </c>
      <c r="U3573">
        <v>37.987000000000002</v>
      </c>
      <c r="V3573" t="s">
        <v>22</v>
      </c>
    </row>
    <row r="3574" spans="1:22" hidden="1" x14ac:dyDescent="0.35">
      <c r="A3574" t="s">
        <v>28</v>
      </c>
      <c r="B3574">
        <v>1492</v>
      </c>
      <c r="C3574">
        <v>227.07566850000001</v>
      </c>
      <c r="D3574" t="s">
        <v>23</v>
      </c>
      <c r="E3574" t="b">
        <v>0</v>
      </c>
      <c r="F3574" t="b">
        <v>0</v>
      </c>
      <c r="G3574">
        <v>4</v>
      </c>
      <c r="H3574" t="b">
        <v>0</v>
      </c>
      <c r="I3574">
        <v>0</v>
      </c>
      <c r="J3574">
        <v>1</v>
      </c>
      <c r="K3574">
        <v>10</v>
      </c>
      <c r="L3574">
        <v>100</v>
      </c>
      <c r="M3574">
        <v>1</v>
      </c>
      <c r="N3574">
        <v>0.41691009000000001</v>
      </c>
      <c r="O3574">
        <v>0.44538346000000001</v>
      </c>
      <c r="P3574">
        <v>165.81796610000001</v>
      </c>
      <c r="Q3574">
        <v>6.2520263570000001</v>
      </c>
      <c r="R3574">
        <v>261.16147389999998</v>
      </c>
      <c r="S3574">
        <v>19.609592809999999</v>
      </c>
      <c r="T3574">
        <v>23.739000000000001</v>
      </c>
      <c r="U3574">
        <v>37.978000000000002</v>
      </c>
      <c r="V3574" t="s">
        <v>22</v>
      </c>
    </row>
    <row r="3575" spans="1:22" hidden="1" x14ac:dyDescent="0.35">
      <c r="A3575" t="s">
        <v>28</v>
      </c>
      <c r="B3575">
        <v>1493</v>
      </c>
      <c r="C3575">
        <v>82.253415509999996</v>
      </c>
      <c r="D3575" t="s">
        <v>23</v>
      </c>
      <c r="E3575" t="b">
        <v>0</v>
      </c>
      <c r="F3575" t="b">
        <v>0</v>
      </c>
      <c r="G3575">
        <v>2</v>
      </c>
      <c r="H3575" t="b">
        <v>0</v>
      </c>
      <c r="I3575">
        <v>0</v>
      </c>
      <c r="J3575">
        <v>1</v>
      </c>
      <c r="K3575">
        <v>10</v>
      </c>
      <c r="L3575">
        <v>88</v>
      </c>
      <c r="M3575">
        <v>0</v>
      </c>
      <c r="N3575">
        <v>1.6668148890000001</v>
      </c>
      <c r="O3575">
        <v>0.36659134100000001</v>
      </c>
      <c r="P3575">
        <v>133.2600511</v>
      </c>
      <c r="Q3575">
        <v>5.0244576739999998</v>
      </c>
      <c r="R3575">
        <v>151.5816102</v>
      </c>
      <c r="S3575">
        <v>11.38166977</v>
      </c>
      <c r="T3575">
        <v>23.733149999999998</v>
      </c>
      <c r="U3575">
        <v>37.990470000000002</v>
      </c>
      <c r="V3575" t="s">
        <v>22</v>
      </c>
    </row>
    <row r="3576" spans="1:22" hidden="1" x14ac:dyDescent="0.35">
      <c r="A3576" t="s">
        <v>28</v>
      </c>
      <c r="B3576">
        <v>1494</v>
      </c>
      <c r="C3576">
        <v>80.847374220000006</v>
      </c>
      <c r="D3576" t="s">
        <v>23</v>
      </c>
      <c r="E3576" t="b">
        <v>0</v>
      </c>
      <c r="F3576" t="b">
        <v>0</v>
      </c>
      <c r="G3576">
        <v>2</v>
      </c>
      <c r="H3576" t="b">
        <v>0</v>
      </c>
      <c r="I3576">
        <v>1</v>
      </c>
      <c r="J3576">
        <v>0</v>
      </c>
      <c r="K3576">
        <v>10</v>
      </c>
      <c r="L3576">
        <v>92</v>
      </c>
      <c r="M3576">
        <v>1</v>
      </c>
      <c r="N3576">
        <v>1.5824355530000001</v>
      </c>
      <c r="O3576">
        <v>1.013188907</v>
      </c>
      <c r="P3576">
        <v>94.612385020000005</v>
      </c>
      <c r="Q3576">
        <v>3.5672800659999999</v>
      </c>
      <c r="R3576">
        <v>126.8382139</v>
      </c>
      <c r="S3576">
        <v>9.5237849939999997</v>
      </c>
      <c r="T3576">
        <v>23.749500000000001</v>
      </c>
      <c r="U3576">
        <v>37.966709999999999</v>
      </c>
      <c r="V3576" t="s">
        <v>22</v>
      </c>
    </row>
    <row r="3577" spans="1:22" hidden="1" x14ac:dyDescent="0.35">
      <c r="A3577" t="s">
        <v>28</v>
      </c>
      <c r="B3577">
        <v>1495</v>
      </c>
      <c r="C3577">
        <v>165.9128723</v>
      </c>
      <c r="D3577" t="s">
        <v>23</v>
      </c>
      <c r="E3577" t="b">
        <v>0</v>
      </c>
      <c r="F3577" t="b">
        <v>0</v>
      </c>
      <c r="G3577">
        <v>4</v>
      </c>
      <c r="H3577" t="b">
        <v>0</v>
      </c>
      <c r="I3577">
        <v>0</v>
      </c>
      <c r="J3577">
        <v>1</v>
      </c>
      <c r="K3577">
        <v>10</v>
      </c>
      <c r="L3577">
        <v>100</v>
      </c>
      <c r="M3577">
        <v>1</v>
      </c>
      <c r="N3577">
        <v>1.8790766670000001</v>
      </c>
      <c r="O3577">
        <v>0.25563016999999999</v>
      </c>
      <c r="P3577">
        <v>117.5644301</v>
      </c>
      <c r="Q3577">
        <v>4.4326675399999997</v>
      </c>
      <c r="R3577">
        <v>145.90225000000001</v>
      </c>
      <c r="S3577">
        <v>10.955228849999999</v>
      </c>
      <c r="T3577">
        <v>23.731000000000002</v>
      </c>
      <c r="U3577">
        <v>37.959000000000003</v>
      </c>
      <c r="V3577" t="s">
        <v>22</v>
      </c>
    </row>
    <row r="3578" spans="1:22" hidden="1" x14ac:dyDescent="0.35">
      <c r="A3578" t="s">
        <v>28</v>
      </c>
      <c r="B3578">
        <v>1496</v>
      </c>
      <c r="C3578">
        <v>185.36311019999999</v>
      </c>
      <c r="D3578" t="s">
        <v>23</v>
      </c>
      <c r="E3578" t="b">
        <v>0</v>
      </c>
      <c r="F3578" t="b">
        <v>0</v>
      </c>
      <c r="G3578">
        <v>6</v>
      </c>
      <c r="H3578" t="b">
        <v>1</v>
      </c>
      <c r="I3578">
        <v>0</v>
      </c>
      <c r="J3578">
        <v>0</v>
      </c>
      <c r="K3578">
        <v>10</v>
      </c>
      <c r="L3578">
        <v>96</v>
      </c>
      <c r="M3578">
        <v>2</v>
      </c>
      <c r="N3578">
        <v>1.0693974799999999</v>
      </c>
      <c r="O3578">
        <v>0.58837149499999997</v>
      </c>
      <c r="P3578">
        <v>496.14083060000002</v>
      </c>
      <c r="Q3578">
        <v>18.706570970000001</v>
      </c>
      <c r="R3578">
        <v>348.3737734</v>
      </c>
      <c r="S3578">
        <v>26.158023</v>
      </c>
      <c r="T3578">
        <v>23.72569</v>
      </c>
      <c r="U3578">
        <v>37.969749999999998</v>
      </c>
      <c r="V3578" t="s">
        <v>22</v>
      </c>
    </row>
    <row r="3579" spans="1:22" hidden="1" x14ac:dyDescent="0.35">
      <c r="A3579" t="s">
        <v>28</v>
      </c>
      <c r="B3579">
        <v>1497</v>
      </c>
      <c r="C3579">
        <v>171.30269730000001</v>
      </c>
      <c r="D3579" t="s">
        <v>23</v>
      </c>
      <c r="E3579" t="b">
        <v>0</v>
      </c>
      <c r="F3579" t="b">
        <v>0</v>
      </c>
      <c r="G3579">
        <v>4</v>
      </c>
      <c r="H3579" t="b">
        <v>0</v>
      </c>
      <c r="I3579">
        <v>0</v>
      </c>
      <c r="J3579">
        <v>1</v>
      </c>
      <c r="K3579">
        <v>9</v>
      </c>
      <c r="L3579">
        <v>94</v>
      </c>
      <c r="M3579">
        <v>2</v>
      </c>
      <c r="N3579">
        <v>0.27551159600000003</v>
      </c>
      <c r="O3579">
        <v>0.26583337600000001</v>
      </c>
      <c r="P3579">
        <v>282.19259290000002</v>
      </c>
      <c r="Q3579">
        <v>10.63983337</v>
      </c>
      <c r="R3579">
        <v>624.49787000000003</v>
      </c>
      <c r="S3579">
        <v>46.891100569999999</v>
      </c>
      <c r="T3579">
        <v>23.73226</v>
      </c>
      <c r="U3579">
        <v>37.975439999999999</v>
      </c>
      <c r="V3579" t="s">
        <v>22</v>
      </c>
    </row>
    <row r="3580" spans="1:22" hidden="1" x14ac:dyDescent="0.35">
      <c r="A3580" t="s">
        <v>28</v>
      </c>
      <c r="B3580">
        <v>1498</v>
      </c>
      <c r="C3580">
        <v>116.93576729999999</v>
      </c>
      <c r="D3580" t="s">
        <v>23</v>
      </c>
      <c r="E3580" t="b">
        <v>0</v>
      </c>
      <c r="F3580" t="b">
        <v>0</v>
      </c>
      <c r="G3580">
        <v>4</v>
      </c>
      <c r="H3580" t="b">
        <v>0</v>
      </c>
      <c r="I3580">
        <v>0</v>
      </c>
      <c r="J3580">
        <v>1</v>
      </c>
      <c r="K3580">
        <v>6</v>
      </c>
      <c r="L3580">
        <v>70</v>
      </c>
      <c r="M3580">
        <v>1</v>
      </c>
      <c r="N3580">
        <v>2.0591159540000001</v>
      </c>
      <c r="O3580">
        <v>0.43427132899999998</v>
      </c>
      <c r="P3580">
        <v>128.01752920000001</v>
      </c>
      <c r="Q3580">
        <v>4.8267928109999998</v>
      </c>
      <c r="R3580">
        <v>169.505447</v>
      </c>
      <c r="S3580">
        <v>12.72750051</v>
      </c>
      <c r="T3580">
        <v>23.713999999999999</v>
      </c>
      <c r="U3580">
        <v>37.968000000000004</v>
      </c>
      <c r="V3580" t="s">
        <v>22</v>
      </c>
    </row>
    <row r="3581" spans="1:22" hidden="1" x14ac:dyDescent="0.35">
      <c r="A3581" t="s">
        <v>28</v>
      </c>
      <c r="B3581">
        <v>1499</v>
      </c>
      <c r="C3581">
        <v>179.738945</v>
      </c>
      <c r="D3581" t="s">
        <v>23</v>
      </c>
      <c r="E3581" t="b">
        <v>0</v>
      </c>
      <c r="F3581" t="b">
        <v>0</v>
      </c>
      <c r="G3581">
        <v>4</v>
      </c>
      <c r="H3581" t="b">
        <v>1</v>
      </c>
      <c r="I3581">
        <v>0</v>
      </c>
      <c r="J3581">
        <v>1</v>
      </c>
      <c r="K3581">
        <v>10</v>
      </c>
      <c r="L3581">
        <v>97</v>
      </c>
      <c r="M3581">
        <v>1</v>
      </c>
      <c r="N3581">
        <v>1.4388523200000001</v>
      </c>
      <c r="O3581">
        <v>0.13499776799999999</v>
      </c>
      <c r="P3581">
        <v>202.55370060000001</v>
      </c>
      <c r="Q3581">
        <v>7.6371161990000003</v>
      </c>
      <c r="R3581">
        <v>234.65056770000001</v>
      </c>
      <c r="S3581">
        <v>17.618992630000001</v>
      </c>
      <c r="T3581">
        <v>23.728000000000002</v>
      </c>
      <c r="U3581">
        <v>37.963999999999999</v>
      </c>
      <c r="V3581" t="s">
        <v>22</v>
      </c>
    </row>
    <row r="3582" spans="1:22" hidden="1" x14ac:dyDescent="0.35">
      <c r="A3582" t="s">
        <v>28</v>
      </c>
      <c r="B3582">
        <v>1500</v>
      </c>
      <c r="C3582">
        <v>118.1074684</v>
      </c>
      <c r="D3582" t="s">
        <v>23</v>
      </c>
      <c r="E3582" t="b">
        <v>0</v>
      </c>
      <c r="F3582" t="b">
        <v>0</v>
      </c>
      <c r="G3582">
        <v>4</v>
      </c>
      <c r="H3582" t="b">
        <v>0</v>
      </c>
      <c r="I3582">
        <v>0</v>
      </c>
      <c r="J3582">
        <v>1</v>
      </c>
      <c r="K3582">
        <v>10</v>
      </c>
      <c r="L3582">
        <v>97</v>
      </c>
      <c r="M3582">
        <v>1</v>
      </c>
      <c r="N3582">
        <v>1.7272688869999999</v>
      </c>
      <c r="O3582">
        <v>0.40511723999999999</v>
      </c>
      <c r="P3582">
        <v>169.62197860000001</v>
      </c>
      <c r="Q3582">
        <v>6.3954534389999997</v>
      </c>
      <c r="R3582">
        <v>209.3724417</v>
      </c>
      <c r="S3582">
        <v>15.720957090000001</v>
      </c>
      <c r="T3582">
        <v>23.722010000000001</v>
      </c>
      <c r="U3582">
        <v>37.964170000000003</v>
      </c>
      <c r="V3582" t="s">
        <v>22</v>
      </c>
    </row>
    <row r="3583" spans="1:22" hidden="1" x14ac:dyDescent="0.35">
      <c r="A3583" t="s">
        <v>28</v>
      </c>
      <c r="B3583">
        <v>1501</v>
      </c>
      <c r="C3583">
        <v>116.23274670000001</v>
      </c>
      <c r="D3583" t="s">
        <v>23</v>
      </c>
      <c r="E3583" t="b">
        <v>0</v>
      </c>
      <c r="F3583" t="b">
        <v>0</v>
      </c>
      <c r="G3583">
        <v>5</v>
      </c>
      <c r="H3583" t="b">
        <v>1</v>
      </c>
      <c r="I3583">
        <v>1</v>
      </c>
      <c r="J3583">
        <v>0</v>
      </c>
      <c r="K3583">
        <v>10</v>
      </c>
      <c r="L3583">
        <v>97</v>
      </c>
      <c r="M3583">
        <v>2</v>
      </c>
      <c r="N3583">
        <v>1.9026446130000001</v>
      </c>
      <c r="O3583">
        <v>0.26760057199999998</v>
      </c>
      <c r="P3583">
        <v>126.66551080000001</v>
      </c>
      <c r="Q3583">
        <v>4.7758161010000002</v>
      </c>
      <c r="R3583">
        <v>157.6901287</v>
      </c>
      <c r="S3583">
        <v>11.840334520000001</v>
      </c>
      <c r="T3583">
        <v>23.72702</v>
      </c>
      <c r="U3583">
        <v>37.959760000000003</v>
      </c>
      <c r="V3583" t="s">
        <v>22</v>
      </c>
    </row>
    <row r="3584" spans="1:22" hidden="1" x14ac:dyDescent="0.35">
      <c r="A3584" t="s">
        <v>28</v>
      </c>
      <c r="B3584">
        <v>1502</v>
      </c>
      <c r="C3584">
        <v>138.9637476</v>
      </c>
      <c r="D3584" t="s">
        <v>23</v>
      </c>
      <c r="E3584" t="b">
        <v>0</v>
      </c>
      <c r="F3584" t="b">
        <v>0</v>
      </c>
      <c r="G3584">
        <v>5</v>
      </c>
      <c r="H3584" t="b">
        <v>1</v>
      </c>
      <c r="I3584">
        <v>0</v>
      </c>
      <c r="J3584">
        <v>1</v>
      </c>
      <c r="K3584">
        <v>8</v>
      </c>
      <c r="L3584">
        <v>80</v>
      </c>
      <c r="M3584">
        <v>2</v>
      </c>
      <c r="N3584">
        <v>2.274344261</v>
      </c>
      <c r="O3584">
        <v>0.80181438900000002</v>
      </c>
      <c r="P3584">
        <v>72.104363950000007</v>
      </c>
      <c r="Q3584">
        <v>2.718634142</v>
      </c>
      <c r="R3584">
        <v>104.7356377</v>
      </c>
      <c r="S3584">
        <v>7.8641890639999996</v>
      </c>
      <c r="T3584">
        <v>23.738969999999998</v>
      </c>
      <c r="U3584">
        <v>37.995849999999997</v>
      </c>
      <c r="V3584" t="s">
        <v>22</v>
      </c>
    </row>
    <row r="3585" spans="1:22" hidden="1" x14ac:dyDescent="0.35">
      <c r="A3585" t="s">
        <v>28</v>
      </c>
      <c r="B3585">
        <v>1503</v>
      </c>
      <c r="C3585">
        <v>243.2451433</v>
      </c>
      <c r="D3585" t="s">
        <v>23</v>
      </c>
      <c r="E3585" t="b">
        <v>0</v>
      </c>
      <c r="F3585" t="b">
        <v>0</v>
      </c>
      <c r="G3585">
        <v>5</v>
      </c>
      <c r="H3585" t="b">
        <v>1</v>
      </c>
      <c r="I3585">
        <v>0</v>
      </c>
      <c r="J3585">
        <v>1</v>
      </c>
      <c r="K3585">
        <v>10</v>
      </c>
      <c r="L3585">
        <v>100</v>
      </c>
      <c r="M3585">
        <v>2</v>
      </c>
      <c r="N3585">
        <v>0.64838713599999998</v>
      </c>
      <c r="O3585">
        <v>0.37169876400000001</v>
      </c>
      <c r="P3585">
        <v>167.51265900000001</v>
      </c>
      <c r="Q3585">
        <v>6.3159233219999997</v>
      </c>
      <c r="R3585">
        <v>209.03659819999999</v>
      </c>
      <c r="S3585">
        <v>15.695739919999999</v>
      </c>
      <c r="T3585">
        <v>23.742719999999998</v>
      </c>
      <c r="U3585">
        <v>37.976230000000001</v>
      </c>
      <c r="V3585" t="s">
        <v>22</v>
      </c>
    </row>
    <row r="3586" spans="1:22" hidden="1" x14ac:dyDescent="0.35">
      <c r="A3586" t="s">
        <v>28</v>
      </c>
      <c r="B3586">
        <v>1504</v>
      </c>
      <c r="C3586">
        <v>127.7154172</v>
      </c>
      <c r="D3586" t="s">
        <v>23</v>
      </c>
      <c r="E3586" t="b">
        <v>0</v>
      </c>
      <c r="F3586" t="b">
        <v>0</v>
      </c>
      <c r="G3586">
        <v>2</v>
      </c>
      <c r="H3586" t="b">
        <v>0</v>
      </c>
      <c r="I3586">
        <v>0</v>
      </c>
      <c r="J3586">
        <v>1</v>
      </c>
      <c r="K3586">
        <v>10</v>
      </c>
      <c r="L3586">
        <v>100</v>
      </c>
      <c r="M3586">
        <v>0</v>
      </c>
      <c r="N3586">
        <v>2.123511921</v>
      </c>
      <c r="O3586">
        <v>0.80047935599999998</v>
      </c>
      <c r="P3586">
        <v>122.263194</v>
      </c>
      <c r="Q3586">
        <v>4.609830466</v>
      </c>
      <c r="R3586">
        <v>151.48877870000001</v>
      </c>
      <c r="S3586">
        <v>11.37469941</v>
      </c>
      <c r="T3586">
        <v>23.7179</v>
      </c>
      <c r="U3586">
        <v>37.96237</v>
      </c>
      <c r="V3586" t="s">
        <v>22</v>
      </c>
    </row>
    <row r="3587" spans="1:22" hidden="1" x14ac:dyDescent="0.35">
      <c r="A3587" t="s">
        <v>28</v>
      </c>
      <c r="B3587">
        <v>1505</v>
      </c>
      <c r="C3587">
        <v>179.50460480000001</v>
      </c>
      <c r="D3587" t="s">
        <v>23</v>
      </c>
      <c r="E3587" t="b">
        <v>0</v>
      </c>
      <c r="F3587" t="b">
        <v>0</v>
      </c>
      <c r="G3587">
        <v>4</v>
      </c>
      <c r="H3587" t="b">
        <v>0</v>
      </c>
      <c r="I3587">
        <v>0</v>
      </c>
      <c r="J3587">
        <v>1</v>
      </c>
      <c r="K3587">
        <v>9</v>
      </c>
      <c r="L3587">
        <v>90</v>
      </c>
      <c r="M3587">
        <v>2</v>
      </c>
      <c r="N3587">
        <v>1.973719456</v>
      </c>
      <c r="O3587">
        <v>0.42976388500000001</v>
      </c>
      <c r="P3587">
        <v>111.0971763</v>
      </c>
      <c r="Q3587">
        <v>4.1888251969999999</v>
      </c>
      <c r="R3587">
        <v>187.49796610000001</v>
      </c>
      <c r="S3587">
        <v>14.078488350000001</v>
      </c>
      <c r="T3587">
        <v>23.714300000000001</v>
      </c>
      <c r="U3587">
        <v>37.981670000000001</v>
      </c>
      <c r="V3587" t="s">
        <v>22</v>
      </c>
    </row>
    <row r="3588" spans="1:22" hidden="1" x14ac:dyDescent="0.35">
      <c r="A3588" t="s">
        <v>28</v>
      </c>
      <c r="B3588">
        <v>1506</v>
      </c>
      <c r="C3588">
        <v>114.82670539999999</v>
      </c>
      <c r="D3588" t="s">
        <v>23</v>
      </c>
      <c r="E3588" t="b">
        <v>0</v>
      </c>
      <c r="F3588" t="b">
        <v>0</v>
      </c>
      <c r="G3588">
        <v>2</v>
      </c>
      <c r="H3588" t="b">
        <v>0</v>
      </c>
      <c r="I3588">
        <v>0</v>
      </c>
      <c r="J3588">
        <v>1</v>
      </c>
      <c r="K3588">
        <v>10</v>
      </c>
      <c r="L3588">
        <v>100</v>
      </c>
      <c r="M3588">
        <v>0</v>
      </c>
      <c r="N3588">
        <v>1.945795414</v>
      </c>
      <c r="O3588">
        <v>0.57744357099999999</v>
      </c>
      <c r="P3588">
        <v>138.49013959999999</v>
      </c>
      <c r="Q3588">
        <v>5.2216537440000002</v>
      </c>
      <c r="R3588">
        <v>172.55401760000001</v>
      </c>
      <c r="S3588">
        <v>12.95640575</v>
      </c>
      <c r="T3588">
        <v>23.720479999999998</v>
      </c>
      <c r="U3588">
        <v>37.962609999999998</v>
      </c>
      <c r="V3588" t="s">
        <v>22</v>
      </c>
    </row>
    <row r="3589" spans="1:22" hidden="1" x14ac:dyDescent="0.35">
      <c r="A3589" t="s">
        <v>28</v>
      </c>
      <c r="B3589">
        <v>1507</v>
      </c>
      <c r="C3589">
        <v>110.1399011</v>
      </c>
      <c r="D3589" t="s">
        <v>23</v>
      </c>
      <c r="E3589" t="b">
        <v>0</v>
      </c>
      <c r="F3589" t="b">
        <v>0</v>
      </c>
      <c r="G3589">
        <v>5</v>
      </c>
      <c r="H3589" t="b">
        <v>0</v>
      </c>
      <c r="I3589">
        <v>0</v>
      </c>
      <c r="J3589">
        <v>0</v>
      </c>
      <c r="K3589">
        <v>10</v>
      </c>
      <c r="L3589">
        <v>100</v>
      </c>
      <c r="M3589">
        <v>0</v>
      </c>
      <c r="N3589">
        <v>2.4964762070000002</v>
      </c>
      <c r="O3589">
        <v>0.43783775699999999</v>
      </c>
      <c r="P3589">
        <v>94.059788339999997</v>
      </c>
      <c r="Q3589">
        <v>3.5464448750000002</v>
      </c>
      <c r="R3589">
        <v>133.42796809999999</v>
      </c>
      <c r="S3589">
        <v>10.01858384</v>
      </c>
      <c r="T3589">
        <v>23.70731</v>
      </c>
      <c r="U3589">
        <v>37.972180000000002</v>
      </c>
      <c r="V3589" t="s">
        <v>22</v>
      </c>
    </row>
    <row r="3590" spans="1:22" hidden="1" x14ac:dyDescent="0.35">
      <c r="A3590" t="s">
        <v>28</v>
      </c>
      <c r="B3590">
        <v>1508</v>
      </c>
      <c r="C3590">
        <v>99.828931639999993</v>
      </c>
      <c r="D3590" t="s">
        <v>23</v>
      </c>
      <c r="E3590" t="b">
        <v>0</v>
      </c>
      <c r="F3590" t="b">
        <v>0</v>
      </c>
      <c r="G3590">
        <v>3</v>
      </c>
      <c r="H3590" t="b">
        <v>1</v>
      </c>
      <c r="I3590">
        <v>0</v>
      </c>
      <c r="J3590">
        <v>1</v>
      </c>
      <c r="K3590">
        <v>10</v>
      </c>
      <c r="L3590">
        <v>86</v>
      </c>
      <c r="M3590">
        <v>2</v>
      </c>
      <c r="N3590">
        <v>0.83910927700000004</v>
      </c>
      <c r="O3590">
        <v>0.31218373300000002</v>
      </c>
      <c r="P3590">
        <v>145.33409280000001</v>
      </c>
      <c r="Q3590">
        <v>5.4796992189999996</v>
      </c>
      <c r="R3590">
        <v>243.82613599999999</v>
      </c>
      <c r="S3590">
        <v>18.307950139999999</v>
      </c>
      <c r="T3590">
        <v>23.733840000000001</v>
      </c>
      <c r="U3590">
        <v>37.983020000000003</v>
      </c>
      <c r="V3590" t="s">
        <v>22</v>
      </c>
    </row>
    <row r="3591" spans="1:22" hidden="1" x14ac:dyDescent="0.35">
      <c r="A3591" t="s">
        <v>28</v>
      </c>
      <c r="B3591">
        <v>1509</v>
      </c>
      <c r="C3591">
        <v>155.36756260000001</v>
      </c>
      <c r="D3591" t="s">
        <v>23</v>
      </c>
      <c r="E3591" t="b">
        <v>0</v>
      </c>
      <c r="F3591" t="b">
        <v>0</v>
      </c>
      <c r="G3591">
        <v>4</v>
      </c>
      <c r="H3591" t="b">
        <v>0</v>
      </c>
      <c r="I3591">
        <v>0</v>
      </c>
      <c r="J3591">
        <v>1</v>
      </c>
      <c r="K3591">
        <v>9</v>
      </c>
      <c r="L3591">
        <v>60</v>
      </c>
      <c r="M3591">
        <v>2</v>
      </c>
      <c r="N3591">
        <v>2.1303190249999999</v>
      </c>
      <c r="O3591">
        <v>0.51253831400000005</v>
      </c>
      <c r="P3591">
        <v>99.927414560000003</v>
      </c>
      <c r="Q3591">
        <v>3.767678766</v>
      </c>
      <c r="R3591">
        <v>165.49092519999999</v>
      </c>
      <c r="S3591">
        <v>12.426065790000001</v>
      </c>
      <c r="T3591">
        <v>23.71303</v>
      </c>
      <c r="U3591">
        <v>37.982970000000002</v>
      </c>
      <c r="V3591" t="s">
        <v>22</v>
      </c>
    </row>
    <row r="3592" spans="1:22" hidden="1" x14ac:dyDescent="0.35">
      <c r="A3592" t="s">
        <v>28</v>
      </c>
      <c r="B3592">
        <v>1510</v>
      </c>
      <c r="C3592">
        <v>18545.450280000001</v>
      </c>
      <c r="D3592" t="s">
        <v>23</v>
      </c>
      <c r="E3592" t="b">
        <v>0</v>
      </c>
      <c r="F3592" t="b">
        <v>0</v>
      </c>
      <c r="G3592">
        <v>2</v>
      </c>
      <c r="H3592" t="b">
        <v>1</v>
      </c>
      <c r="I3592">
        <v>0</v>
      </c>
      <c r="J3592">
        <v>1</v>
      </c>
      <c r="K3592">
        <v>10</v>
      </c>
      <c r="L3592">
        <v>100</v>
      </c>
      <c r="M3592">
        <v>1</v>
      </c>
      <c r="N3592">
        <v>1.196536015</v>
      </c>
      <c r="O3592">
        <v>0.38112818799999998</v>
      </c>
      <c r="P3592">
        <v>134.90435260000001</v>
      </c>
      <c r="Q3592">
        <v>5.0864546730000004</v>
      </c>
      <c r="R3592">
        <v>275.57371619999998</v>
      </c>
      <c r="S3592">
        <v>20.691751660000001</v>
      </c>
      <c r="T3592">
        <v>23.731999999999999</v>
      </c>
      <c r="U3592">
        <v>37.985999999999997</v>
      </c>
      <c r="V3592" t="s">
        <v>22</v>
      </c>
    </row>
    <row r="3593" spans="1:22" hidden="1" x14ac:dyDescent="0.35">
      <c r="A3593" t="s">
        <v>28</v>
      </c>
      <c r="B3593">
        <v>1511</v>
      </c>
      <c r="C3593">
        <v>121.6225716</v>
      </c>
      <c r="D3593" t="s">
        <v>23</v>
      </c>
      <c r="E3593" t="b">
        <v>0</v>
      </c>
      <c r="F3593" t="b">
        <v>0</v>
      </c>
      <c r="G3593">
        <v>2</v>
      </c>
      <c r="H3593" t="b">
        <v>0</v>
      </c>
      <c r="I3593">
        <v>1</v>
      </c>
      <c r="J3593">
        <v>0</v>
      </c>
      <c r="K3593">
        <v>9</v>
      </c>
      <c r="L3593">
        <v>94</v>
      </c>
      <c r="M3593">
        <v>1</v>
      </c>
      <c r="N3593">
        <v>3.0155166119999999</v>
      </c>
      <c r="O3593">
        <v>0.88320325499999996</v>
      </c>
      <c r="P3593">
        <v>52.253143659999999</v>
      </c>
      <c r="Q3593">
        <v>1.970160648</v>
      </c>
      <c r="R3593">
        <v>74.276787249999998</v>
      </c>
      <c r="S3593">
        <v>5.5771532119999998</v>
      </c>
      <c r="T3593">
        <v>23.76763</v>
      </c>
      <c r="U3593">
        <v>37.984859999999998</v>
      </c>
      <c r="V3593" t="s">
        <v>22</v>
      </c>
    </row>
    <row r="3594" spans="1:22" hidden="1" x14ac:dyDescent="0.35">
      <c r="A3594" t="s">
        <v>28</v>
      </c>
      <c r="B3594">
        <v>1512</v>
      </c>
      <c r="C3594">
        <v>208.5627915</v>
      </c>
      <c r="D3594" t="s">
        <v>21</v>
      </c>
      <c r="E3594" t="b">
        <v>0</v>
      </c>
      <c r="F3594" t="b">
        <v>1</v>
      </c>
      <c r="G3594">
        <v>4</v>
      </c>
      <c r="H3594" t="b">
        <v>1</v>
      </c>
      <c r="I3594">
        <v>0</v>
      </c>
      <c r="J3594">
        <v>1</v>
      </c>
      <c r="K3594">
        <v>10</v>
      </c>
      <c r="L3594">
        <v>100</v>
      </c>
      <c r="M3594">
        <v>1</v>
      </c>
      <c r="N3594">
        <v>1.1965416579999999</v>
      </c>
      <c r="O3594">
        <v>0.38112384100000002</v>
      </c>
      <c r="P3594">
        <v>134.90441000000001</v>
      </c>
      <c r="Q3594">
        <v>5.0864568349999999</v>
      </c>
      <c r="R3594">
        <v>275.55936709999997</v>
      </c>
      <c r="S3594">
        <v>20.690674250000001</v>
      </c>
      <c r="T3594">
        <v>23.731999999999999</v>
      </c>
      <c r="U3594">
        <v>37.985999999999997</v>
      </c>
      <c r="V3594" t="s">
        <v>22</v>
      </c>
    </row>
    <row r="3595" spans="1:22" hidden="1" x14ac:dyDescent="0.35">
      <c r="A3595" t="s">
        <v>28</v>
      </c>
      <c r="B3595">
        <v>1513</v>
      </c>
      <c r="C3595">
        <v>138.9637476</v>
      </c>
      <c r="D3595" t="s">
        <v>23</v>
      </c>
      <c r="E3595" t="b">
        <v>0</v>
      </c>
      <c r="F3595" t="b">
        <v>0</v>
      </c>
      <c r="G3595">
        <v>3</v>
      </c>
      <c r="H3595" t="b">
        <v>0</v>
      </c>
      <c r="I3595">
        <v>1</v>
      </c>
      <c r="J3595">
        <v>0</v>
      </c>
      <c r="K3595">
        <v>9</v>
      </c>
      <c r="L3595">
        <v>97</v>
      </c>
      <c r="M3595">
        <v>1</v>
      </c>
      <c r="N3595">
        <v>1.4719971670000001</v>
      </c>
      <c r="O3595">
        <v>1.064439066</v>
      </c>
      <c r="P3595">
        <v>98.031502840000002</v>
      </c>
      <c r="Q3595">
        <v>3.6961950149999998</v>
      </c>
      <c r="R3595">
        <v>145.5151492</v>
      </c>
      <c r="S3595">
        <v>10.926162959999999</v>
      </c>
      <c r="T3595">
        <v>23.74091</v>
      </c>
      <c r="U3595">
        <v>37.988079999999997</v>
      </c>
      <c r="V3595" t="s">
        <v>22</v>
      </c>
    </row>
    <row r="3596" spans="1:22" hidden="1" x14ac:dyDescent="0.35">
      <c r="A3596" t="s">
        <v>28</v>
      </c>
      <c r="B3596">
        <v>1514</v>
      </c>
      <c r="C3596">
        <v>80.847374220000006</v>
      </c>
      <c r="D3596" t="s">
        <v>23</v>
      </c>
      <c r="E3596" t="b">
        <v>0</v>
      </c>
      <c r="F3596" t="b">
        <v>0</v>
      </c>
      <c r="G3596">
        <v>2</v>
      </c>
      <c r="H3596" t="b">
        <v>0</v>
      </c>
      <c r="I3596">
        <v>0</v>
      </c>
      <c r="J3596">
        <v>0</v>
      </c>
      <c r="K3596">
        <v>10</v>
      </c>
      <c r="L3596">
        <v>93</v>
      </c>
      <c r="M3596">
        <v>0</v>
      </c>
      <c r="N3596">
        <v>0.94676986600000002</v>
      </c>
      <c r="O3596">
        <v>0.13342082199999999</v>
      </c>
      <c r="P3596">
        <v>127.5657077</v>
      </c>
      <c r="Q3596">
        <v>4.809757265</v>
      </c>
      <c r="R3596">
        <v>189.1209187</v>
      </c>
      <c r="S3596">
        <v>14.200349510000001</v>
      </c>
      <c r="T3596">
        <v>23.745940000000001</v>
      </c>
      <c r="U3596">
        <v>37.977290000000004</v>
      </c>
      <c r="V3596" t="s">
        <v>22</v>
      </c>
    </row>
    <row r="3597" spans="1:22" hidden="1" x14ac:dyDescent="0.35">
      <c r="A3597" t="s">
        <v>28</v>
      </c>
      <c r="B3597">
        <v>1515</v>
      </c>
      <c r="C3597">
        <v>133.33958240000001</v>
      </c>
      <c r="D3597" t="s">
        <v>23</v>
      </c>
      <c r="E3597" t="b">
        <v>0</v>
      </c>
      <c r="F3597" t="b">
        <v>0</v>
      </c>
      <c r="G3597">
        <v>4</v>
      </c>
      <c r="H3597" t="b">
        <v>1</v>
      </c>
      <c r="I3597">
        <v>0</v>
      </c>
      <c r="J3597">
        <v>0</v>
      </c>
      <c r="K3597">
        <v>10</v>
      </c>
      <c r="L3597">
        <v>97</v>
      </c>
      <c r="M3597">
        <v>1</v>
      </c>
      <c r="N3597">
        <v>1.3943516069999999</v>
      </c>
      <c r="O3597">
        <v>1.1338410919999999</v>
      </c>
      <c r="P3597">
        <v>108.3682113</v>
      </c>
      <c r="Q3597">
        <v>4.0859318770000002</v>
      </c>
      <c r="R3597">
        <v>146.1661848</v>
      </c>
      <c r="S3597">
        <v>10.97504668</v>
      </c>
      <c r="T3597">
        <v>23.745819999999998</v>
      </c>
      <c r="U3597">
        <v>37.966099999999997</v>
      </c>
      <c r="V3597" t="s">
        <v>22</v>
      </c>
    </row>
    <row r="3598" spans="1:22" hidden="1" x14ac:dyDescent="0.35">
      <c r="A3598" t="s">
        <v>28</v>
      </c>
      <c r="B3598">
        <v>1516</v>
      </c>
      <c r="C3598">
        <v>104.5157359</v>
      </c>
      <c r="D3598" t="s">
        <v>23</v>
      </c>
      <c r="E3598" t="b">
        <v>0</v>
      </c>
      <c r="F3598" t="b">
        <v>0</v>
      </c>
      <c r="G3598">
        <v>4</v>
      </c>
      <c r="H3598" t="b">
        <v>1</v>
      </c>
      <c r="I3598">
        <v>0</v>
      </c>
      <c r="J3598">
        <v>0</v>
      </c>
      <c r="K3598">
        <v>10</v>
      </c>
      <c r="L3598">
        <v>98</v>
      </c>
      <c r="M3598">
        <v>1</v>
      </c>
      <c r="N3598">
        <v>1.0595090629999999</v>
      </c>
      <c r="O3598">
        <v>0.62278652599999995</v>
      </c>
      <c r="P3598">
        <v>123.0788036</v>
      </c>
      <c r="Q3598">
        <v>4.6405823359999996</v>
      </c>
      <c r="R3598">
        <v>206.9938775</v>
      </c>
      <c r="S3598">
        <v>15.54236002</v>
      </c>
      <c r="T3598">
        <v>23.736799999999999</v>
      </c>
      <c r="U3598">
        <v>37.985039999999998</v>
      </c>
      <c r="V3598" t="s">
        <v>22</v>
      </c>
    </row>
    <row r="3599" spans="1:22" hidden="1" x14ac:dyDescent="0.35">
      <c r="A3599" t="s">
        <v>28</v>
      </c>
      <c r="B3599">
        <v>1517</v>
      </c>
      <c r="C3599">
        <v>167.08457340000001</v>
      </c>
      <c r="D3599" t="s">
        <v>23</v>
      </c>
      <c r="E3599" t="b">
        <v>0</v>
      </c>
      <c r="F3599" t="b">
        <v>0</v>
      </c>
      <c r="G3599">
        <v>5</v>
      </c>
      <c r="H3599" t="b">
        <v>1</v>
      </c>
      <c r="I3599">
        <v>0</v>
      </c>
      <c r="J3599">
        <v>1</v>
      </c>
      <c r="K3599">
        <v>9</v>
      </c>
      <c r="L3599">
        <v>100</v>
      </c>
      <c r="M3599">
        <v>1</v>
      </c>
      <c r="N3599">
        <v>1.6281043550000001</v>
      </c>
      <c r="O3599">
        <v>0.235197718</v>
      </c>
      <c r="P3599">
        <v>182.2480784</v>
      </c>
      <c r="Q3599">
        <v>6.8715098650000002</v>
      </c>
      <c r="R3599">
        <v>236.80006560000001</v>
      </c>
      <c r="S3599">
        <v>17.780390010000001</v>
      </c>
      <c r="T3599">
        <v>23.724</v>
      </c>
      <c r="U3599">
        <v>37.963999999999999</v>
      </c>
      <c r="V3599" t="s">
        <v>22</v>
      </c>
    </row>
    <row r="3600" spans="1:22" hidden="1" x14ac:dyDescent="0.35">
      <c r="A3600" t="s">
        <v>28</v>
      </c>
      <c r="B3600">
        <v>1518</v>
      </c>
      <c r="C3600">
        <v>80.144353570000007</v>
      </c>
      <c r="D3600" t="s">
        <v>23</v>
      </c>
      <c r="E3600" t="b">
        <v>0</v>
      </c>
      <c r="F3600" t="b">
        <v>0</v>
      </c>
      <c r="G3600">
        <v>4</v>
      </c>
      <c r="H3600" t="b">
        <v>1</v>
      </c>
      <c r="I3600">
        <v>0</v>
      </c>
      <c r="J3600">
        <v>0</v>
      </c>
      <c r="K3600">
        <v>10</v>
      </c>
      <c r="L3600">
        <v>99</v>
      </c>
      <c r="M3600">
        <v>1</v>
      </c>
      <c r="N3600">
        <v>2.650253781</v>
      </c>
      <c r="O3600">
        <v>0.58757092200000005</v>
      </c>
      <c r="P3600">
        <v>80.965159569999997</v>
      </c>
      <c r="Q3600">
        <v>3.0527229569999998</v>
      </c>
      <c r="R3600">
        <v>104.7029532</v>
      </c>
      <c r="S3600">
        <v>7.8617349120000002</v>
      </c>
      <c r="T3600">
        <v>23.725480000000001</v>
      </c>
      <c r="U3600">
        <v>37.953020000000002</v>
      </c>
      <c r="V3600" t="s">
        <v>22</v>
      </c>
    </row>
    <row r="3601" spans="1:22" hidden="1" x14ac:dyDescent="0.35">
      <c r="A3601" t="s">
        <v>28</v>
      </c>
      <c r="B3601">
        <v>1519</v>
      </c>
      <c r="C3601">
        <v>223.7949054</v>
      </c>
      <c r="D3601" t="s">
        <v>23</v>
      </c>
      <c r="E3601" t="b">
        <v>0</v>
      </c>
      <c r="F3601" t="b">
        <v>0</v>
      </c>
      <c r="G3601">
        <v>5</v>
      </c>
      <c r="H3601" t="b">
        <v>1</v>
      </c>
      <c r="I3601">
        <v>0</v>
      </c>
      <c r="J3601">
        <v>0</v>
      </c>
      <c r="K3601">
        <v>10</v>
      </c>
      <c r="L3601">
        <v>99</v>
      </c>
      <c r="M3601">
        <v>1</v>
      </c>
      <c r="N3601">
        <v>1.086918636</v>
      </c>
      <c r="O3601">
        <v>0.38144470899999999</v>
      </c>
      <c r="P3601">
        <v>622.38860939999995</v>
      </c>
      <c r="Q3601">
        <v>23.46663684</v>
      </c>
      <c r="R3601">
        <v>428.57153649999998</v>
      </c>
      <c r="S3601">
        <v>32.179759109999999</v>
      </c>
      <c r="T3601">
        <v>23.727889999999999</v>
      </c>
      <c r="U3601">
        <v>37.967779999999998</v>
      </c>
      <c r="V3601" t="s">
        <v>22</v>
      </c>
    </row>
    <row r="3602" spans="1:22" hidden="1" x14ac:dyDescent="0.35">
      <c r="A3602" t="s">
        <v>28</v>
      </c>
      <c r="B3602">
        <v>1520</v>
      </c>
      <c r="C3602">
        <v>64.912239589999999</v>
      </c>
      <c r="D3602" t="s">
        <v>23</v>
      </c>
      <c r="E3602" t="b">
        <v>0</v>
      </c>
      <c r="F3602" t="b">
        <v>0</v>
      </c>
      <c r="G3602">
        <v>2</v>
      </c>
      <c r="H3602" t="b">
        <v>0</v>
      </c>
      <c r="I3602">
        <v>1</v>
      </c>
      <c r="J3602">
        <v>0</v>
      </c>
      <c r="K3602">
        <v>10</v>
      </c>
      <c r="L3602">
        <v>93</v>
      </c>
      <c r="M3602">
        <v>1</v>
      </c>
      <c r="N3602">
        <v>2.4265594610000001</v>
      </c>
      <c r="O3602">
        <v>0.34576185199999998</v>
      </c>
      <c r="P3602">
        <v>74.574003840000003</v>
      </c>
      <c r="Q3602">
        <v>2.811749828</v>
      </c>
      <c r="R3602">
        <v>112.2413181</v>
      </c>
      <c r="S3602">
        <v>8.4277612309999999</v>
      </c>
      <c r="T3602">
        <v>23.722619999999999</v>
      </c>
      <c r="U3602">
        <v>37.99494</v>
      </c>
      <c r="V3602" t="s">
        <v>22</v>
      </c>
    </row>
    <row r="3603" spans="1:22" hidden="1" x14ac:dyDescent="0.35">
      <c r="A3603" t="s">
        <v>28</v>
      </c>
      <c r="B3603">
        <v>1521</v>
      </c>
      <c r="C3603">
        <v>95.142127340000002</v>
      </c>
      <c r="D3603" t="s">
        <v>23</v>
      </c>
      <c r="E3603" t="b">
        <v>0</v>
      </c>
      <c r="F3603" t="b">
        <v>0</v>
      </c>
      <c r="G3603">
        <v>2</v>
      </c>
      <c r="H3603" t="b">
        <v>1</v>
      </c>
      <c r="I3603">
        <v>0</v>
      </c>
      <c r="J3603">
        <v>0</v>
      </c>
      <c r="K3603">
        <v>10</v>
      </c>
      <c r="L3603">
        <v>100</v>
      </c>
      <c r="M3603">
        <v>1</v>
      </c>
      <c r="N3603">
        <v>2.2609618949999999</v>
      </c>
      <c r="O3603">
        <v>0.57006804099999997</v>
      </c>
      <c r="P3603">
        <v>112.326138</v>
      </c>
      <c r="Q3603">
        <v>4.2351621609999999</v>
      </c>
      <c r="R3603">
        <v>144.79649209999999</v>
      </c>
      <c r="S3603">
        <v>10.87220181</v>
      </c>
      <c r="T3603">
        <v>23.713570000000001</v>
      </c>
      <c r="U3603">
        <v>37.964779999999998</v>
      </c>
      <c r="V3603" t="s">
        <v>22</v>
      </c>
    </row>
    <row r="3604" spans="1:22" hidden="1" x14ac:dyDescent="0.35">
      <c r="A3604" t="s">
        <v>28</v>
      </c>
      <c r="B3604">
        <v>1522</v>
      </c>
      <c r="C3604">
        <v>113.1863239</v>
      </c>
      <c r="D3604" t="s">
        <v>23</v>
      </c>
      <c r="E3604" t="b">
        <v>0</v>
      </c>
      <c r="F3604" t="b">
        <v>0</v>
      </c>
      <c r="G3604">
        <v>4</v>
      </c>
      <c r="H3604" t="b">
        <v>0</v>
      </c>
      <c r="I3604">
        <v>0</v>
      </c>
      <c r="J3604">
        <v>1</v>
      </c>
      <c r="K3604">
        <v>10</v>
      </c>
      <c r="L3604">
        <v>20</v>
      </c>
      <c r="M3604">
        <v>1</v>
      </c>
      <c r="N3604">
        <v>1.131885823</v>
      </c>
      <c r="O3604">
        <v>0.65688089599999999</v>
      </c>
      <c r="P3604">
        <v>192.8694376</v>
      </c>
      <c r="Q3604">
        <v>7.2719792439999997</v>
      </c>
      <c r="R3604">
        <v>223.76124780000001</v>
      </c>
      <c r="S3604">
        <v>16.801356219999999</v>
      </c>
      <c r="T3604">
        <v>23.733979999999999</v>
      </c>
      <c r="U3604">
        <v>37.965429999999998</v>
      </c>
      <c r="V3604" t="s">
        <v>22</v>
      </c>
    </row>
    <row r="3605" spans="1:22" hidden="1" x14ac:dyDescent="0.35">
      <c r="A3605" t="s">
        <v>28</v>
      </c>
      <c r="B3605">
        <v>1523</v>
      </c>
      <c r="C3605">
        <v>86.940219810000002</v>
      </c>
      <c r="D3605" t="s">
        <v>23</v>
      </c>
      <c r="E3605" t="b">
        <v>0</v>
      </c>
      <c r="F3605" t="b">
        <v>0</v>
      </c>
      <c r="G3605">
        <v>4</v>
      </c>
      <c r="H3605" t="b">
        <v>0</v>
      </c>
      <c r="I3605">
        <v>0</v>
      </c>
      <c r="J3605">
        <v>0</v>
      </c>
      <c r="K3605">
        <v>9</v>
      </c>
      <c r="L3605">
        <v>80</v>
      </c>
      <c r="M3605">
        <v>2</v>
      </c>
      <c r="N3605">
        <v>1.767720151</v>
      </c>
      <c r="O3605">
        <v>0.23103805399999999</v>
      </c>
      <c r="P3605">
        <v>123.1473103</v>
      </c>
      <c r="Q3605">
        <v>4.6431653229999998</v>
      </c>
      <c r="R3605">
        <v>147.06010169999999</v>
      </c>
      <c r="S3605">
        <v>11.0421674</v>
      </c>
      <c r="T3605">
        <v>23.730370000000001</v>
      </c>
      <c r="U3605">
        <v>37.99098</v>
      </c>
      <c r="V3605" t="s">
        <v>22</v>
      </c>
    </row>
    <row r="3606" spans="1:22" hidden="1" x14ac:dyDescent="0.35">
      <c r="A3606" t="s">
        <v>28</v>
      </c>
      <c r="B3606">
        <v>1524</v>
      </c>
      <c r="C3606">
        <v>127.7154172</v>
      </c>
      <c r="D3606" t="s">
        <v>21</v>
      </c>
      <c r="E3606" t="b">
        <v>0</v>
      </c>
      <c r="F3606" t="b">
        <v>1</v>
      </c>
      <c r="G3606">
        <v>2</v>
      </c>
      <c r="H3606" t="b">
        <v>1</v>
      </c>
      <c r="I3606">
        <v>1</v>
      </c>
      <c r="J3606">
        <v>0</v>
      </c>
      <c r="K3606">
        <v>10</v>
      </c>
      <c r="L3606">
        <v>100</v>
      </c>
      <c r="M3606">
        <v>1</v>
      </c>
      <c r="N3606">
        <v>2.0455306850000001</v>
      </c>
      <c r="O3606">
        <v>0.711314695</v>
      </c>
      <c r="P3606">
        <v>129.2412448</v>
      </c>
      <c r="Q3606">
        <v>4.8729319740000001</v>
      </c>
      <c r="R3606">
        <v>159.194041</v>
      </c>
      <c r="S3606">
        <v>11.953257410000001</v>
      </c>
      <c r="T3606">
        <v>23.718879999999999</v>
      </c>
      <c r="U3606">
        <v>37.962580000000003</v>
      </c>
      <c r="V3606" t="s">
        <v>22</v>
      </c>
    </row>
    <row r="3607" spans="1:22" hidden="1" x14ac:dyDescent="0.35">
      <c r="A3607" t="s">
        <v>28</v>
      </c>
      <c r="B3607">
        <v>1525</v>
      </c>
      <c r="C3607">
        <v>202.93862630000001</v>
      </c>
      <c r="D3607" t="s">
        <v>23</v>
      </c>
      <c r="E3607" t="b">
        <v>0</v>
      </c>
      <c r="F3607" t="b">
        <v>0</v>
      </c>
      <c r="G3607">
        <v>2</v>
      </c>
      <c r="H3607" t="b">
        <v>0</v>
      </c>
      <c r="I3607">
        <v>1</v>
      </c>
      <c r="J3607">
        <v>0</v>
      </c>
      <c r="K3607">
        <v>10</v>
      </c>
      <c r="L3607">
        <v>98</v>
      </c>
      <c r="M3607">
        <v>1</v>
      </c>
      <c r="N3607">
        <v>0.81377146700000003</v>
      </c>
      <c r="O3607">
        <v>0.65159444399999999</v>
      </c>
      <c r="P3607">
        <v>174.95127299999999</v>
      </c>
      <c r="Q3607">
        <v>6.5963899819999998</v>
      </c>
      <c r="R3607">
        <v>196.49628490000001</v>
      </c>
      <c r="S3607">
        <v>14.754136880000001</v>
      </c>
      <c r="T3607">
        <v>23.743020000000001</v>
      </c>
      <c r="U3607">
        <v>37.971409999999999</v>
      </c>
      <c r="V3607" t="s">
        <v>22</v>
      </c>
    </row>
    <row r="3608" spans="1:22" hidden="1" x14ac:dyDescent="0.35">
      <c r="A3608" t="s">
        <v>28</v>
      </c>
      <c r="B3608">
        <v>1526</v>
      </c>
      <c r="C3608">
        <v>145.05659320000001</v>
      </c>
      <c r="D3608" t="s">
        <v>23</v>
      </c>
      <c r="E3608" t="b">
        <v>0</v>
      </c>
      <c r="F3608" t="b">
        <v>0</v>
      </c>
      <c r="G3608">
        <v>2</v>
      </c>
      <c r="H3608" t="b">
        <v>0</v>
      </c>
      <c r="I3608">
        <v>0</v>
      </c>
      <c r="J3608">
        <v>0</v>
      </c>
      <c r="K3608">
        <v>8</v>
      </c>
      <c r="L3608">
        <v>100</v>
      </c>
      <c r="M3608">
        <v>1</v>
      </c>
      <c r="N3608">
        <v>0.80139439199999996</v>
      </c>
      <c r="O3608">
        <v>0.24546078599999999</v>
      </c>
      <c r="P3608">
        <v>139.9479997</v>
      </c>
      <c r="Q3608">
        <v>5.2766211270000003</v>
      </c>
      <c r="R3608">
        <v>207.04280499999999</v>
      </c>
      <c r="S3608">
        <v>15.5460338</v>
      </c>
      <c r="T3608">
        <v>23.744299999999999</v>
      </c>
      <c r="U3608">
        <v>37.9771</v>
      </c>
      <c r="V3608" t="s">
        <v>22</v>
      </c>
    </row>
    <row r="3609" spans="1:22" hidden="1" x14ac:dyDescent="0.35">
      <c r="A3609" t="s">
        <v>28</v>
      </c>
      <c r="B3609">
        <v>1527</v>
      </c>
      <c r="C3609">
        <v>99.594591429999994</v>
      </c>
      <c r="D3609" t="s">
        <v>23</v>
      </c>
      <c r="E3609" t="b">
        <v>0</v>
      </c>
      <c r="F3609" t="b">
        <v>0</v>
      </c>
      <c r="G3609">
        <v>4</v>
      </c>
      <c r="H3609" t="b">
        <v>1</v>
      </c>
      <c r="I3609">
        <v>1</v>
      </c>
      <c r="J3609">
        <v>0</v>
      </c>
      <c r="K3609">
        <v>10</v>
      </c>
      <c r="L3609">
        <v>99</v>
      </c>
      <c r="M3609">
        <v>1</v>
      </c>
      <c r="N3609">
        <v>3.3388921950000001</v>
      </c>
      <c r="O3609">
        <v>0.48246145899999998</v>
      </c>
      <c r="P3609">
        <v>48.383449810000002</v>
      </c>
      <c r="Q3609">
        <v>1.8242571089999999</v>
      </c>
      <c r="R3609">
        <v>68.573648259999999</v>
      </c>
      <c r="S3609">
        <v>5.1489268289999996</v>
      </c>
      <c r="T3609">
        <v>23.769380000000002</v>
      </c>
      <c r="U3609">
        <v>37.988999999999997</v>
      </c>
      <c r="V3609" t="s">
        <v>22</v>
      </c>
    </row>
    <row r="3610" spans="1:22" hidden="1" x14ac:dyDescent="0.35">
      <c r="A3610" t="s">
        <v>28</v>
      </c>
      <c r="B3610">
        <v>1528</v>
      </c>
      <c r="C3610">
        <v>113.4206641</v>
      </c>
      <c r="D3610" t="s">
        <v>23</v>
      </c>
      <c r="E3610" t="b">
        <v>0</v>
      </c>
      <c r="F3610" t="b">
        <v>0</v>
      </c>
      <c r="G3610">
        <v>3</v>
      </c>
      <c r="H3610" t="b">
        <v>1</v>
      </c>
      <c r="I3610">
        <v>0</v>
      </c>
      <c r="J3610">
        <v>1</v>
      </c>
      <c r="K3610">
        <v>10</v>
      </c>
      <c r="L3610">
        <v>100</v>
      </c>
      <c r="M3610">
        <v>1</v>
      </c>
      <c r="N3610">
        <v>0.943271046</v>
      </c>
      <c r="O3610">
        <v>0.70871192900000002</v>
      </c>
      <c r="P3610">
        <v>121.8291751</v>
      </c>
      <c r="Q3610">
        <v>4.5934661459999999</v>
      </c>
      <c r="R3610">
        <v>189.4151822</v>
      </c>
      <c r="S3610">
        <v>14.222444599999999</v>
      </c>
      <c r="T3610">
        <v>23.740269999999999</v>
      </c>
      <c r="U3610">
        <v>37.983130000000003</v>
      </c>
      <c r="V3610" t="s">
        <v>22</v>
      </c>
    </row>
    <row r="3611" spans="1:22" hidden="1" x14ac:dyDescent="0.35">
      <c r="A3611" t="s">
        <v>28</v>
      </c>
      <c r="B3611">
        <v>1529</v>
      </c>
      <c r="C3611">
        <v>150.68075830000001</v>
      </c>
      <c r="D3611" t="s">
        <v>23</v>
      </c>
      <c r="E3611" t="b">
        <v>0</v>
      </c>
      <c r="F3611" t="b">
        <v>0</v>
      </c>
      <c r="G3611">
        <v>4</v>
      </c>
      <c r="H3611" t="b">
        <v>1</v>
      </c>
      <c r="I3611">
        <v>0</v>
      </c>
      <c r="J3611">
        <v>1</v>
      </c>
      <c r="K3611">
        <v>10</v>
      </c>
      <c r="L3611">
        <v>94</v>
      </c>
      <c r="M3611">
        <v>2</v>
      </c>
      <c r="N3611">
        <v>1.31837625</v>
      </c>
      <c r="O3611">
        <v>0.31114443000000003</v>
      </c>
      <c r="P3611">
        <v>289.67025280000001</v>
      </c>
      <c r="Q3611">
        <v>10.921772219999999</v>
      </c>
      <c r="R3611">
        <v>291.08412850000002</v>
      </c>
      <c r="S3611">
        <v>21.856367809999998</v>
      </c>
      <c r="T3611">
        <v>23.725000000000001</v>
      </c>
      <c r="U3611">
        <v>37.966999999999999</v>
      </c>
      <c r="V3611" t="s">
        <v>22</v>
      </c>
    </row>
    <row r="3612" spans="1:22" hidden="1" x14ac:dyDescent="0.35">
      <c r="A3612" t="s">
        <v>28</v>
      </c>
      <c r="B3612">
        <v>1530</v>
      </c>
      <c r="C3612">
        <v>75.223209049999994</v>
      </c>
      <c r="D3612" t="s">
        <v>21</v>
      </c>
      <c r="E3612" t="b">
        <v>0</v>
      </c>
      <c r="F3612" t="b">
        <v>1</v>
      </c>
      <c r="G3612">
        <v>2</v>
      </c>
      <c r="H3612" t="b">
        <v>0</v>
      </c>
      <c r="I3612">
        <v>0</v>
      </c>
      <c r="J3612">
        <v>0</v>
      </c>
      <c r="K3612">
        <v>10</v>
      </c>
      <c r="L3612">
        <v>100</v>
      </c>
      <c r="M3612">
        <v>1</v>
      </c>
      <c r="N3612">
        <v>3.6347370149999998</v>
      </c>
      <c r="O3612">
        <v>0.20637813599999999</v>
      </c>
      <c r="P3612">
        <v>47.615634900000003</v>
      </c>
      <c r="Q3612">
        <v>1.7953072969999999</v>
      </c>
      <c r="R3612">
        <v>69.708494540000004</v>
      </c>
      <c r="S3612">
        <v>5.2341379940000001</v>
      </c>
      <c r="T3612">
        <v>23.72972</v>
      </c>
      <c r="U3612">
        <v>38.007989999999999</v>
      </c>
      <c r="V3612" t="s">
        <v>22</v>
      </c>
    </row>
    <row r="3613" spans="1:22" hidden="1" x14ac:dyDescent="0.35">
      <c r="A3613" t="s">
        <v>28</v>
      </c>
      <c r="B3613">
        <v>1531</v>
      </c>
      <c r="C3613">
        <v>113.4206641</v>
      </c>
      <c r="D3613" t="s">
        <v>23</v>
      </c>
      <c r="E3613" t="b">
        <v>0</v>
      </c>
      <c r="F3613" t="b">
        <v>0</v>
      </c>
      <c r="G3613">
        <v>6</v>
      </c>
      <c r="H3613" t="b">
        <v>1</v>
      </c>
      <c r="I3613">
        <v>0</v>
      </c>
      <c r="J3613">
        <v>0</v>
      </c>
      <c r="K3613">
        <v>10</v>
      </c>
      <c r="L3613">
        <v>97</v>
      </c>
      <c r="M3613">
        <v>3</v>
      </c>
      <c r="N3613">
        <v>1.885497661</v>
      </c>
      <c r="O3613">
        <v>0.126969785</v>
      </c>
      <c r="P3613">
        <v>101.93418939999999</v>
      </c>
      <c r="Q3613">
        <v>3.8433425159999999</v>
      </c>
      <c r="R3613">
        <v>138.66450019999999</v>
      </c>
      <c r="S3613">
        <v>10.41177454</v>
      </c>
      <c r="T3613">
        <v>23.73</v>
      </c>
      <c r="U3613">
        <v>37.991999999999997</v>
      </c>
      <c r="V3613" t="s">
        <v>22</v>
      </c>
    </row>
    <row r="3614" spans="1:22" hidden="1" x14ac:dyDescent="0.35">
      <c r="A3614" t="s">
        <v>28</v>
      </c>
      <c r="B3614">
        <v>1532</v>
      </c>
      <c r="C3614">
        <v>78.972652499999995</v>
      </c>
      <c r="D3614" t="s">
        <v>23</v>
      </c>
      <c r="E3614" t="b">
        <v>0</v>
      </c>
      <c r="F3614" t="b">
        <v>0</v>
      </c>
      <c r="G3614">
        <v>2</v>
      </c>
      <c r="H3614" t="b">
        <v>1</v>
      </c>
      <c r="I3614">
        <v>0</v>
      </c>
      <c r="J3614">
        <v>0</v>
      </c>
      <c r="K3614">
        <v>10</v>
      </c>
      <c r="L3614">
        <v>97</v>
      </c>
      <c r="M3614">
        <v>1</v>
      </c>
      <c r="N3614">
        <v>2.5868568060000001</v>
      </c>
      <c r="O3614">
        <v>1.1515731840000001</v>
      </c>
      <c r="P3614">
        <v>62.83665989</v>
      </c>
      <c r="Q3614">
        <v>2.3692031880000002</v>
      </c>
      <c r="R3614">
        <v>91.232990349999994</v>
      </c>
      <c r="S3614">
        <v>6.8503281300000003</v>
      </c>
      <c r="T3614">
        <v>23.741869999999999</v>
      </c>
      <c r="U3614">
        <v>37.998289999999997</v>
      </c>
      <c r="V3614" t="s">
        <v>22</v>
      </c>
    </row>
    <row r="3615" spans="1:22" hidden="1" x14ac:dyDescent="0.35">
      <c r="A3615" t="s">
        <v>28</v>
      </c>
      <c r="B3615">
        <v>1533</v>
      </c>
      <c r="C3615">
        <v>318.70269259999998</v>
      </c>
      <c r="D3615" t="s">
        <v>23</v>
      </c>
      <c r="E3615" t="b">
        <v>0</v>
      </c>
      <c r="F3615" t="b">
        <v>0</v>
      </c>
      <c r="G3615">
        <v>6</v>
      </c>
      <c r="H3615" t="b">
        <v>0</v>
      </c>
      <c r="I3615">
        <v>1</v>
      </c>
      <c r="J3615">
        <v>0</v>
      </c>
      <c r="K3615">
        <v>10</v>
      </c>
      <c r="L3615">
        <v>92</v>
      </c>
      <c r="M3615">
        <v>2</v>
      </c>
      <c r="N3615">
        <v>0.346750371</v>
      </c>
      <c r="O3615">
        <v>0.32288836799999998</v>
      </c>
      <c r="P3615">
        <v>302.20125460000003</v>
      </c>
      <c r="Q3615">
        <v>11.394243060000001</v>
      </c>
      <c r="R3615">
        <v>578.55962469999997</v>
      </c>
      <c r="S3615">
        <v>43.441777549999998</v>
      </c>
      <c r="T3615">
        <v>23.73199</v>
      </c>
      <c r="U3615">
        <v>37.973979999999997</v>
      </c>
      <c r="V3615" t="s">
        <v>22</v>
      </c>
    </row>
    <row r="3616" spans="1:22" hidden="1" x14ac:dyDescent="0.35">
      <c r="A3616" t="s">
        <v>28</v>
      </c>
      <c r="B3616">
        <v>1534</v>
      </c>
      <c r="C3616">
        <v>81.081714430000005</v>
      </c>
      <c r="D3616" t="s">
        <v>23</v>
      </c>
      <c r="E3616" t="b">
        <v>0</v>
      </c>
      <c r="F3616" t="b">
        <v>0</v>
      </c>
      <c r="G3616">
        <v>2</v>
      </c>
      <c r="H3616" t="b">
        <v>0</v>
      </c>
      <c r="I3616">
        <v>0</v>
      </c>
      <c r="J3616">
        <v>0</v>
      </c>
      <c r="K3616">
        <v>9</v>
      </c>
      <c r="L3616">
        <v>89</v>
      </c>
      <c r="M3616">
        <v>0</v>
      </c>
      <c r="N3616">
        <v>1.6092465039999999</v>
      </c>
      <c r="O3616">
        <v>0.72059627999999998</v>
      </c>
      <c r="P3616">
        <v>90.479326130000004</v>
      </c>
      <c r="Q3616">
        <v>3.4114465709999999</v>
      </c>
      <c r="R3616">
        <v>124.4226896</v>
      </c>
      <c r="S3616">
        <v>9.3424127349999999</v>
      </c>
      <c r="T3616">
        <v>23.752089999999999</v>
      </c>
      <c r="U3616">
        <v>37.969619999999999</v>
      </c>
      <c r="V3616" t="s">
        <v>22</v>
      </c>
    </row>
    <row r="3617" spans="1:22" hidden="1" x14ac:dyDescent="0.35">
      <c r="A3617" t="s">
        <v>28</v>
      </c>
      <c r="B3617">
        <v>1535</v>
      </c>
      <c r="C3617">
        <v>122.79427269999999</v>
      </c>
      <c r="D3617" t="s">
        <v>23</v>
      </c>
      <c r="E3617" t="b">
        <v>0</v>
      </c>
      <c r="F3617" t="b">
        <v>0</v>
      </c>
      <c r="G3617">
        <v>5</v>
      </c>
      <c r="H3617" t="b">
        <v>1</v>
      </c>
      <c r="I3617">
        <v>0</v>
      </c>
      <c r="J3617">
        <v>1</v>
      </c>
      <c r="K3617">
        <v>10</v>
      </c>
      <c r="L3617">
        <v>98</v>
      </c>
      <c r="M3617">
        <v>1</v>
      </c>
      <c r="N3617">
        <v>1.743566731</v>
      </c>
      <c r="O3617">
        <v>8.7889633999999994E-2</v>
      </c>
      <c r="P3617">
        <v>111.8628155</v>
      </c>
      <c r="Q3617">
        <v>4.2176929779999996</v>
      </c>
      <c r="R3617">
        <v>197.48027999999999</v>
      </c>
      <c r="S3617">
        <v>14.828021229999999</v>
      </c>
      <c r="T3617">
        <v>23.72006</v>
      </c>
      <c r="U3617">
        <v>37.985529999999997</v>
      </c>
      <c r="V3617" t="s">
        <v>22</v>
      </c>
    </row>
    <row r="3618" spans="1:22" hidden="1" x14ac:dyDescent="0.35">
      <c r="A3618" t="s">
        <v>28</v>
      </c>
      <c r="B3618">
        <v>1536</v>
      </c>
      <c r="C3618">
        <v>549.29346429999998</v>
      </c>
      <c r="D3618" t="s">
        <v>23</v>
      </c>
      <c r="E3618" t="b">
        <v>0</v>
      </c>
      <c r="F3618" t="b">
        <v>0</v>
      </c>
      <c r="G3618">
        <v>5</v>
      </c>
      <c r="H3618" t="b">
        <v>0</v>
      </c>
      <c r="I3618">
        <v>0</v>
      </c>
      <c r="J3618">
        <v>1</v>
      </c>
      <c r="K3618">
        <v>10</v>
      </c>
      <c r="L3618">
        <v>100</v>
      </c>
      <c r="M3618">
        <v>2</v>
      </c>
      <c r="N3618">
        <v>1.0127273640000001</v>
      </c>
      <c r="O3618">
        <v>0.47177142999999999</v>
      </c>
      <c r="P3618">
        <v>197.05504329999999</v>
      </c>
      <c r="Q3618">
        <v>7.4297939709999996</v>
      </c>
      <c r="R3618">
        <v>654.33031559999995</v>
      </c>
      <c r="S3618">
        <v>49.131102140000003</v>
      </c>
      <c r="T3618">
        <v>23.72559</v>
      </c>
      <c r="U3618">
        <v>37.980359999999997</v>
      </c>
      <c r="V3618" t="s">
        <v>22</v>
      </c>
    </row>
    <row r="3619" spans="1:22" hidden="1" x14ac:dyDescent="0.35">
      <c r="A3619" t="s">
        <v>28</v>
      </c>
      <c r="B3619">
        <v>1537</v>
      </c>
      <c r="C3619">
        <v>122.79427269999999</v>
      </c>
      <c r="D3619" t="s">
        <v>23</v>
      </c>
      <c r="E3619" t="b">
        <v>0</v>
      </c>
      <c r="F3619" t="b">
        <v>0</v>
      </c>
      <c r="G3619">
        <v>5</v>
      </c>
      <c r="H3619" t="b">
        <v>1</v>
      </c>
      <c r="I3619">
        <v>0</v>
      </c>
      <c r="J3619">
        <v>1</v>
      </c>
      <c r="K3619">
        <v>10</v>
      </c>
      <c r="L3619">
        <v>100</v>
      </c>
      <c r="M3619">
        <v>1</v>
      </c>
      <c r="N3619">
        <v>1.8375457669999999</v>
      </c>
      <c r="O3619">
        <v>0.22272117399999999</v>
      </c>
      <c r="P3619">
        <v>108.02098789999999</v>
      </c>
      <c r="Q3619">
        <v>4.0728401119999997</v>
      </c>
      <c r="R3619">
        <v>185.58693439999999</v>
      </c>
      <c r="S3619">
        <v>13.93499645</v>
      </c>
      <c r="T3619">
        <v>23.718530000000001</v>
      </c>
      <c r="U3619">
        <v>37.985349999999997</v>
      </c>
      <c r="V3619" t="s">
        <v>22</v>
      </c>
    </row>
    <row r="3620" spans="1:22" hidden="1" x14ac:dyDescent="0.35">
      <c r="A3620" t="s">
        <v>28</v>
      </c>
      <c r="B3620">
        <v>1538</v>
      </c>
      <c r="C3620">
        <v>98.657230569999996</v>
      </c>
      <c r="D3620" t="s">
        <v>23</v>
      </c>
      <c r="E3620" t="b">
        <v>0</v>
      </c>
      <c r="F3620" t="b">
        <v>0</v>
      </c>
      <c r="G3620">
        <v>4</v>
      </c>
      <c r="H3620" t="b">
        <v>1</v>
      </c>
      <c r="I3620">
        <v>1</v>
      </c>
      <c r="J3620">
        <v>0</v>
      </c>
      <c r="K3620">
        <v>10</v>
      </c>
      <c r="L3620">
        <v>98</v>
      </c>
      <c r="M3620">
        <v>2</v>
      </c>
      <c r="N3620">
        <v>4.1673508339999996</v>
      </c>
      <c r="O3620">
        <v>0.31992561600000002</v>
      </c>
      <c r="P3620">
        <v>41.2681963</v>
      </c>
      <c r="Q3620">
        <v>1.555982486</v>
      </c>
      <c r="R3620">
        <v>60.815733510000001</v>
      </c>
      <c r="S3620">
        <v>4.5664153770000002</v>
      </c>
      <c r="T3620">
        <v>23.731999999999999</v>
      </c>
      <c r="U3620">
        <v>38.012999999999998</v>
      </c>
      <c r="V3620" t="s">
        <v>22</v>
      </c>
    </row>
    <row r="3621" spans="1:22" hidden="1" x14ac:dyDescent="0.35">
      <c r="A3621" t="s">
        <v>28</v>
      </c>
      <c r="B3621">
        <v>1539</v>
      </c>
      <c r="C3621">
        <v>159.8200267</v>
      </c>
      <c r="D3621" t="s">
        <v>23</v>
      </c>
      <c r="E3621" t="b">
        <v>0</v>
      </c>
      <c r="F3621" t="b">
        <v>0</v>
      </c>
      <c r="G3621">
        <v>5</v>
      </c>
      <c r="H3621" t="b">
        <v>0</v>
      </c>
      <c r="I3621">
        <v>0</v>
      </c>
      <c r="J3621">
        <v>0</v>
      </c>
      <c r="K3621">
        <v>10</v>
      </c>
      <c r="L3621">
        <v>100</v>
      </c>
      <c r="M3621">
        <v>2</v>
      </c>
      <c r="N3621">
        <v>2.6029605669999998</v>
      </c>
      <c r="O3621">
        <v>0.36844037600000001</v>
      </c>
      <c r="P3621">
        <v>60.254145700000002</v>
      </c>
      <c r="Q3621">
        <v>2.2718316719999998</v>
      </c>
      <c r="R3621">
        <v>91.553960700000005</v>
      </c>
      <c r="S3621">
        <v>6.874428537</v>
      </c>
      <c r="T3621">
        <v>23.758230000000001</v>
      </c>
      <c r="U3621">
        <v>37.990490000000001</v>
      </c>
      <c r="V3621" t="s">
        <v>22</v>
      </c>
    </row>
    <row r="3622" spans="1:22" hidden="1" x14ac:dyDescent="0.35">
      <c r="A3622" t="s">
        <v>28</v>
      </c>
      <c r="B3622">
        <v>1540</v>
      </c>
      <c r="C3622">
        <v>69.599043890000004</v>
      </c>
      <c r="D3622" t="s">
        <v>23</v>
      </c>
      <c r="E3622" t="b">
        <v>0</v>
      </c>
      <c r="F3622" t="b">
        <v>0</v>
      </c>
      <c r="G3622">
        <v>3</v>
      </c>
      <c r="H3622" t="b">
        <v>0</v>
      </c>
      <c r="I3622">
        <v>0</v>
      </c>
      <c r="J3622">
        <v>0</v>
      </c>
      <c r="K3622">
        <v>10</v>
      </c>
      <c r="L3622">
        <v>92</v>
      </c>
      <c r="M3622">
        <v>1</v>
      </c>
      <c r="N3622">
        <v>1.600506056</v>
      </c>
      <c r="O3622">
        <v>0.64198383999999997</v>
      </c>
      <c r="P3622">
        <v>105.0310652</v>
      </c>
      <c r="Q3622">
        <v>3.9601076019999999</v>
      </c>
      <c r="R3622">
        <v>148.52332659999999</v>
      </c>
      <c r="S3622">
        <v>11.152035229999999</v>
      </c>
      <c r="T3622">
        <v>23.736709999999999</v>
      </c>
      <c r="U3622">
        <v>37.989939999999997</v>
      </c>
      <c r="V3622" t="s">
        <v>22</v>
      </c>
    </row>
    <row r="3623" spans="1:22" hidden="1" x14ac:dyDescent="0.35">
      <c r="A3623" t="s">
        <v>28</v>
      </c>
      <c r="B3623">
        <v>1541</v>
      </c>
      <c r="C3623">
        <v>197.0801209</v>
      </c>
      <c r="D3623" t="s">
        <v>23</v>
      </c>
      <c r="E3623" t="b">
        <v>0</v>
      </c>
      <c r="F3623" t="b">
        <v>0</v>
      </c>
      <c r="G3623">
        <v>6</v>
      </c>
      <c r="H3623" t="b">
        <v>1</v>
      </c>
      <c r="I3623">
        <v>0</v>
      </c>
      <c r="J3623">
        <v>0</v>
      </c>
      <c r="K3623">
        <v>10</v>
      </c>
      <c r="L3623">
        <v>98</v>
      </c>
      <c r="M3623">
        <v>2</v>
      </c>
      <c r="N3623">
        <v>0.53996458700000005</v>
      </c>
      <c r="O3623">
        <v>0.178625373</v>
      </c>
      <c r="P3623">
        <v>165.90842889999999</v>
      </c>
      <c r="Q3623">
        <v>6.2554371819999997</v>
      </c>
      <c r="R3623">
        <v>265.73619550000001</v>
      </c>
      <c r="S3623">
        <v>19.95309074</v>
      </c>
      <c r="T3623">
        <v>23.73508</v>
      </c>
      <c r="U3623">
        <v>37.980420000000002</v>
      </c>
      <c r="V3623" t="s">
        <v>22</v>
      </c>
    </row>
    <row r="3624" spans="1:22" hidden="1" x14ac:dyDescent="0.35">
      <c r="A3624" t="s">
        <v>28</v>
      </c>
      <c r="B3624">
        <v>1542</v>
      </c>
      <c r="C3624">
        <v>72.411126469999999</v>
      </c>
      <c r="D3624" t="s">
        <v>21</v>
      </c>
      <c r="E3624" t="b">
        <v>0</v>
      </c>
      <c r="F3624" t="b">
        <v>1</v>
      </c>
      <c r="G3624">
        <v>3</v>
      </c>
      <c r="H3624" t="b">
        <v>0</v>
      </c>
      <c r="I3624">
        <v>1</v>
      </c>
      <c r="J3624">
        <v>0</v>
      </c>
      <c r="K3624">
        <v>10</v>
      </c>
      <c r="L3624">
        <v>97</v>
      </c>
      <c r="M3624">
        <v>2</v>
      </c>
      <c r="N3624">
        <v>1.726943315</v>
      </c>
      <c r="O3624">
        <v>6.166721E-2</v>
      </c>
      <c r="P3624">
        <v>110.3235552</v>
      </c>
      <c r="Q3624">
        <v>4.1596564660000004</v>
      </c>
      <c r="R3624">
        <v>195.05239779999999</v>
      </c>
      <c r="S3624">
        <v>14.645721050000001</v>
      </c>
      <c r="T3624">
        <v>23.721209999999999</v>
      </c>
      <c r="U3624">
        <v>37.986330000000002</v>
      </c>
      <c r="V3624" t="s">
        <v>22</v>
      </c>
    </row>
    <row r="3625" spans="1:22" hidden="1" x14ac:dyDescent="0.35">
      <c r="A3625" t="s">
        <v>28</v>
      </c>
      <c r="B3625">
        <v>1543</v>
      </c>
      <c r="C3625">
        <v>103.10969470000001</v>
      </c>
      <c r="D3625" t="s">
        <v>23</v>
      </c>
      <c r="E3625" t="b">
        <v>0</v>
      </c>
      <c r="F3625" t="b">
        <v>0</v>
      </c>
      <c r="G3625">
        <v>3</v>
      </c>
      <c r="H3625" t="b">
        <v>1</v>
      </c>
      <c r="I3625">
        <v>0</v>
      </c>
      <c r="J3625">
        <v>0</v>
      </c>
      <c r="K3625">
        <v>9</v>
      </c>
      <c r="L3625">
        <v>97</v>
      </c>
      <c r="M3625">
        <v>1</v>
      </c>
      <c r="N3625">
        <v>2.996436492</v>
      </c>
      <c r="O3625">
        <v>0.20337044900000001</v>
      </c>
      <c r="P3625">
        <v>58.993794389999998</v>
      </c>
      <c r="Q3625">
        <v>2.2243111899999999</v>
      </c>
      <c r="R3625">
        <v>87.042887309999998</v>
      </c>
      <c r="S3625">
        <v>6.5357096940000003</v>
      </c>
      <c r="T3625">
        <v>23.724</v>
      </c>
      <c r="U3625">
        <v>38.000999999999998</v>
      </c>
      <c r="V3625" t="s">
        <v>22</v>
      </c>
    </row>
    <row r="3626" spans="1:22" hidden="1" x14ac:dyDescent="0.35">
      <c r="A3626" t="s">
        <v>28</v>
      </c>
      <c r="B3626">
        <v>1544</v>
      </c>
      <c r="C3626">
        <v>162.16342890000001</v>
      </c>
      <c r="D3626" t="s">
        <v>23</v>
      </c>
      <c r="E3626" t="b">
        <v>0</v>
      </c>
      <c r="F3626" t="b">
        <v>0</v>
      </c>
      <c r="G3626">
        <v>4</v>
      </c>
      <c r="H3626" t="b">
        <v>0</v>
      </c>
      <c r="I3626">
        <v>0</v>
      </c>
      <c r="J3626">
        <v>0</v>
      </c>
      <c r="K3626">
        <v>10</v>
      </c>
      <c r="L3626">
        <v>100</v>
      </c>
      <c r="M3626">
        <v>1</v>
      </c>
      <c r="N3626">
        <v>1.8865332480000001</v>
      </c>
      <c r="O3626">
        <v>0.25064617700000003</v>
      </c>
      <c r="P3626">
        <v>126.6786474</v>
      </c>
      <c r="Q3626">
        <v>4.7763114030000002</v>
      </c>
      <c r="R3626">
        <v>205.94435229999999</v>
      </c>
      <c r="S3626">
        <v>15.46355528</v>
      </c>
      <c r="T3626">
        <v>23.714289999999998</v>
      </c>
      <c r="U3626">
        <v>37.978679999999997</v>
      </c>
      <c r="V3626" t="s">
        <v>22</v>
      </c>
    </row>
    <row r="3627" spans="1:22" hidden="1" x14ac:dyDescent="0.35">
      <c r="A3627" t="s">
        <v>28</v>
      </c>
      <c r="B3627">
        <v>1545</v>
      </c>
      <c r="C3627">
        <v>113.4206641</v>
      </c>
      <c r="D3627" t="s">
        <v>23</v>
      </c>
      <c r="E3627" t="b">
        <v>0</v>
      </c>
      <c r="F3627" t="b">
        <v>0</v>
      </c>
      <c r="G3627">
        <v>4</v>
      </c>
      <c r="H3627" t="b">
        <v>1</v>
      </c>
      <c r="I3627">
        <v>0</v>
      </c>
      <c r="J3627">
        <v>0</v>
      </c>
      <c r="K3627">
        <v>10</v>
      </c>
      <c r="L3627">
        <v>99</v>
      </c>
      <c r="M3627">
        <v>1</v>
      </c>
      <c r="N3627">
        <v>3.1815537890000001</v>
      </c>
      <c r="O3627">
        <v>0.166283983</v>
      </c>
      <c r="P3627">
        <v>50.373468850000002</v>
      </c>
      <c r="Q3627">
        <v>1.899289097</v>
      </c>
      <c r="R3627">
        <v>76.290036119999996</v>
      </c>
      <c r="S3627">
        <v>5.7283201889999997</v>
      </c>
      <c r="T3627">
        <v>23.765090000000001</v>
      </c>
      <c r="U3627">
        <v>37.991950000000003</v>
      </c>
      <c r="V3627" t="s">
        <v>22</v>
      </c>
    </row>
    <row r="3628" spans="1:22" hidden="1" x14ac:dyDescent="0.35">
      <c r="A3628" t="s">
        <v>28</v>
      </c>
      <c r="B3628">
        <v>1546</v>
      </c>
      <c r="C3628">
        <v>113.4206641</v>
      </c>
      <c r="D3628" t="s">
        <v>23</v>
      </c>
      <c r="E3628" t="b">
        <v>0</v>
      </c>
      <c r="F3628" t="b">
        <v>0</v>
      </c>
      <c r="G3628">
        <v>4</v>
      </c>
      <c r="H3628" t="b">
        <v>0</v>
      </c>
      <c r="I3628">
        <v>0</v>
      </c>
      <c r="J3628">
        <v>0</v>
      </c>
      <c r="K3628">
        <v>10</v>
      </c>
      <c r="L3628">
        <v>97</v>
      </c>
      <c r="M3628">
        <v>1</v>
      </c>
      <c r="N3628">
        <v>3.425817882</v>
      </c>
      <c r="O3628">
        <v>0.15006976499999999</v>
      </c>
      <c r="P3628">
        <v>50.516440580000001</v>
      </c>
      <c r="Q3628">
        <v>1.904679725</v>
      </c>
      <c r="R3628">
        <v>74.270305609999994</v>
      </c>
      <c r="S3628">
        <v>5.5766665299999998</v>
      </c>
      <c r="T3628">
        <v>23.728999999999999</v>
      </c>
      <c r="U3628">
        <v>38.006</v>
      </c>
      <c r="V3628" t="s">
        <v>22</v>
      </c>
    </row>
    <row r="3629" spans="1:22" hidden="1" x14ac:dyDescent="0.35">
      <c r="A3629" t="s">
        <v>28</v>
      </c>
      <c r="B3629">
        <v>1547</v>
      </c>
      <c r="C3629">
        <v>214.42129679999999</v>
      </c>
      <c r="D3629" t="s">
        <v>23</v>
      </c>
      <c r="E3629" t="b">
        <v>0</v>
      </c>
      <c r="F3629" t="b">
        <v>0</v>
      </c>
      <c r="G3629">
        <v>4</v>
      </c>
      <c r="H3629" t="b">
        <v>0</v>
      </c>
      <c r="I3629">
        <v>0</v>
      </c>
      <c r="J3629">
        <v>1</v>
      </c>
      <c r="K3629">
        <v>10</v>
      </c>
      <c r="L3629">
        <v>100</v>
      </c>
      <c r="M3629">
        <v>1</v>
      </c>
      <c r="N3629">
        <v>0.53797855500000002</v>
      </c>
      <c r="O3629">
        <v>0.505545103</v>
      </c>
      <c r="P3629">
        <v>319.24430169999999</v>
      </c>
      <c r="Q3629">
        <v>12.03683676</v>
      </c>
      <c r="R3629">
        <v>389.43961410000003</v>
      </c>
      <c r="S3629">
        <v>29.241496229999999</v>
      </c>
      <c r="T3629">
        <v>23.732389999999999</v>
      </c>
      <c r="U3629">
        <v>37.971339999999998</v>
      </c>
      <c r="V3629" t="s">
        <v>22</v>
      </c>
    </row>
    <row r="3630" spans="1:22" hidden="1" x14ac:dyDescent="0.35">
      <c r="A3630" t="s">
        <v>28</v>
      </c>
      <c r="B3630">
        <v>1548</v>
      </c>
      <c r="C3630">
        <v>152.08679960000001</v>
      </c>
      <c r="D3630" t="s">
        <v>23</v>
      </c>
      <c r="E3630" t="b">
        <v>0</v>
      </c>
      <c r="F3630" t="b">
        <v>0</v>
      </c>
      <c r="G3630">
        <v>4</v>
      </c>
      <c r="H3630" t="b">
        <v>0</v>
      </c>
      <c r="I3630">
        <v>0</v>
      </c>
      <c r="J3630">
        <v>0</v>
      </c>
      <c r="K3630">
        <v>9</v>
      </c>
      <c r="L3630">
        <v>90</v>
      </c>
      <c r="M3630">
        <v>1</v>
      </c>
      <c r="N3630">
        <v>0.20308804899999999</v>
      </c>
      <c r="O3630">
        <v>0.18842863100000001</v>
      </c>
      <c r="P3630">
        <v>278.67597460000002</v>
      </c>
      <c r="Q3630">
        <v>10.507242249999999</v>
      </c>
      <c r="R3630">
        <v>563.82180949999997</v>
      </c>
      <c r="S3630">
        <v>42.335172700000001</v>
      </c>
      <c r="T3630">
        <v>23.733139999999999</v>
      </c>
      <c r="U3630">
        <v>37.975149999999999</v>
      </c>
      <c r="V3630" t="s">
        <v>22</v>
      </c>
    </row>
    <row r="3631" spans="1:22" hidden="1" x14ac:dyDescent="0.35">
      <c r="A3631" t="s">
        <v>28</v>
      </c>
      <c r="B3631">
        <v>1549</v>
      </c>
      <c r="C3631">
        <v>158.88266590000001</v>
      </c>
      <c r="D3631" t="s">
        <v>23</v>
      </c>
      <c r="E3631" t="b">
        <v>0</v>
      </c>
      <c r="F3631" t="b">
        <v>0</v>
      </c>
      <c r="G3631">
        <v>4</v>
      </c>
      <c r="H3631" t="b">
        <v>0</v>
      </c>
      <c r="I3631">
        <v>0</v>
      </c>
      <c r="J3631">
        <v>1</v>
      </c>
      <c r="K3631">
        <v>9</v>
      </c>
      <c r="L3631">
        <v>96</v>
      </c>
      <c r="M3631">
        <v>1</v>
      </c>
      <c r="N3631">
        <v>1.5778665860000001</v>
      </c>
      <c r="O3631">
        <v>0.170219177</v>
      </c>
      <c r="P3631">
        <v>175.72703189999999</v>
      </c>
      <c r="Q3631">
        <v>6.6256393139999998</v>
      </c>
      <c r="R3631">
        <v>209.44470290000001</v>
      </c>
      <c r="S3631">
        <v>15.72638291</v>
      </c>
      <c r="T3631">
        <v>23.727</v>
      </c>
      <c r="U3631">
        <v>37.963000000000001</v>
      </c>
      <c r="V3631" t="s">
        <v>22</v>
      </c>
    </row>
    <row r="3632" spans="1:22" hidden="1" x14ac:dyDescent="0.35">
      <c r="A3632" t="s">
        <v>28</v>
      </c>
      <c r="B3632">
        <v>1550</v>
      </c>
      <c r="C3632">
        <v>208.5627915</v>
      </c>
      <c r="D3632" t="s">
        <v>23</v>
      </c>
      <c r="E3632" t="b">
        <v>0</v>
      </c>
      <c r="F3632" t="b">
        <v>0</v>
      </c>
      <c r="G3632">
        <v>5</v>
      </c>
      <c r="H3632" t="b">
        <v>1</v>
      </c>
      <c r="I3632">
        <v>0</v>
      </c>
      <c r="J3632">
        <v>1</v>
      </c>
      <c r="K3632">
        <v>10</v>
      </c>
      <c r="L3632">
        <v>96</v>
      </c>
      <c r="M3632">
        <v>2</v>
      </c>
      <c r="N3632">
        <v>0.83809364200000003</v>
      </c>
      <c r="O3632">
        <v>0.30249190300000001</v>
      </c>
      <c r="P3632">
        <v>131.92651319999999</v>
      </c>
      <c r="Q3632">
        <v>4.9741777520000001</v>
      </c>
      <c r="R3632">
        <v>232.0924302</v>
      </c>
      <c r="S3632">
        <v>17.426912099999999</v>
      </c>
      <c r="T3632">
        <v>23.744340000000001</v>
      </c>
      <c r="U3632">
        <v>37.978169999999999</v>
      </c>
      <c r="V3632" t="s">
        <v>22</v>
      </c>
    </row>
    <row r="3633" spans="1:22" hidden="1" x14ac:dyDescent="0.35">
      <c r="A3633" t="s">
        <v>28</v>
      </c>
      <c r="B3633">
        <v>1551</v>
      </c>
      <c r="C3633">
        <v>45.227661519999998</v>
      </c>
      <c r="D3633" t="s">
        <v>21</v>
      </c>
      <c r="E3633" t="b">
        <v>0</v>
      </c>
      <c r="F3633" t="b">
        <v>1</v>
      </c>
      <c r="G3633">
        <v>2</v>
      </c>
      <c r="H3633" t="b">
        <v>1</v>
      </c>
      <c r="I3633">
        <v>0</v>
      </c>
      <c r="J3633">
        <v>1</v>
      </c>
      <c r="K3633">
        <v>9</v>
      </c>
      <c r="L3633">
        <v>100</v>
      </c>
      <c r="M3633">
        <v>1</v>
      </c>
      <c r="N3633">
        <v>2.5045499840000001</v>
      </c>
      <c r="O3633">
        <v>0.70738278600000004</v>
      </c>
      <c r="P3633">
        <v>67.372361589999997</v>
      </c>
      <c r="Q3633">
        <v>2.5402179899999999</v>
      </c>
      <c r="R3633">
        <v>105.41917479999999</v>
      </c>
      <c r="S3633">
        <v>7.9155131919999997</v>
      </c>
      <c r="T3633">
        <v>23.735440000000001</v>
      </c>
      <c r="U3633">
        <v>37.99812</v>
      </c>
      <c r="V3633" t="s">
        <v>22</v>
      </c>
    </row>
    <row r="3634" spans="1:22" hidden="1" x14ac:dyDescent="0.35">
      <c r="A3634" t="s">
        <v>28</v>
      </c>
      <c r="B3634">
        <v>1552</v>
      </c>
      <c r="C3634">
        <v>207.3910904</v>
      </c>
      <c r="D3634" t="s">
        <v>23</v>
      </c>
      <c r="E3634" t="b">
        <v>0</v>
      </c>
      <c r="F3634" t="b">
        <v>0</v>
      </c>
      <c r="G3634">
        <v>6</v>
      </c>
      <c r="H3634" t="b">
        <v>1</v>
      </c>
      <c r="I3634">
        <v>0</v>
      </c>
      <c r="J3634">
        <v>1</v>
      </c>
      <c r="K3634">
        <v>10</v>
      </c>
      <c r="L3634">
        <v>100</v>
      </c>
      <c r="M3634">
        <v>2</v>
      </c>
      <c r="N3634">
        <v>1.960592669</v>
      </c>
      <c r="O3634">
        <v>0.41988778199999999</v>
      </c>
      <c r="P3634">
        <v>76.039655269999997</v>
      </c>
      <c r="Q3634">
        <v>2.8670109770000001</v>
      </c>
      <c r="R3634">
        <v>110.7829402</v>
      </c>
      <c r="S3634">
        <v>8.3182573430000009</v>
      </c>
      <c r="T3634">
        <v>23.757090000000002</v>
      </c>
      <c r="U3634">
        <v>37.979660000000003</v>
      </c>
      <c r="V3634" t="s">
        <v>22</v>
      </c>
    </row>
    <row r="3635" spans="1:22" hidden="1" x14ac:dyDescent="0.35">
      <c r="A3635" t="s">
        <v>28</v>
      </c>
      <c r="B3635">
        <v>1553</v>
      </c>
      <c r="C3635">
        <v>45.227661519999998</v>
      </c>
      <c r="D3635" t="s">
        <v>21</v>
      </c>
      <c r="E3635" t="b">
        <v>0</v>
      </c>
      <c r="F3635" t="b">
        <v>1</v>
      </c>
      <c r="G3635">
        <v>2</v>
      </c>
      <c r="H3635" t="b">
        <v>1</v>
      </c>
      <c r="I3635">
        <v>0</v>
      </c>
      <c r="J3635">
        <v>1</v>
      </c>
      <c r="K3635">
        <v>9</v>
      </c>
      <c r="L3635">
        <v>93</v>
      </c>
      <c r="M3635">
        <v>1</v>
      </c>
      <c r="N3635">
        <v>2.6459479240000001</v>
      </c>
      <c r="O3635">
        <v>0.84569098499999995</v>
      </c>
      <c r="P3635">
        <v>63.566765570000001</v>
      </c>
      <c r="Q3635">
        <v>2.3967312060000001</v>
      </c>
      <c r="R3635">
        <v>94.067363569999998</v>
      </c>
      <c r="S3635">
        <v>7.0631501200000004</v>
      </c>
      <c r="T3635">
        <v>23.735900000000001</v>
      </c>
      <c r="U3635">
        <v>37.999389999999998</v>
      </c>
      <c r="V3635" t="s">
        <v>22</v>
      </c>
    </row>
    <row r="3636" spans="1:22" hidden="1" x14ac:dyDescent="0.35">
      <c r="A3636" t="s">
        <v>28</v>
      </c>
      <c r="B3636">
        <v>1554</v>
      </c>
      <c r="C3636">
        <v>60.22543529</v>
      </c>
      <c r="D3636" t="s">
        <v>21</v>
      </c>
      <c r="E3636" t="b">
        <v>0</v>
      </c>
      <c r="F3636" t="b">
        <v>1</v>
      </c>
      <c r="G3636">
        <v>2</v>
      </c>
      <c r="H3636" t="b">
        <v>1</v>
      </c>
      <c r="I3636">
        <v>1</v>
      </c>
      <c r="J3636">
        <v>0</v>
      </c>
      <c r="K3636">
        <v>10</v>
      </c>
      <c r="L3636">
        <v>95</v>
      </c>
      <c r="M3636">
        <v>1</v>
      </c>
      <c r="N3636">
        <v>1.6395607999999999</v>
      </c>
      <c r="O3636">
        <v>0.75864172799999996</v>
      </c>
      <c r="P3636">
        <v>89.187532270000005</v>
      </c>
      <c r="Q3636">
        <v>3.3627405750000001</v>
      </c>
      <c r="R3636">
        <v>122.4743034</v>
      </c>
      <c r="S3636">
        <v>9.1961160369999995</v>
      </c>
      <c r="T3636">
        <v>23.752289999999999</v>
      </c>
      <c r="U3636">
        <v>37.96931</v>
      </c>
      <c r="V3636" t="s">
        <v>22</v>
      </c>
    </row>
    <row r="3637" spans="1:22" hidden="1" x14ac:dyDescent="0.35">
      <c r="A3637" t="s">
        <v>28</v>
      </c>
      <c r="B3637">
        <v>1555</v>
      </c>
      <c r="C3637">
        <v>184.42574930000001</v>
      </c>
      <c r="D3637" t="s">
        <v>23</v>
      </c>
      <c r="E3637" t="b">
        <v>0</v>
      </c>
      <c r="F3637" t="b">
        <v>0</v>
      </c>
      <c r="G3637">
        <v>4</v>
      </c>
      <c r="H3637" t="b">
        <v>0</v>
      </c>
      <c r="I3637">
        <v>0</v>
      </c>
      <c r="J3637">
        <v>1</v>
      </c>
      <c r="K3637">
        <v>10</v>
      </c>
      <c r="L3637">
        <v>93</v>
      </c>
      <c r="M3637">
        <v>2</v>
      </c>
      <c r="N3637">
        <v>0.73800854000000005</v>
      </c>
      <c r="O3637">
        <v>0.66582825700000003</v>
      </c>
      <c r="P3637">
        <v>473.53844120000002</v>
      </c>
      <c r="Q3637">
        <v>17.854366970000001</v>
      </c>
      <c r="R3637">
        <v>478.19711940000002</v>
      </c>
      <c r="S3637">
        <v>35.905949880000001</v>
      </c>
      <c r="T3637">
        <v>23.729369999999999</v>
      </c>
      <c r="U3637">
        <v>37.970930000000003</v>
      </c>
      <c r="V3637" t="s">
        <v>22</v>
      </c>
    </row>
    <row r="3638" spans="1:22" hidden="1" x14ac:dyDescent="0.35">
      <c r="A3638" t="s">
        <v>28</v>
      </c>
      <c r="B3638">
        <v>1556</v>
      </c>
      <c r="C3638">
        <v>121.6225716</v>
      </c>
      <c r="D3638" t="s">
        <v>21</v>
      </c>
      <c r="E3638" t="b">
        <v>0</v>
      </c>
      <c r="F3638" t="b">
        <v>1</v>
      </c>
      <c r="G3638">
        <v>2</v>
      </c>
      <c r="H3638" t="b">
        <v>0</v>
      </c>
      <c r="I3638">
        <v>1</v>
      </c>
      <c r="J3638">
        <v>0</v>
      </c>
      <c r="K3638">
        <v>9</v>
      </c>
      <c r="L3638">
        <v>92</v>
      </c>
      <c r="M3638">
        <v>1</v>
      </c>
      <c r="N3638">
        <v>0.907051155</v>
      </c>
      <c r="O3638">
        <v>4.0757175999999999E-2</v>
      </c>
      <c r="P3638">
        <v>433.79264219999999</v>
      </c>
      <c r="Q3638">
        <v>16.355785189999999</v>
      </c>
      <c r="R3638">
        <v>711.19981919999998</v>
      </c>
      <c r="S3638">
        <v>53.401210560000003</v>
      </c>
      <c r="T3638">
        <v>23.725100000000001</v>
      </c>
      <c r="U3638">
        <v>37.976179999999999</v>
      </c>
      <c r="V3638" t="s">
        <v>22</v>
      </c>
    </row>
    <row r="3639" spans="1:22" hidden="1" x14ac:dyDescent="0.35">
      <c r="A3639" t="s">
        <v>28</v>
      </c>
      <c r="B3639">
        <v>1557</v>
      </c>
      <c r="C3639">
        <v>75.223209049999994</v>
      </c>
      <c r="D3639" t="s">
        <v>21</v>
      </c>
      <c r="E3639" t="b">
        <v>0</v>
      </c>
      <c r="F3639" t="b">
        <v>1</v>
      </c>
      <c r="G3639">
        <v>2</v>
      </c>
      <c r="H3639" t="b">
        <v>0</v>
      </c>
      <c r="I3639">
        <v>0</v>
      </c>
      <c r="J3639">
        <v>0</v>
      </c>
      <c r="K3639">
        <v>6</v>
      </c>
      <c r="L3639">
        <v>60</v>
      </c>
      <c r="M3639">
        <v>1</v>
      </c>
      <c r="N3639">
        <v>3.6599888890000001</v>
      </c>
      <c r="O3639">
        <v>0.43603024400000001</v>
      </c>
      <c r="P3639">
        <v>47.171244829999999</v>
      </c>
      <c r="Q3639">
        <v>1.778551945</v>
      </c>
      <c r="R3639">
        <v>63.148369940000002</v>
      </c>
      <c r="S3639">
        <v>4.7415639159999996</v>
      </c>
      <c r="T3639">
        <v>23.771519999999999</v>
      </c>
      <c r="U3639">
        <v>37.991959999999999</v>
      </c>
      <c r="V3639" t="s">
        <v>22</v>
      </c>
    </row>
    <row r="3640" spans="1:22" hidden="1" x14ac:dyDescent="0.35">
      <c r="A3640" t="s">
        <v>28</v>
      </c>
      <c r="B3640">
        <v>1558</v>
      </c>
      <c r="C3640">
        <v>112.4833033</v>
      </c>
      <c r="D3640" t="s">
        <v>23</v>
      </c>
      <c r="E3640" t="b">
        <v>0</v>
      </c>
      <c r="F3640" t="b">
        <v>0</v>
      </c>
      <c r="G3640">
        <v>4</v>
      </c>
      <c r="H3640" t="b">
        <v>0</v>
      </c>
      <c r="I3640">
        <v>1</v>
      </c>
      <c r="J3640">
        <v>0</v>
      </c>
      <c r="K3640">
        <v>9</v>
      </c>
      <c r="L3640">
        <v>95</v>
      </c>
      <c r="M3640">
        <v>2</v>
      </c>
      <c r="N3640">
        <v>2.983209794</v>
      </c>
      <c r="O3640">
        <v>0.10934434</v>
      </c>
      <c r="P3640">
        <v>59.694949749999999</v>
      </c>
      <c r="Q3640">
        <v>2.2507476610000001</v>
      </c>
      <c r="R3640">
        <v>88.360363230000004</v>
      </c>
      <c r="S3640">
        <v>6.6346338039999999</v>
      </c>
      <c r="T3640">
        <v>23.722259999999999</v>
      </c>
      <c r="U3640">
        <v>38.000340000000001</v>
      </c>
      <c r="V3640" t="s">
        <v>22</v>
      </c>
    </row>
    <row r="3641" spans="1:22" hidden="1" x14ac:dyDescent="0.35">
      <c r="A3641" t="s">
        <v>28</v>
      </c>
      <c r="B3641">
        <v>1559</v>
      </c>
      <c r="C3641">
        <v>138.9637476</v>
      </c>
      <c r="D3641" t="s">
        <v>23</v>
      </c>
      <c r="E3641" t="b">
        <v>0</v>
      </c>
      <c r="F3641" t="b">
        <v>0</v>
      </c>
      <c r="G3641">
        <v>4</v>
      </c>
      <c r="H3641" t="b">
        <v>0</v>
      </c>
      <c r="I3641">
        <v>0</v>
      </c>
      <c r="J3641">
        <v>0</v>
      </c>
      <c r="K3641">
        <v>10</v>
      </c>
      <c r="L3641">
        <v>100</v>
      </c>
      <c r="M3641">
        <v>2</v>
      </c>
      <c r="N3641">
        <v>1.4764142229999999</v>
      </c>
      <c r="O3641">
        <v>0.75912654899999998</v>
      </c>
      <c r="P3641">
        <v>98.412376949999995</v>
      </c>
      <c r="Q3641">
        <v>3.7105555520000002</v>
      </c>
      <c r="R3641">
        <v>133.1520496</v>
      </c>
      <c r="S3641">
        <v>9.9978662029999992</v>
      </c>
      <c r="T3641">
        <v>23.75</v>
      </c>
      <c r="U3641">
        <v>37.969000000000001</v>
      </c>
      <c r="V3641" t="s">
        <v>22</v>
      </c>
    </row>
    <row r="3642" spans="1:22" hidden="1" x14ac:dyDescent="0.35">
      <c r="A3642" t="s">
        <v>28</v>
      </c>
      <c r="B3642">
        <v>1560</v>
      </c>
      <c r="C3642">
        <v>96.0794882</v>
      </c>
      <c r="D3642" t="s">
        <v>23</v>
      </c>
      <c r="E3642" t="b">
        <v>0</v>
      </c>
      <c r="F3642" t="b">
        <v>0</v>
      </c>
      <c r="G3642">
        <v>3</v>
      </c>
      <c r="H3642" t="b">
        <v>0</v>
      </c>
      <c r="I3642">
        <v>0</v>
      </c>
      <c r="J3642">
        <v>1</v>
      </c>
      <c r="K3642">
        <v>9</v>
      </c>
      <c r="L3642">
        <v>93</v>
      </c>
      <c r="M3642">
        <v>1</v>
      </c>
      <c r="N3642">
        <v>2.561970826</v>
      </c>
      <c r="O3642">
        <v>0.34915072800000002</v>
      </c>
      <c r="P3642">
        <v>61.143755370000001</v>
      </c>
      <c r="Q3642">
        <v>2.3053736530000002</v>
      </c>
      <c r="R3642">
        <v>92.246086180000006</v>
      </c>
      <c r="S3642">
        <v>6.92639753</v>
      </c>
      <c r="T3642">
        <v>23.757760000000001</v>
      </c>
      <c r="U3642">
        <v>37.990360000000003</v>
      </c>
      <c r="V3642" t="s">
        <v>22</v>
      </c>
    </row>
    <row r="3643" spans="1:22" hidden="1" x14ac:dyDescent="0.35">
      <c r="A3643" t="s">
        <v>28</v>
      </c>
      <c r="B3643">
        <v>1561</v>
      </c>
      <c r="C3643">
        <v>207.1567502</v>
      </c>
      <c r="D3643" t="s">
        <v>23</v>
      </c>
      <c r="E3643" t="b">
        <v>0</v>
      </c>
      <c r="F3643" t="b">
        <v>0</v>
      </c>
      <c r="G3643">
        <v>4</v>
      </c>
      <c r="H3643" t="b">
        <v>0</v>
      </c>
      <c r="I3643">
        <v>0</v>
      </c>
      <c r="J3643">
        <v>1</v>
      </c>
      <c r="K3643">
        <v>9</v>
      </c>
      <c r="L3643">
        <v>80</v>
      </c>
      <c r="M3643">
        <v>2</v>
      </c>
      <c r="N3643">
        <v>4.0496674160000001</v>
      </c>
      <c r="O3643">
        <v>0.52432513400000003</v>
      </c>
      <c r="P3643">
        <v>40.647053640000003</v>
      </c>
      <c r="Q3643">
        <v>1.5325628259999999</v>
      </c>
      <c r="R3643">
        <v>57.501536440000002</v>
      </c>
      <c r="S3643">
        <v>4.3175652920000003</v>
      </c>
      <c r="T3643">
        <v>23.772819999999999</v>
      </c>
      <c r="U3643">
        <v>37.996839999999999</v>
      </c>
      <c r="V3643" t="s">
        <v>22</v>
      </c>
    </row>
    <row r="3644" spans="1:22" hidden="1" x14ac:dyDescent="0.35">
      <c r="A3644" t="s">
        <v>28</v>
      </c>
      <c r="B3644">
        <v>1562</v>
      </c>
      <c r="C3644">
        <v>104.2813957</v>
      </c>
      <c r="D3644" t="s">
        <v>23</v>
      </c>
      <c r="E3644" t="b">
        <v>0</v>
      </c>
      <c r="F3644" t="b">
        <v>0</v>
      </c>
      <c r="G3644">
        <v>4</v>
      </c>
      <c r="H3644" t="b">
        <v>0</v>
      </c>
      <c r="I3644">
        <v>0</v>
      </c>
      <c r="J3644">
        <v>0</v>
      </c>
      <c r="K3644">
        <v>10</v>
      </c>
      <c r="L3644">
        <v>92</v>
      </c>
      <c r="M3644">
        <v>1</v>
      </c>
      <c r="N3644">
        <v>2.1916986650000001</v>
      </c>
      <c r="O3644">
        <v>0.80508122299999996</v>
      </c>
      <c r="P3644">
        <v>115.1327539</v>
      </c>
      <c r="Q3644">
        <v>4.3409832420000001</v>
      </c>
      <c r="R3644">
        <v>145.28333749999999</v>
      </c>
      <c r="S3644">
        <v>10.90875713</v>
      </c>
      <c r="T3644">
        <v>23.718599999999999</v>
      </c>
      <c r="U3644">
        <v>37.960970000000003</v>
      </c>
      <c r="V3644" t="s">
        <v>22</v>
      </c>
    </row>
    <row r="3645" spans="1:22" hidden="1" x14ac:dyDescent="0.35">
      <c r="A3645" t="s">
        <v>28</v>
      </c>
      <c r="B3645">
        <v>1563</v>
      </c>
      <c r="C3645">
        <v>145.05659320000001</v>
      </c>
      <c r="D3645" t="s">
        <v>23</v>
      </c>
      <c r="E3645" t="b">
        <v>0</v>
      </c>
      <c r="F3645" t="b">
        <v>0</v>
      </c>
      <c r="G3645">
        <v>4</v>
      </c>
      <c r="H3645" t="b">
        <v>1</v>
      </c>
      <c r="I3645">
        <v>1</v>
      </c>
      <c r="J3645">
        <v>0</v>
      </c>
      <c r="K3645">
        <v>10</v>
      </c>
      <c r="L3645">
        <v>100</v>
      </c>
      <c r="M3645">
        <v>2</v>
      </c>
      <c r="N3645">
        <v>3.1235790309999998</v>
      </c>
      <c r="O3645">
        <v>0.473361111</v>
      </c>
      <c r="P3645">
        <v>55.034885160000002</v>
      </c>
      <c r="Q3645">
        <v>2.0750438619999998</v>
      </c>
      <c r="R3645">
        <v>81.067019290000005</v>
      </c>
      <c r="S3645">
        <v>6.087005156</v>
      </c>
      <c r="T3645">
        <v>23.730899999999998</v>
      </c>
      <c r="U3645">
        <v>38.00347</v>
      </c>
      <c r="V3645" t="s">
        <v>22</v>
      </c>
    </row>
    <row r="3646" spans="1:22" hidden="1" x14ac:dyDescent="0.35">
      <c r="A3646" t="s">
        <v>28</v>
      </c>
      <c r="B3646">
        <v>1564</v>
      </c>
      <c r="C3646">
        <v>133.33958240000001</v>
      </c>
      <c r="D3646" t="s">
        <v>23</v>
      </c>
      <c r="E3646" t="b">
        <v>0</v>
      </c>
      <c r="F3646" t="b">
        <v>0</v>
      </c>
      <c r="G3646">
        <v>4</v>
      </c>
      <c r="H3646" t="b">
        <v>1</v>
      </c>
      <c r="I3646">
        <v>1</v>
      </c>
      <c r="J3646">
        <v>0</v>
      </c>
      <c r="K3646">
        <v>10</v>
      </c>
      <c r="L3646">
        <v>100</v>
      </c>
      <c r="M3646">
        <v>1</v>
      </c>
      <c r="N3646">
        <v>3.3673149250000001</v>
      </c>
      <c r="O3646">
        <v>0.21806788699999999</v>
      </c>
      <c r="P3646">
        <v>51.300682559999998</v>
      </c>
      <c r="Q3646">
        <v>1.9342489060000001</v>
      </c>
      <c r="R3646">
        <v>75.496431979999997</v>
      </c>
      <c r="S3646">
        <v>5.6687315600000003</v>
      </c>
      <c r="T3646">
        <v>23.729500000000002</v>
      </c>
      <c r="U3646">
        <v>38.00553</v>
      </c>
      <c r="V3646" t="s">
        <v>22</v>
      </c>
    </row>
    <row r="3647" spans="1:22" hidden="1" x14ac:dyDescent="0.35">
      <c r="A3647" t="s">
        <v>28</v>
      </c>
      <c r="B3647">
        <v>1565</v>
      </c>
      <c r="C3647">
        <v>133.33958240000001</v>
      </c>
      <c r="D3647" t="s">
        <v>23</v>
      </c>
      <c r="E3647" t="b">
        <v>0</v>
      </c>
      <c r="F3647" t="b">
        <v>0</v>
      </c>
      <c r="G3647">
        <v>4</v>
      </c>
      <c r="H3647" t="b">
        <v>1</v>
      </c>
      <c r="I3647">
        <v>1</v>
      </c>
      <c r="J3647">
        <v>0</v>
      </c>
      <c r="K3647">
        <v>10</v>
      </c>
      <c r="L3647">
        <v>100</v>
      </c>
      <c r="M3647">
        <v>1</v>
      </c>
      <c r="N3647">
        <v>3.173184929</v>
      </c>
      <c r="O3647">
        <v>0.42446819200000002</v>
      </c>
      <c r="P3647">
        <v>54.21029557</v>
      </c>
      <c r="Q3647">
        <v>2.0439534070000001</v>
      </c>
      <c r="R3647">
        <v>79.788348659999997</v>
      </c>
      <c r="S3647">
        <v>5.9909947839999997</v>
      </c>
      <c r="T3647">
        <v>23.730699999999999</v>
      </c>
      <c r="U3647">
        <v>38.003900000000002</v>
      </c>
      <c r="V3647" t="s">
        <v>22</v>
      </c>
    </row>
    <row r="3648" spans="1:22" hidden="1" x14ac:dyDescent="0.35">
      <c r="A3648" t="s">
        <v>28</v>
      </c>
      <c r="B3648">
        <v>1566</v>
      </c>
      <c r="C3648">
        <v>106.6247979</v>
      </c>
      <c r="D3648" t="s">
        <v>23</v>
      </c>
      <c r="E3648" t="b">
        <v>0</v>
      </c>
      <c r="F3648" t="b">
        <v>0</v>
      </c>
      <c r="G3648">
        <v>4</v>
      </c>
      <c r="H3648" t="b">
        <v>1</v>
      </c>
      <c r="I3648">
        <v>1</v>
      </c>
      <c r="J3648">
        <v>0</v>
      </c>
      <c r="K3648">
        <v>10</v>
      </c>
      <c r="L3648">
        <v>100</v>
      </c>
      <c r="M3648">
        <v>1</v>
      </c>
      <c r="N3648">
        <v>3.0517418639999998</v>
      </c>
      <c r="O3648">
        <v>0.51118671299999996</v>
      </c>
      <c r="P3648">
        <v>56.512415349999998</v>
      </c>
      <c r="Q3648">
        <v>2.130752889</v>
      </c>
      <c r="R3648">
        <v>83.277816970000003</v>
      </c>
      <c r="S3648">
        <v>6.253005301</v>
      </c>
      <c r="T3648">
        <v>23.730119999999999</v>
      </c>
      <c r="U3648">
        <v>38.00273</v>
      </c>
      <c r="V3648" t="s">
        <v>22</v>
      </c>
    </row>
    <row r="3649" spans="1:22" hidden="1" x14ac:dyDescent="0.35">
      <c r="A3649" t="s">
        <v>28</v>
      </c>
      <c r="B3649">
        <v>1567</v>
      </c>
      <c r="C3649">
        <v>98.657230569999996</v>
      </c>
      <c r="D3649" t="s">
        <v>23</v>
      </c>
      <c r="E3649" t="b">
        <v>0</v>
      </c>
      <c r="F3649" t="b">
        <v>0</v>
      </c>
      <c r="G3649">
        <v>2</v>
      </c>
      <c r="H3649" t="b">
        <v>1</v>
      </c>
      <c r="I3649">
        <v>0</v>
      </c>
      <c r="J3649">
        <v>1</v>
      </c>
      <c r="K3649">
        <v>8</v>
      </c>
      <c r="L3649">
        <v>80</v>
      </c>
      <c r="M3649">
        <v>1</v>
      </c>
      <c r="N3649">
        <v>1.3470779530000001</v>
      </c>
      <c r="O3649">
        <v>0.33695939800000002</v>
      </c>
      <c r="P3649">
        <v>138.434293</v>
      </c>
      <c r="Q3649">
        <v>5.2195480920000001</v>
      </c>
      <c r="R3649">
        <v>237.68322470000001</v>
      </c>
      <c r="S3649">
        <v>17.846702969999999</v>
      </c>
      <c r="T3649">
        <v>23.724499999999999</v>
      </c>
      <c r="U3649">
        <v>37.984099999999998</v>
      </c>
      <c r="V3649" t="s">
        <v>22</v>
      </c>
    </row>
    <row r="3650" spans="1:22" hidden="1" x14ac:dyDescent="0.35">
      <c r="A3650" t="s">
        <v>28</v>
      </c>
      <c r="B3650">
        <v>1568</v>
      </c>
      <c r="C3650">
        <v>179.738945</v>
      </c>
      <c r="D3650" t="s">
        <v>23</v>
      </c>
      <c r="E3650" t="b">
        <v>0</v>
      </c>
      <c r="F3650" t="b">
        <v>0</v>
      </c>
      <c r="G3650">
        <v>3</v>
      </c>
      <c r="H3650" t="b">
        <v>1</v>
      </c>
      <c r="I3650">
        <v>0</v>
      </c>
      <c r="J3650">
        <v>0</v>
      </c>
      <c r="K3650">
        <v>10</v>
      </c>
      <c r="L3650">
        <v>96</v>
      </c>
      <c r="M3650">
        <v>1</v>
      </c>
      <c r="N3650">
        <v>1.325796481</v>
      </c>
      <c r="O3650">
        <v>0.321874037</v>
      </c>
      <c r="P3650">
        <v>107.6529123</v>
      </c>
      <c r="Q3650">
        <v>4.0589621329999996</v>
      </c>
      <c r="R3650">
        <v>147.2656044</v>
      </c>
      <c r="S3650">
        <v>11.057597790000001</v>
      </c>
      <c r="T3650">
        <v>23.74935</v>
      </c>
      <c r="U3650">
        <v>37.980089999999997</v>
      </c>
      <c r="V3650" t="s">
        <v>22</v>
      </c>
    </row>
    <row r="3651" spans="1:22" hidden="1" x14ac:dyDescent="0.35">
      <c r="A3651" t="s">
        <v>28</v>
      </c>
      <c r="B3651">
        <v>1569</v>
      </c>
      <c r="C3651">
        <v>148.33735619999999</v>
      </c>
      <c r="D3651" t="s">
        <v>23</v>
      </c>
      <c r="E3651" t="b">
        <v>0</v>
      </c>
      <c r="F3651" t="b">
        <v>0</v>
      </c>
      <c r="G3651">
        <v>4</v>
      </c>
      <c r="H3651" t="b">
        <v>0</v>
      </c>
      <c r="I3651">
        <v>0</v>
      </c>
      <c r="J3651">
        <v>0</v>
      </c>
      <c r="K3651">
        <v>10</v>
      </c>
      <c r="L3651">
        <v>100</v>
      </c>
      <c r="M3651">
        <v>1</v>
      </c>
      <c r="N3651">
        <v>1.7229592419999999</v>
      </c>
      <c r="O3651">
        <v>0.61184386099999999</v>
      </c>
      <c r="P3651">
        <v>101.40083509999999</v>
      </c>
      <c r="Q3651">
        <v>3.823232843</v>
      </c>
      <c r="R3651">
        <v>120.7041564</v>
      </c>
      <c r="S3651">
        <v>9.0632026280000009</v>
      </c>
      <c r="T3651">
        <v>23.751670000000001</v>
      </c>
      <c r="U3651">
        <v>37.984209999999997</v>
      </c>
      <c r="V3651" t="s">
        <v>22</v>
      </c>
    </row>
    <row r="3652" spans="1:22" hidden="1" x14ac:dyDescent="0.35">
      <c r="A3652" t="s">
        <v>28</v>
      </c>
      <c r="B3652">
        <v>1570</v>
      </c>
      <c r="C3652">
        <v>92.798725189999999</v>
      </c>
      <c r="D3652" t="s">
        <v>23</v>
      </c>
      <c r="E3652" t="b">
        <v>0</v>
      </c>
      <c r="F3652" t="b">
        <v>0</v>
      </c>
      <c r="G3652">
        <v>2</v>
      </c>
      <c r="H3652" t="b">
        <v>0</v>
      </c>
      <c r="I3652">
        <v>0</v>
      </c>
      <c r="J3652">
        <v>0</v>
      </c>
      <c r="K3652">
        <v>10</v>
      </c>
      <c r="L3652">
        <v>98</v>
      </c>
      <c r="M3652">
        <v>1</v>
      </c>
      <c r="N3652">
        <v>3.310415141</v>
      </c>
      <c r="O3652">
        <v>1.2856688780000001</v>
      </c>
      <c r="P3652">
        <v>50.104552259999998</v>
      </c>
      <c r="Q3652">
        <v>1.889149824</v>
      </c>
      <c r="R3652">
        <v>73.065598420000001</v>
      </c>
      <c r="S3652">
        <v>5.4862097829999996</v>
      </c>
      <c r="T3652">
        <v>23.742180000000001</v>
      </c>
      <c r="U3652">
        <v>38.004890000000003</v>
      </c>
      <c r="V3652" t="s">
        <v>22</v>
      </c>
    </row>
    <row r="3653" spans="1:22" hidden="1" x14ac:dyDescent="0.35">
      <c r="A3653" t="s">
        <v>28</v>
      </c>
      <c r="B3653">
        <v>1571</v>
      </c>
      <c r="C3653">
        <v>133.33958240000001</v>
      </c>
      <c r="D3653" t="s">
        <v>23</v>
      </c>
      <c r="E3653" t="b">
        <v>0</v>
      </c>
      <c r="F3653" t="b">
        <v>0</v>
      </c>
      <c r="G3653">
        <v>4</v>
      </c>
      <c r="H3653" t="b">
        <v>1</v>
      </c>
      <c r="I3653">
        <v>1</v>
      </c>
      <c r="J3653">
        <v>0</v>
      </c>
      <c r="K3653">
        <v>10</v>
      </c>
      <c r="L3653">
        <v>100</v>
      </c>
      <c r="M3653">
        <v>1</v>
      </c>
      <c r="N3653">
        <v>2.728492911</v>
      </c>
      <c r="O3653">
        <v>0.43729231099999999</v>
      </c>
      <c r="P3653">
        <v>86.047280069999999</v>
      </c>
      <c r="Q3653">
        <v>3.2443400179999999</v>
      </c>
      <c r="R3653">
        <v>114.2398002</v>
      </c>
      <c r="S3653">
        <v>8.5778194289999998</v>
      </c>
      <c r="T3653">
        <v>23.707999999999998</v>
      </c>
      <c r="U3653">
        <v>37.963999999999999</v>
      </c>
      <c r="V3653" t="s">
        <v>22</v>
      </c>
    </row>
    <row r="3654" spans="1:22" hidden="1" x14ac:dyDescent="0.35">
      <c r="A3654" t="s">
        <v>28</v>
      </c>
      <c r="B3654">
        <v>1572</v>
      </c>
      <c r="C3654">
        <v>237.6209781</v>
      </c>
      <c r="D3654" t="s">
        <v>23</v>
      </c>
      <c r="E3654" t="b">
        <v>0</v>
      </c>
      <c r="F3654" t="b">
        <v>0</v>
      </c>
      <c r="G3654">
        <v>6</v>
      </c>
      <c r="H3654" t="b">
        <v>0</v>
      </c>
      <c r="I3654">
        <v>0</v>
      </c>
      <c r="J3654">
        <v>1</v>
      </c>
      <c r="K3654">
        <v>10</v>
      </c>
      <c r="L3654">
        <v>93</v>
      </c>
      <c r="M3654">
        <v>2</v>
      </c>
      <c r="N3654">
        <v>1.2211713259999999</v>
      </c>
      <c r="O3654">
        <v>0.69246858700000002</v>
      </c>
      <c r="P3654">
        <v>122.57550639999999</v>
      </c>
      <c r="Q3654">
        <v>4.6216059380000001</v>
      </c>
      <c r="R3654">
        <v>218.05350279999999</v>
      </c>
      <c r="S3654">
        <v>16.372783999999999</v>
      </c>
      <c r="T3654">
        <v>23.735610000000001</v>
      </c>
      <c r="U3654">
        <v>37.986559999999997</v>
      </c>
      <c r="V3654" t="s">
        <v>22</v>
      </c>
    </row>
    <row r="3655" spans="1:22" hidden="1" x14ac:dyDescent="0.35">
      <c r="A3655" t="s">
        <v>28</v>
      </c>
      <c r="B3655">
        <v>1573</v>
      </c>
      <c r="C3655">
        <v>92.564384970000006</v>
      </c>
      <c r="D3655" t="s">
        <v>23</v>
      </c>
      <c r="E3655" t="b">
        <v>0</v>
      </c>
      <c r="F3655" t="b">
        <v>0</v>
      </c>
      <c r="G3655">
        <v>2</v>
      </c>
      <c r="H3655" t="b">
        <v>0</v>
      </c>
      <c r="I3655">
        <v>1</v>
      </c>
      <c r="J3655">
        <v>0</v>
      </c>
      <c r="K3655">
        <v>10</v>
      </c>
      <c r="L3655">
        <v>93</v>
      </c>
      <c r="M3655">
        <v>1</v>
      </c>
      <c r="N3655">
        <v>2.4488858809999998</v>
      </c>
      <c r="O3655">
        <v>0.36026746999999998</v>
      </c>
      <c r="P3655">
        <v>92.412138240000004</v>
      </c>
      <c r="Q3655">
        <v>3.4843216199999998</v>
      </c>
      <c r="R3655">
        <v>142.49478980000001</v>
      </c>
      <c r="S3655">
        <v>10.69937599</v>
      </c>
      <c r="T3655">
        <v>23.707619999999999</v>
      </c>
      <c r="U3655">
        <v>37.977359999999997</v>
      </c>
      <c r="V3655" t="s">
        <v>22</v>
      </c>
    </row>
    <row r="3656" spans="1:22" hidden="1" x14ac:dyDescent="0.35">
      <c r="A3656" t="s">
        <v>28</v>
      </c>
      <c r="B3656">
        <v>1574</v>
      </c>
      <c r="C3656">
        <v>166.14721249999999</v>
      </c>
      <c r="D3656" t="s">
        <v>23</v>
      </c>
      <c r="E3656" t="b">
        <v>0</v>
      </c>
      <c r="F3656" t="b">
        <v>0</v>
      </c>
      <c r="G3656">
        <v>4</v>
      </c>
      <c r="H3656" t="b">
        <v>0</v>
      </c>
      <c r="I3656">
        <v>0</v>
      </c>
      <c r="J3656">
        <v>1</v>
      </c>
      <c r="K3656">
        <v>10</v>
      </c>
      <c r="L3656">
        <v>87</v>
      </c>
      <c r="M3656">
        <v>2</v>
      </c>
      <c r="N3656">
        <v>3.4235327039999999</v>
      </c>
      <c r="O3656">
        <v>0.67269275299999998</v>
      </c>
      <c r="P3656">
        <v>47.188349150000001</v>
      </c>
      <c r="Q3656">
        <v>1.779196848</v>
      </c>
      <c r="R3656">
        <v>66.274210960000005</v>
      </c>
      <c r="S3656">
        <v>4.9762710830000003</v>
      </c>
      <c r="T3656">
        <v>23.77112</v>
      </c>
      <c r="U3656">
        <v>37.987850000000002</v>
      </c>
      <c r="V3656" t="s">
        <v>22</v>
      </c>
    </row>
    <row r="3657" spans="1:22" hidden="1" x14ac:dyDescent="0.35">
      <c r="A3657" t="s">
        <v>28</v>
      </c>
      <c r="B3657">
        <v>1575</v>
      </c>
      <c r="C3657">
        <v>55.772971200000001</v>
      </c>
      <c r="D3657" t="s">
        <v>23</v>
      </c>
      <c r="E3657" t="b">
        <v>0</v>
      </c>
      <c r="F3657" t="b">
        <v>0</v>
      </c>
      <c r="G3657">
        <v>2</v>
      </c>
      <c r="H3657" t="b">
        <v>1</v>
      </c>
      <c r="I3657">
        <v>0</v>
      </c>
      <c r="J3657">
        <v>1</v>
      </c>
      <c r="K3657">
        <v>10</v>
      </c>
      <c r="L3657">
        <v>97</v>
      </c>
      <c r="M3657">
        <v>1</v>
      </c>
      <c r="N3657">
        <v>3.0154480440000002</v>
      </c>
      <c r="O3657">
        <v>0.36559308000000001</v>
      </c>
      <c r="P3657">
        <v>52.769026869999998</v>
      </c>
      <c r="Q3657">
        <v>1.989611588</v>
      </c>
      <c r="R3657">
        <v>80.372135779999994</v>
      </c>
      <c r="S3657">
        <v>6.034829073</v>
      </c>
      <c r="T3657">
        <v>23.762589999999999</v>
      </c>
      <c r="U3657">
        <v>37.99212</v>
      </c>
      <c r="V3657" t="s">
        <v>22</v>
      </c>
    </row>
    <row r="3658" spans="1:22" hidden="1" x14ac:dyDescent="0.35">
      <c r="A3658" t="s">
        <v>28</v>
      </c>
      <c r="B3658">
        <v>1576</v>
      </c>
      <c r="C3658">
        <v>87.87758067</v>
      </c>
      <c r="D3658" t="s">
        <v>23</v>
      </c>
      <c r="E3658" t="b">
        <v>0</v>
      </c>
      <c r="F3658" t="b">
        <v>0</v>
      </c>
      <c r="G3658">
        <v>2</v>
      </c>
      <c r="H3658" t="b">
        <v>1</v>
      </c>
      <c r="I3658">
        <v>0</v>
      </c>
      <c r="J3658">
        <v>0</v>
      </c>
      <c r="K3658">
        <v>10</v>
      </c>
      <c r="L3658">
        <v>96</v>
      </c>
      <c r="M3658">
        <v>1</v>
      </c>
      <c r="N3658">
        <v>0.80473572500000001</v>
      </c>
      <c r="O3658">
        <v>0.26973595299999997</v>
      </c>
      <c r="P3658">
        <v>200.12482840000001</v>
      </c>
      <c r="Q3658">
        <v>7.5455376259999998</v>
      </c>
      <c r="R3658">
        <v>188.23710639999999</v>
      </c>
      <c r="S3658">
        <v>14.1339875</v>
      </c>
      <c r="T3658">
        <v>23.744509999999998</v>
      </c>
      <c r="U3658">
        <v>37.974910000000001</v>
      </c>
      <c r="V3658" t="s">
        <v>22</v>
      </c>
    </row>
    <row r="3659" spans="1:22" hidden="1" x14ac:dyDescent="0.35">
      <c r="A3659" t="s">
        <v>28</v>
      </c>
      <c r="B3659">
        <v>1577</v>
      </c>
      <c r="C3659">
        <v>104.2813957</v>
      </c>
      <c r="D3659" t="s">
        <v>23</v>
      </c>
      <c r="E3659" t="b">
        <v>0</v>
      </c>
      <c r="F3659" t="b">
        <v>0</v>
      </c>
      <c r="G3659">
        <v>4</v>
      </c>
      <c r="H3659" t="b">
        <v>1</v>
      </c>
      <c r="I3659">
        <v>0</v>
      </c>
      <c r="J3659">
        <v>0</v>
      </c>
      <c r="K3659">
        <v>10</v>
      </c>
      <c r="L3659">
        <v>99</v>
      </c>
      <c r="M3659">
        <v>1</v>
      </c>
      <c r="N3659">
        <v>1.496939727</v>
      </c>
      <c r="O3659">
        <v>0.54255778899999996</v>
      </c>
      <c r="P3659">
        <v>151.330746</v>
      </c>
      <c r="Q3659">
        <v>5.7057979630000002</v>
      </c>
      <c r="R3659">
        <v>165.9629884</v>
      </c>
      <c r="S3659">
        <v>12.461511160000001</v>
      </c>
      <c r="T3659">
        <v>23.734000000000002</v>
      </c>
      <c r="U3659">
        <v>37.988999999999997</v>
      </c>
      <c r="V3659" t="s">
        <v>22</v>
      </c>
    </row>
    <row r="3660" spans="1:22" hidden="1" x14ac:dyDescent="0.35">
      <c r="A3660" t="s">
        <v>28</v>
      </c>
      <c r="B3660">
        <v>1578</v>
      </c>
      <c r="C3660">
        <v>108.9682</v>
      </c>
      <c r="D3660" t="s">
        <v>23</v>
      </c>
      <c r="E3660" t="b">
        <v>0</v>
      </c>
      <c r="F3660" t="b">
        <v>0</v>
      </c>
      <c r="G3660">
        <v>2</v>
      </c>
      <c r="H3660" t="b">
        <v>1</v>
      </c>
      <c r="I3660">
        <v>0</v>
      </c>
      <c r="J3660">
        <v>0</v>
      </c>
      <c r="K3660">
        <v>10</v>
      </c>
      <c r="L3660">
        <v>100</v>
      </c>
      <c r="M3660">
        <v>1</v>
      </c>
      <c r="N3660">
        <v>1.5712491900000001</v>
      </c>
      <c r="O3660">
        <v>1.0222872700000001</v>
      </c>
      <c r="P3660">
        <v>94.193755909999993</v>
      </c>
      <c r="Q3660">
        <v>3.5514960090000001</v>
      </c>
      <c r="R3660">
        <v>138.89591379999999</v>
      </c>
      <c r="S3660">
        <v>10.42915049</v>
      </c>
      <c r="T3660">
        <v>23.741</v>
      </c>
      <c r="U3660">
        <v>37.988999999999997</v>
      </c>
      <c r="V3660" t="s">
        <v>22</v>
      </c>
    </row>
    <row r="3661" spans="1:22" hidden="1" x14ac:dyDescent="0.35">
      <c r="A3661" t="s">
        <v>28</v>
      </c>
      <c r="B3661">
        <v>1579</v>
      </c>
      <c r="C3661">
        <v>108.9682</v>
      </c>
      <c r="D3661" t="s">
        <v>23</v>
      </c>
      <c r="E3661" t="b">
        <v>0</v>
      </c>
      <c r="F3661" t="b">
        <v>0</v>
      </c>
      <c r="G3661">
        <v>6</v>
      </c>
      <c r="H3661" t="b">
        <v>0</v>
      </c>
      <c r="I3661">
        <v>0</v>
      </c>
      <c r="J3661">
        <v>0</v>
      </c>
      <c r="K3661">
        <v>10</v>
      </c>
      <c r="L3661">
        <v>98</v>
      </c>
      <c r="M3661">
        <v>2</v>
      </c>
      <c r="N3661">
        <v>1.2964940490000001</v>
      </c>
      <c r="O3661">
        <v>0.68278534199999996</v>
      </c>
      <c r="P3661">
        <v>110.43579269999999</v>
      </c>
      <c r="Q3661">
        <v>4.1638882869999998</v>
      </c>
      <c r="R3661">
        <v>146.5059354</v>
      </c>
      <c r="S3661">
        <v>11.000557219999999</v>
      </c>
      <c r="T3661">
        <v>23.74822</v>
      </c>
      <c r="U3661">
        <v>37.969799999999999</v>
      </c>
      <c r="V3661" t="s">
        <v>22</v>
      </c>
    </row>
    <row r="3662" spans="1:22" hidden="1" x14ac:dyDescent="0.35">
      <c r="A3662" t="s">
        <v>28</v>
      </c>
      <c r="B3662">
        <v>1580</v>
      </c>
      <c r="C3662">
        <v>266.67916480000002</v>
      </c>
      <c r="D3662" t="s">
        <v>23</v>
      </c>
      <c r="E3662" t="b">
        <v>0</v>
      </c>
      <c r="F3662" t="b">
        <v>0</v>
      </c>
      <c r="G3662">
        <v>6</v>
      </c>
      <c r="H3662" t="b">
        <v>0</v>
      </c>
      <c r="I3662">
        <v>0</v>
      </c>
      <c r="J3662">
        <v>1</v>
      </c>
      <c r="K3662">
        <v>10</v>
      </c>
      <c r="L3662">
        <v>80</v>
      </c>
      <c r="M3662">
        <v>2</v>
      </c>
      <c r="N3662">
        <v>0.304238218</v>
      </c>
      <c r="O3662">
        <v>0.27776886699999997</v>
      </c>
      <c r="P3662">
        <v>288.00750110000001</v>
      </c>
      <c r="Q3662">
        <v>10.85907957</v>
      </c>
      <c r="R3662">
        <v>634.07152970000004</v>
      </c>
      <c r="S3662">
        <v>47.609949210000003</v>
      </c>
      <c r="T3662">
        <v>23.73264</v>
      </c>
      <c r="U3662">
        <v>37.9739</v>
      </c>
      <c r="V3662" t="s">
        <v>22</v>
      </c>
    </row>
    <row r="3663" spans="1:22" hidden="1" x14ac:dyDescent="0.35">
      <c r="A3663" t="s">
        <v>28</v>
      </c>
      <c r="B3663">
        <v>1581</v>
      </c>
      <c r="C3663">
        <v>264.10142239999999</v>
      </c>
      <c r="D3663" t="s">
        <v>23</v>
      </c>
      <c r="E3663" t="b">
        <v>0</v>
      </c>
      <c r="F3663" t="b">
        <v>0</v>
      </c>
      <c r="G3663">
        <v>6</v>
      </c>
      <c r="H3663" t="b">
        <v>0</v>
      </c>
      <c r="I3663">
        <v>0</v>
      </c>
      <c r="J3663">
        <v>1</v>
      </c>
      <c r="K3663">
        <v>10</v>
      </c>
      <c r="L3663">
        <v>96</v>
      </c>
      <c r="M3663">
        <v>2</v>
      </c>
      <c r="N3663">
        <v>0.266934634</v>
      </c>
      <c r="O3663">
        <v>0.23786950800000001</v>
      </c>
      <c r="P3663">
        <v>276.64610759999999</v>
      </c>
      <c r="Q3663">
        <v>10.430707829999999</v>
      </c>
      <c r="R3663">
        <v>532.41960040000004</v>
      </c>
      <c r="S3663">
        <v>39.977303740000004</v>
      </c>
      <c r="T3663">
        <v>23.733260000000001</v>
      </c>
      <c r="U3663">
        <v>37.973849999999999</v>
      </c>
      <c r="V3663" t="s">
        <v>22</v>
      </c>
    </row>
    <row r="3664" spans="1:22" hidden="1" x14ac:dyDescent="0.35">
      <c r="A3664" t="s">
        <v>28</v>
      </c>
      <c r="B3664">
        <v>1582</v>
      </c>
      <c r="C3664">
        <v>121.6225716</v>
      </c>
      <c r="D3664" t="s">
        <v>23</v>
      </c>
      <c r="E3664" t="b">
        <v>0</v>
      </c>
      <c r="F3664" t="b">
        <v>0</v>
      </c>
      <c r="G3664">
        <v>5</v>
      </c>
      <c r="H3664" t="b">
        <v>0</v>
      </c>
      <c r="I3664">
        <v>0</v>
      </c>
      <c r="J3664">
        <v>0</v>
      </c>
      <c r="K3664">
        <v>10</v>
      </c>
      <c r="L3664">
        <v>100</v>
      </c>
      <c r="M3664">
        <v>2</v>
      </c>
      <c r="N3664">
        <v>1.274874826</v>
      </c>
      <c r="O3664">
        <v>0.68066814799999997</v>
      </c>
      <c r="P3664">
        <v>112.1949115</v>
      </c>
      <c r="Q3664">
        <v>4.2302143750000001</v>
      </c>
      <c r="R3664">
        <v>148.5375521</v>
      </c>
      <c r="S3664">
        <v>11.15310337</v>
      </c>
      <c r="T3664">
        <v>23.747979999999998</v>
      </c>
      <c r="U3664">
        <v>37.969859999999997</v>
      </c>
      <c r="V3664" t="s">
        <v>22</v>
      </c>
    </row>
    <row r="3665" spans="1:22" hidden="1" x14ac:dyDescent="0.35">
      <c r="A3665" t="s">
        <v>28</v>
      </c>
      <c r="B3665">
        <v>1583</v>
      </c>
      <c r="C3665">
        <v>83.425116579999994</v>
      </c>
      <c r="D3665" t="s">
        <v>23</v>
      </c>
      <c r="E3665" t="b">
        <v>0</v>
      </c>
      <c r="F3665" t="b">
        <v>0</v>
      </c>
      <c r="G3665">
        <v>4</v>
      </c>
      <c r="H3665" t="b">
        <v>0</v>
      </c>
      <c r="I3665">
        <v>0</v>
      </c>
      <c r="J3665">
        <v>1</v>
      </c>
      <c r="K3665">
        <v>9</v>
      </c>
      <c r="L3665">
        <v>93</v>
      </c>
      <c r="M3665">
        <v>1</v>
      </c>
      <c r="N3665">
        <v>2.113966988</v>
      </c>
      <c r="O3665">
        <v>0.17059466000000001</v>
      </c>
      <c r="P3665">
        <v>107.82413649999999</v>
      </c>
      <c r="Q3665">
        <v>4.0654179959999999</v>
      </c>
      <c r="R3665">
        <v>186.5995307</v>
      </c>
      <c r="S3665">
        <v>14.01102835</v>
      </c>
      <c r="T3665">
        <v>23.712</v>
      </c>
      <c r="U3665">
        <v>37.979999999999997</v>
      </c>
      <c r="V3665" t="s">
        <v>22</v>
      </c>
    </row>
    <row r="3666" spans="1:22" hidden="1" x14ac:dyDescent="0.35">
      <c r="A3666" t="s">
        <v>28</v>
      </c>
      <c r="B3666">
        <v>1584</v>
      </c>
      <c r="C3666">
        <v>156.3049235</v>
      </c>
      <c r="D3666" t="s">
        <v>23</v>
      </c>
      <c r="E3666" t="b">
        <v>0</v>
      </c>
      <c r="F3666" t="b">
        <v>0</v>
      </c>
      <c r="G3666">
        <v>4</v>
      </c>
      <c r="H3666" t="b">
        <v>1</v>
      </c>
      <c r="I3666">
        <v>0</v>
      </c>
      <c r="J3666">
        <v>1</v>
      </c>
      <c r="K3666">
        <v>10</v>
      </c>
      <c r="L3666">
        <v>96</v>
      </c>
      <c r="M3666">
        <v>1</v>
      </c>
      <c r="N3666">
        <v>1.166856675</v>
      </c>
      <c r="O3666">
        <v>0.21543780800000001</v>
      </c>
      <c r="P3666">
        <v>155.793136</v>
      </c>
      <c r="Q3666">
        <v>5.8740486089999999</v>
      </c>
      <c r="R3666">
        <v>266.30216180000002</v>
      </c>
      <c r="S3666">
        <v>19.995586939999999</v>
      </c>
      <c r="T3666">
        <v>23.726230000000001</v>
      </c>
      <c r="U3666">
        <v>37.983170000000001</v>
      </c>
      <c r="V3666" t="s">
        <v>22</v>
      </c>
    </row>
    <row r="3667" spans="1:22" hidden="1" x14ac:dyDescent="0.35">
      <c r="A3667" t="s">
        <v>28</v>
      </c>
      <c r="B3667">
        <v>1585</v>
      </c>
      <c r="C3667">
        <v>160.99172780000001</v>
      </c>
      <c r="D3667" t="s">
        <v>23</v>
      </c>
      <c r="E3667" t="b">
        <v>0</v>
      </c>
      <c r="F3667" t="b">
        <v>0</v>
      </c>
      <c r="G3667">
        <v>4</v>
      </c>
      <c r="H3667" t="b">
        <v>1</v>
      </c>
      <c r="I3667">
        <v>0</v>
      </c>
      <c r="J3667">
        <v>0</v>
      </c>
      <c r="K3667">
        <v>10</v>
      </c>
      <c r="L3667">
        <v>100</v>
      </c>
      <c r="M3667">
        <v>1</v>
      </c>
      <c r="N3667">
        <v>1.296344559</v>
      </c>
      <c r="O3667">
        <v>0.16903755000000001</v>
      </c>
      <c r="P3667">
        <v>284.3705539</v>
      </c>
      <c r="Q3667">
        <v>10.72195155</v>
      </c>
      <c r="R3667">
        <v>319.08827930000001</v>
      </c>
      <c r="S3667">
        <v>23.959089880000001</v>
      </c>
      <c r="T3667">
        <v>23.726929999999999</v>
      </c>
      <c r="U3667">
        <v>37.966000000000001</v>
      </c>
      <c r="V3667" t="s">
        <v>22</v>
      </c>
    </row>
    <row r="3668" spans="1:22" hidden="1" x14ac:dyDescent="0.35">
      <c r="A3668" t="s">
        <v>28</v>
      </c>
      <c r="B3668">
        <v>1586</v>
      </c>
      <c r="C3668">
        <v>83.425116579999994</v>
      </c>
      <c r="D3668" t="s">
        <v>23</v>
      </c>
      <c r="E3668" t="b">
        <v>0</v>
      </c>
      <c r="F3668" t="b">
        <v>0</v>
      </c>
      <c r="G3668">
        <v>4</v>
      </c>
      <c r="H3668" t="b">
        <v>0</v>
      </c>
      <c r="I3668">
        <v>0</v>
      </c>
      <c r="J3668">
        <v>1</v>
      </c>
      <c r="K3668">
        <v>8</v>
      </c>
      <c r="L3668">
        <v>87</v>
      </c>
      <c r="M3668">
        <v>1</v>
      </c>
      <c r="N3668">
        <v>2.1139556779999999</v>
      </c>
      <c r="O3668">
        <v>0.170596525</v>
      </c>
      <c r="P3668">
        <v>107.8247939</v>
      </c>
      <c r="Q3668">
        <v>4.0654427829999999</v>
      </c>
      <c r="R3668">
        <v>186.60011420000001</v>
      </c>
      <c r="S3668">
        <v>14.011072159999999</v>
      </c>
      <c r="T3668">
        <v>23.712</v>
      </c>
      <c r="U3668">
        <v>37.979999999999997</v>
      </c>
      <c r="V3668" t="s">
        <v>22</v>
      </c>
    </row>
    <row r="3669" spans="1:22" hidden="1" x14ac:dyDescent="0.35">
      <c r="A3669" t="s">
        <v>28</v>
      </c>
      <c r="B3669">
        <v>1587</v>
      </c>
      <c r="C3669">
        <v>244.4168444</v>
      </c>
      <c r="D3669" t="s">
        <v>23</v>
      </c>
      <c r="E3669" t="b">
        <v>0</v>
      </c>
      <c r="F3669" t="b">
        <v>0</v>
      </c>
      <c r="G3669">
        <v>4</v>
      </c>
      <c r="H3669" t="b">
        <v>1</v>
      </c>
      <c r="I3669">
        <v>1</v>
      </c>
      <c r="J3669">
        <v>0</v>
      </c>
      <c r="K3669">
        <v>9</v>
      </c>
      <c r="L3669">
        <v>95</v>
      </c>
      <c r="M3669">
        <v>1</v>
      </c>
      <c r="N3669">
        <v>0.91006025800000001</v>
      </c>
      <c r="O3669">
        <v>0.12602179499999999</v>
      </c>
      <c r="P3669">
        <v>340.31777520000003</v>
      </c>
      <c r="Q3669">
        <v>12.83139428</v>
      </c>
      <c r="R3669">
        <v>604.93985210000005</v>
      </c>
      <c r="S3669">
        <v>45.422565570000003</v>
      </c>
      <c r="T3669">
        <v>23.725249999999999</v>
      </c>
      <c r="U3669">
        <v>37.977220000000003</v>
      </c>
      <c r="V3669" t="s">
        <v>22</v>
      </c>
    </row>
    <row r="3670" spans="1:22" hidden="1" x14ac:dyDescent="0.35">
      <c r="A3670" t="s">
        <v>28</v>
      </c>
      <c r="B3670">
        <v>1588</v>
      </c>
      <c r="C3670">
        <v>246.76024649999999</v>
      </c>
      <c r="D3670" t="s">
        <v>23</v>
      </c>
      <c r="E3670" t="b">
        <v>0</v>
      </c>
      <c r="F3670" t="b">
        <v>0</v>
      </c>
      <c r="G3670">
        <v>4</v>
      </c>
      <c r="H3670" t="b">
        <v>1</v>
      </c>
      <c r="I3670">
        <v>1</v>
      </c>
      <c r="J3670">
        <v>0</v>
      </c>
      <c r="K3670">
        <v>10</v>
      </c>
      <c r="L3670">
        <v>96</v>
      </c>
      <c r="M3670">
        <v>1</v>
      </c>
      <c r="N3670">
        <v>1.2585748160000001</v>
      </c>
      <c r="O3670">
        <v>7.7924145E-2</v>
      </c>
      <c r="P3670">
        <v>246.0075325</v>
      </c>
      <c r="Q3670">
        <v>9.2755062299999995</v>
      </c>
      <c r="R3670">
        <v>427.31656409999999</v>
      </c>
      <c r="S3670">
        <v>32.085528140000001</v>
      </c>
      <c r="T3670">
        <v>23.721209999999999</v>
      </c>
      <c r="U3670">
        <v>37.977139999999999</v>
      </c>
      <c r="V3670" t="s">
        <v>22</v>
      </c>
    </row>
    <row r="3671" spans="1:22" hidden="1" x14ac:dyDescent="0.35">
      <c r="A3671" t="s">
        <v>28</v>
      </c>
      <c r="B3671">
        <v>1589</v>
      </c>
      <c r="C3671">
        <v>127.481077</v>
      </c>
      <c r="D3671" t="s">
        <v>23</v>
      </c>
      <c r="E3671" t="b">
        <v>0</v>
      </c>
      <c r="F3671" t="b">
        <v>0</v>
      </c>
      <c r="G3671">
        <v>4</v>
      </c>
      <c r="H3671" t="b">
        <v>0</v>
      </c>
      <c r="I3671">
        <v>0</v>
      </c>
      <c r="J3671">
        <v>1</v>
      </c>
      <c r="K3671">
        <v>10</v>
      </c>
      <c r="L3671">
        <v>97</v>
      </c>
      <c r="M3671">
        <v>2</v>
      </c>
      <c r="N3671">
        <v>1.666722211</v>
      </c>
      <c r="O3671">
        <v>0.47390769199999999</v>
      </c>
      <c r="P3671">
        <v>112.51552</v>
      </c>
      <c r="Q3671">
        <v>4.2423026469999998</v>
      </c>
      <c r="R3671">
        <v>146.36004930000001</v>
      </c>
      <c r="S3671">
        <v>10.989603199999999</v>
      </c>
      <c r="T3671">
        <v>23.734940000000002</v>
      </c>
      <c r="U3671">
        <v>37.990569999999998</v>
      </c>
      <c r="V3671" t="s">
        <v>22</v>
      </c>
    </row>
    <row r="3672" spans="1:22" hidden="1" x14ac:dyDescent="0.35">
      <c r="A3672" t="s">
        <v>28</v>
      </c>
      <c r="B3672">
        <v>1590</v>
      </c>
      <c r="C3672">
        <v>69.599043890000004</v>
      </c>
      <c r="D3672" t="s">
        <v>23</v>
      </c>
      <c r="E3672" t="b">
        <v>0</v>
      </c>
      <c r="F3672" t="b">
        <v>0</v>
      </c>
      <c r="G3672">
        <v>2</v>
      </c>
      <c r="H3672" t="b">
        <v>0</v>
      </c>
      <c r="I3672">
        <v>0</v>
      </c>
      <c r="J3672">
        <v>0</v>
      </c>
      <c r="K3672">
        <v>9</v>
      </c>
      <c r="L3672">
        <v>85</v>
      </c>
      <c r="M3672">
        <v>1</v>
      </c>
      <c r="N3672">
        <v>4.8099726460000003</v>
      </c>
      <c r="O3672">
        <v>0.45814760799999998</v>
      </c>
      <c r="P3672">
        <v>35.619004029999999</v>
      </c>
      <c r="Q3672">
        <v>1.342984462</v>
      </c>
      <c r="R3672">
        <v>53.366718659999997</v>
      </c>
      <c r="S3672">
        <v>4.00709801</v>
      </c>
      <c r="T3672">
        <v>23.73677</v>
      </c>
      <c r="U3672">
        <v>38.01887</v>
      </c>
      <c r="V3672" t="s">
        <v>22</v>
      </c>
    </row>
    <row r="3673" spans="1:22" hidden="1" x14ac:dyDescent="0.35">
      <c r="A3673" t="s">
        <v>28</v>
      </c>
      <c r="B3673">
        <v>1591</v>
      </c>
      <c r="C3673">
        <v>173.88043959999999</v>
      </c>
      <c r="D3673" t="s">
        <v>23</v>
      </c>
      <c r="E3673" t="b">
        <v>0</v>
      </c>
      <c r="F3673" t="b">
        <v>0</v>
      </c>
      <c r="G3673">
        <v>4</v>
      </c>
      <c r="H3673" t="b">
        <v>0</v>
      </c>
      <c r="I3673">
        <v>0</v>
      </c>
      <c r="J3673">
        <v>1</v>
      </c>
      <c r="K3673">
        <v>10</v>
      </c>
      <c r="L3673">
        <v>93</v>
      </c>
      <c r="M3673">
        <v>1</v>
      </c>
      <c r="N3673">
        <v>1.7801681460000001</v>
      </c>
      <c r="O3673">
        <v>0.338299289</v>
      </c>
      <c r="P3673">
        <v>147.63213160000001</v>
      </c>
      <c r="Q3673">
        <v>5.5663448290000002</v>
      </c>
      <c r="R3673">
        <v>182.91024580000001</v>
      </c>
      <c r="S3673">
        <v>13.73401439</v>
      </c>
      <c r="T3673">
        <v>23.725460000000002</v>
      </c>
      <c r="U3673">
        <v>37.961590000000001</v>
      </c>
      <c r="V3673" t="s">
        <v>22</v>
      </c>
    </row>
    <row r="3674" spans="1:22" hidden="1" x14ac:dyDescent="0.35">
      <c r="A3674" t="s">
        <v>28</v>
      </c>
      <c r="B3674">
        <v>1592</v>
      </c>
      <c r="C3674">
        <v>234.34021509999999</v>
      </c>
      <c r="D3674" t="s">
        <v>23</v>
      </c>
      <c r="E3674" t="b">
        <v>0</v>
      </c>
      <c r="F3674" t="b">
        <v>0</v>
      </c>
      <c r="G3674">
        <v>4</v>
      </c>
      <c r="H3674" t="b">
        <v>0</v>
      </c>
      <c r="I3674">
        <v>0</v>
      </c>
      <c r="J3674">
        <v>1</v>
      </c>
      <c r="K3674">
        <v>10</v>
      </c>
      <c r="L3674">
        <v>100</v>
      </c>
      <c r="M3674">
        <v>0</v>
      </c>
      <c r="N3674">
        <v>0.353248326</v>
      </c>
      <c r="O3674">
        <v>0.33359907700000002</v>
      </c>
      <c r="P3674">
        <v>307.49358810000001</v>
      </c>
      <c r="Q3674">
        <v>11.59378602</v>
      </c>
      <c r="R3674">
        <v>588.54175210000005</v>
      </c>
      <c r="S3674">
        <v>44.19129642</v>
      </c>
      <c r="T3674">
        <v>23.731639999999999</v>
      </c>
      <c r="U3674">
        <v>37.974420000000002</v>
      </c>
      <c r="V3674" t="s">
        <v>22</v>
      </c>
    </row>
    <row r="3675" spans="1:22" hidden="1" x14ac:dyDescent="0.35">
      <c r="A3675" t="s">
        <v>28</v>
      </c>
      <c r="B3675">
        <v>1593</v>
      </c>
      <c r="C3675">
        <v>102.1723338</v>
      </c>
      <c r="D3675" t="s">
        <v>23</v>
      </c>
      <c r="E3675" t="b">
        <v>0</v>
      </c>
      <c r="F3675" t="b">
        <v>0</v>
      </c>
      <c r="G3675">
        <v>4</v>
      </c>
      <c r="H3675" t="b">
        <v>0</v>
      </c>
      <c r="I3675">
        <v>1</v>
      </c>
      <c r="J3675">
        <v>0</v>
      </c>
      <c r="K3675">
        <v>5</v>
      </c>
      <c r="L3675">
        <v>73</v>
      </c>
      <c r="M3675">
        <v>1</v>
      </c>
      <c r="N3675">
        <v>1.111176664</v>
      </c>
      <c r="O3675">
        <v>0.68098572199999996</v>
      </c>
      <c r="P3675">
        <v>119.9141575</v>
      </c>
      <c r="Q3675">
        <v>4.5212620250000004</v>
      </c>
      <c r="R3675">
        <v>198.14363169999999</v>
      </c>
      <c r="S3675">
        <v>14.877829699999999</v>
      </c>
      <c r="T3675">
        <v>23.737179999999999</v>
      </c>
      <c r="U3675">
        <v>37.985469999999999</v>
      </c>
      <c r="V3675" t="s">
        <v>22</v>
      </c>
    </row>
    <row r="3676" spans="1:22" hidden="1" x14ac:dyDescent="0.35">
      <c r="A3676" t="s">
        <v>28</v>
      </c>
      <c r="B3676">
        <v>1594</v>
      </c>
      <c r="C3676">
        <v>104.2813957</v>
      </c>
      <c r="D3676" t="s">
        <v>23</v>
      </c>
      <c r="E3676" t="b">
        <v>0</v>
      </c>
      <c r="F3676" t="b">
        <v>0</v>
      </c>
      <c r="G3676">
        <v>4</v>
      </c>
      <c r="H3676" t="b">
        <v>0</v>
      </c>
      <c r="I3676">
        <v>0</v>
      </c>
      <c r="J3676">
        <v>0</v>
      </c>
      <c r="K3676">
        <v>9</v>
      </c>
      <c r="L3676">
        <v>87</v>
      </c>
      <c r="M3676">
        <v>1</v>
      </c>
      <c r="N3676">
        <v>2.939126264</v>
      </c>
      <c r="O3676">
        <v>0.61739391700000001</v>
      </c>
      <c r="P3676">
        <v>53.894815010000002</v>
      </c>
      <c r="Q3676">
        <v>2.0320584789999998</v>
      </c>
      <c r="R3676">
        <v>80.247075379999998</v>
      </c>
      <c r="S3676">
        <v>6.0254387779999998</v>
      </c>
      <c r="T3676">
        <v>23.759740000000001</v>
      </c>
      <c r="U3676">
        <v>37.99371</v>
      </c>
      <c r="V3676" t="s">
        <v>22</v>
      </c>
    </row>
    <row r="3677" spans="1:22" hidden="1" x14ac:dyDescent="0.35">
      <c r="A3677" t="s">
        <v>28</v>
      </c>
      <c r="B3677">
        <v>1595</v>
      </c>
      <c r="C3677">
        <v>69.599043890000004</v>
      </c>
      <c r="D3677" t="s">
        <v>23</v>
      </c>
      <c r="E3677" t="b">
        <v>0</v>
      </c>
      <c r="F3677" t="b">
        <v>0</v>
      </c>
      <c r="G3677">
        <v>3</v>
      </c>
      <c r="H3677" t="b">
        <v>0</v>
      </c>
      <c r="I3677">
        <v>1</v>
      </c>
      <c r="J3677">
        <v>0</v>
      </c>
      <c r="K3677">
        <v>9</v>
      </c>
      <c r="L3677">
        <v>81</v>
      </c>
      <c r="M3677">
        <v>1</v>
      </c>
      <c r="N3677">
        <v>1.423407976</v>
      </c>
      <c r="O3677">
        <v>0.28443052899999999</v>
      </c>
      <c r="P3677">
        <v>125.7086362</v>
      </c>
      <c r="Q3677">
        <v>4.7397379500000003</v>
      </c>
      <c r="R3677">
        <v>200.5181523</v>
      </c>
      <c r="S3677">
        <v>15.05612316</v>
      </c>
      <c r="T3677">
        <v>23.726579999999998</v>
      </c>
      <c r="U3677">
        <v>37.986319999999999</v>
      </c>
      <c r="V3677" t="s">
        <v>22</v>
      </c>
    </row>
    <row r="3678" spans="1:22" hidden="1" x14ac:dyDescent="0.35">
      <c r="A3678" t="s">
        <v>28</v>
      </c>
      <c r="B3678">
        <v>1596</v>
      </c>
      <c r="C3678">
        <v>164.50683100000001</v>
      </c>
      <c r="D3678" t="s">
        <v>23</v>
      </c>
      <c r="E3678" t="b">
        <v>0</v>
      </c>
      <c r="F3678" t="b">
        <v>0</v>
      </c>
      <c r="G3678">
        <v>5</v>
      </c>
      <c r="H3678" t="b">
        <v>1</v>
      </c>
      <c r="I3678">
        <v>0</v>
      </c>
      <c r="J3678">
        <v>1</v>
      </c>
      <c r="K3678">
        <v>10</v>
      </c>
      <c r="L3678">
        <v>100</v>
      </c>
      <c r="M3678">
        <v>2</v>
      </c>
      <c r="N3678">
        <v>1.3316229989999999</v>
      </c>
      <c r="O3678">
        <v>0.57409980400000005</v>
      </c>
      <c r="P3678">
        <v>139.92630260000001</v>
      </c>
      <c r="Q3678">
        <v>5.275803056</v>
      </c>
      <c r="R3678">
        <v>194.98207189999999</v>
      </c>
      <c r="S3678">
        <v>14.64044056</v>
      </c>
      <c r="T3678">
        <v>23.73338</v>
      </c>
      <c r="U3678">
        <v>37.987450000000003</v>
      </c>
      <c r="V3678" t="s">
        <v>22</v>
      </c>
    </row>
    <row r="3679" spans="1:22" hidden="1" x14ac:dyDescent="0.35">
      <c r="A3679" t="s">
        <v>28</v>
      </c>
      <c r="B3679">
        <v>1597</v>
      </c>
      <c r="C3679">
        <v>185.36311019999999</v>
      </c>
      <c r="D3679" t="s">
        <v>23</v>
      </c>
      <c r="E3679" t="b">
        <v>0</v>
      </c>
      <c r="F3679" t="b">
        <v>0</v>
      </c>
      <c r="G3679">
        <v>6</v>
      </c>
      <c r="H3679" t="b">
        <v>0</v>
      </c>
      <c r="I3679">
        <v>1</v>
      </c>
      <c r="J3679">
        <v>0</v>
      </c>
      <c r="K3679">
        <v>10</v>
      </c>
      <c r="L3679">
        <v>100</v>
      </c>
      <c r="M3679">
        <v>2</v>
      </c>
      <c r="N3679">
        <v>1.7222264009999999</v>
      </c>
      <c r="O3679">
        <v>1.0269358660000001</v>
      </c>
      <c r="P3679">
        <v>86.43184377</v>
      </c>
      <c r="Q3679">
        <v>3.2588396679999998</v>
      </c>
      <c r="R3679">
        <v>123.0589133</v>
      </c>
      <c r="S3679">
        <v>9.2400121039999998</v>
      </c>
      <c r="T3679">
        <v>23.745950000000001</v>
      </c>
      <c r="U3679">
        <v>37.988630000000001</v>
      </c>
      <c r="V3679" t="s">
        <v>22</v>
      </c>
    </row>
    <row r="3680" spans="1:22" hidden="1" x14ac:dyDescent="0.35">
      <c r="A3680" t="s">
        <v>28</v>
      </c>
      <c r="B3680">
        <v>1598</v>
      </c>
      <c r="C3680">
        <v>133.33958240000001</v>
      </c>
      <c r="D3680" t="s">
        <v>23</v>
      </c>
      <c r="E3680" t="b">
        <v>0</v>
      </c>
      <c r="F3680" t="b">
        <v>0</v>
      </c>
      <c r="G3680">
        <v>4</v>
      </c>
      <c r="H3680" t="b">
        <v>1</v>
      </c>
      <c r="I3680">
        <v>0</v>
      </c>
      <c r="J3680">
        <v>1</v>
      </c>
      <c r="K3680">
        <v>10</v>
      </c>
      <c r="L3680">
        <v>97</v>
      </c>
      <c r="M3680">
        <v>1</v>
      </c>
      <c r="N3680">
        <v>1.1610924060000001</v>
      </c>
      <c r="O3680">
        <v>0.304056567</v>
      </c>
      <c r="P3680">
        <v>159.79939160000001</v>
      </c>
      <c r="Q3680">
        <v>6.0251010909999998</v>
      </c>
      <c r="R3680">
        <v>290.38072870000002</v>
      </c>
      <c r="S3680">
        <v>21.803552280000002</v>
      </c>
      <c r="T3680">
        <v>23.725549999999998</v>
      </c>
      <c r="U3680">
        <v>37.98254</v>
      </c>
      <c r="V3680" t="s">
        <v>22</v>
      </c>
    </row>
    <row r="3681" spans="1:22" hidden="1" x14ac:dyDescent="0.35">
      <c r="A3681" t="s">
        <v>28</v>
      </c>
      <c r="B3681">
        <v>1599</v>
      </c>
      <c r="C3681">
        <v>138.9637476</v>
      </c>
      <c r="D3681" t="s">
        <v>23</v>
      </c>
      <c r="E3681" t="b">
        <v>0</v>
      </c>
      <c r="F3681" t="b">
        <v>0</v>
      </c>
      <c r="G3681">
        <v>6</v>
      </c>
      <c r="H3681" t="b">
        <v>0</v>
      </c>
      <c r="I3681">
        <v>1</v>
      </c>
      <c r="J3681">
        <v>0</v>
      </c>
      <c r="K3681">
        <v>10</v>
      </c>
      <c r="L3681">
        <v>100</v>
      </c>
      <c r="M3681">
        <v>2</v>
      </c>
      <c r="N3681">
        <v>1.3379185250000001</v>
      </c>
      <c r="O3681">
        <v>1.080447827</v>
      </c>
      <c r="P3681">
        <v>102.2125546</v>
      </c>
      <c r="Q3681">
        <v>3.8538380399999999</v>
      </c>
      <c r="R3681">
        <v>148.89846919999999</v>
      </c>
      <c r="S3681">
        <v>11.180203219999999</v>
      </c>
      <c r="T3681">
        <v>23.742999999999999</v>
      </c>
      <c r="U3681">
        <v>37.985999999999997</v>
      </c>
      <c r="V3681" t="s">
        <v>22</v>
      </c>
    </row>
    <row r="3682" spans="1:22" hidden="1" x14ac:dyDescent="0.35">
      <c r="A3682" t="s">
        <v>28</v>
      </c>
      <c r="B3682">
        <v>1600</v>
      </c>
      <c r="C3682">
        <v>115.9984065</v>
      </c>
      <c r="D3682" t="s">
        <v>23</v>
      </c>
      <c r="E3682" t="b">
        <v>0</v>
      </c>
      <c r="F3682" t="b">
        <v>0</v>
      </c>
      <c r="G3682">
        <v>6</v>
      </c>
      <c r="H3682" t="b">
        <v>0</v>
      </c>
      <c r="I3682">
        <v>1</v>
      </c>
      <c r="J3682">
        <v>0</v>
      </c>
      <c r="K3682">
        <v>8</v>
      </c>
      <c r="L3682">
        <v>87</v>
      </c>
      <c r="M3682">
        <v>2</v>
      </c>
      <c r="N3682">
        <v>1.644742266</v>
      </c>
      <c r="O3682">
        <v>0.42754387799999999</v>
      </c>
      <c r="P3682">
        <v>86.716452829999994</v>
      </c>
      <c r="Q3682">
        <v>3.2695706119999999</v>
      </c>
      <c r="R3682">
        <v>132.20818929999999</v>
      </c>
      <c r="S3682">
        <v>9.926995432</v>
      </c>
      <c r="T3682">
        <v>23.754000000000001</v>
      </c>
      <c r="U3682">
        <v>37.973999999999997</v>
      </c>
      <c r="V3682" t="s">
        <v>22</v>
      </c>
    </row>
    <row r="3683" spans="1:22" hidden="1" x14ac:dyDescent="0.35">
      <c r="A3683" t="s">
        <v>28</v>
      </c>
      <c r="B3683">
        <v>1601</v>
      </c>
      <c r="C3683">
        <v>138.02638669999999</v>
      </c>
      <c r="D3683" t="s">
        <v>23</v>
      </c>
      <c r="E3683" t="b">
        <v>0</v>
      </c>
      <c r="F3683" t="b">
        <v>0</v>
      </c>
      <c r="G3683">
        <v>3</v>
      </c>
      <c r="H3683" t="b">
        <v>0</v>
      </c>
      <c r="I3683">
        <v>0</v>
      </c>
      <c r="J3683">
        <v>1</v>
      </c>
      <c r="K3683">
        <v>7</v>
      </c>
      <c r="L3683">
        <v>81</v>
      </c>
      <c r="M3683">
        <v>0</v>
      </c>
      <c r="N3683">
        <v>1.153918317</v>
      </c>
      <c r="O3683">
        <v>0.33657766700000002</v>
      </c>
      <c r="P3683">
        <v>211.69660210000001</v>
      </c>
      <c r="Q3683">
        <v>7.9818415790000001</v>
      </c>
      <c r="R3683">
        <v>483.29552419999999</v>
      </c>
      <c r="S3683">
        <v>36.288769139999999</v>
      </c>
      <c r="T3683">
        <v>23.722999999999999</v>
      </c>
      <c r="U3683">
        <v>37.978999999999999</v>
      </c>
      <c r="V3683" t="s">
        <v>22</v>
      </c>
    </row>
    <row r="3684" spans="1:22" hidden="1" x14ac:dyDescent="0.35">
      <c r="A3684" t="s">
        <v>28</v>
      </c>
      <c r="B3684">
        <v>1602</v>
      </c>
      <c r="C3684">
        <v>69.599043890000004</v>
      </c>
      <c r="D3684" t="s">
        <v>23</v>
      </c>
      <c r="E3684" t="b">
        <v>0</v>
      </c>
      <c r="F3684" t="b">
        <v>0</v>
      </c>
      <c r="G3684">
        <v>4</v>
      </c>
      <c r="H3684" t="b">
        <v>0</v>
      </c>
      <c r="I3684">
        <v>0</v>
      </c>
      <c r="J3684">
        <v>0</v>
      </c>
      <c r="K3684">
        <v>7</v>
      </c>
      <c r="L3684">
        <v>100</v>
      </c>
      <c r="M3684">
        <v>2</v>
      </c>
      <c r="N3684">
        <v>2.7488526119999999</v>
      </c>
      <c r="O3684">
        <v>0.75246236899999996</v>
      </c>
      <c r="P3684">
        <v>69.599855969999993</v>
      </c>
      <c r="Q3684">
        <v>2.6242037840000001</v>
      </c>
      <c r="R3684">
        <v>105.8547454</v>
      </c>
      <c r="S3684">
        <v>7.9482184800000004</v>
      </c>
      <c r="T3684">
        <v>23.712</v>
      </c>
      <c r="U3684">
        <v>37.991999999999997</v>
      </c>
      <c r="V3684" t="s">
        <v>22</v>
      </c>
    </row>
    <row r="3685" spans="1:22" hidden="1" x14ac:dyDescent="0.35">
      <c r="A3685" t="s">
        <v>28</v>
      </c>
      <c r="B3685">
        <v>1603</v>
      </c>
      <c r="C3685">
        <v>126.54371620000001</v>
      </c>
      <c r="D3685" t="s">
        <v>21</v>
      </c>
      <c r="E3685" t="b">
        <v>0</v>
      </c>
      <c r="F3685" t="b">
        <v>1</v>
      </c>
      <c r="G3685">
        <v>2</v>
      </c>
      <c r="H3685" t="b">
        <v>0</v>
      </c>
      <c r="I3685">
        <v>0</v>
      </c>
      <c r="J3685">
        <v>1</v>
      </c>
      <c r="K3685">
        <v>10</v>
      </c>
      <c r="L3685">
        <v>93</v>
      </c>
      <c r="M3685">
        <v>1</v>
      </c>
      <c r="N3685">
        <v>1.554589266</v>
      </c>
      <c r="O3685">
        <v>1.2264311219999999</v>
      </c>
      <c r="P3685">
        <v>99.209138969999998</v>
      </c>
      <c r="Q3685">
        <v>3.7405967910000002</v>
      </c>
      <c r="R3685">
        <v>132.8654645</v>
      </c>
      <c r="S3685">
        <v>9.9763476519999994</v>
      </c>
      <c r="T3685">
        <v>23.747</v>
      </c>
      <c r="U3685">
        <v>37.965000000000003</v>
      </c>
      <c r="V3685" t="s">
        <v>22</v>
      </c>
    </row>
    <row r="3686" spans="1:22" hidden="1" x14ac:dyDescent="0.35">
      <c r="A3686" t="s">
        <v>28</v>
      </c>
      <c r="B3686">
        <v>1604</v>
      </c>
      <c r="C3686">
        <v>125.6063553</v>
      </c>
      <c r="D3686" t="s">
        <v>23</v>
      </c>
      <c r="E3686" t="b">
        <v>0</v>
      </c>
      <c r="F3686" t="b">
        <v>0</v>
      </c>
      <c r="G3686">
        <v>4</v>
      </c>
      <c r="H3686" t="b">
        <v>0</v>
      </c>
      <c r="I3686">
        <v>0</v>
      </c>
      <c r="J3686">
        <v>1</v>
      </c>
      <c r="K3686">
        <v>10</v>
      </c>
      <c r="L3686">
        <v>97</v>
      </c>
      <c r="M3686">
        <v>2</v>
      </c>
      <c r="N3686">
        <v>2.5025830390000001</v>
      </c>
      <c r="O3686">
        <v>0.51833606499999996</v>
      </c>
      <c r="P3686">
        <v>69.702166009999999</v>
      </c>
      <c r="Q3686">
        <v>2.628061298</v>
      </c>
      <c r="R3686">
        <v>102.1732554</v>
      </c>
      <c r="S3686">
        <v>7.6717898059999996</v>
      </c>
      <c r="T3686">
        <v>23.7301</v>
      </c>
      <c r="U3686">
        <v>37.997709999999998</v>
      </c>
      <c r="V3686" t="s">
        <v>22</v>
      </c>
    </row>
    <row r="3687" spans="1:22" hidden="1" x14ac:dyDescent="0.35">
      <c r="A3687" t="s">
        <v>28</v>
      </c>
      <c r="B3687">
        <v>1605</v>
      </c>
      <c r="C3687">
        <v>179.50460480000001</v>
      </c>
      <c r="D3687" t="s">
        <v>23</v>
      </c>
      <c r="E3687" t="b">
        <v>0</v>
      </c>
      <c r="F3687" t="b">
        <v>0</v>
      </c>
      <c r="G3687">
        <v>3</v>
      </c>
      <c r="H3687" t="b">
        <v>1</v>
      </c>
      <c r="I3687">
        <v>0</v>
      </c>
      <c r="J3687">
        <v>1</v>
      </c>
      <c r="K3687">
        <v>10</v>
      </c>
      <c r="L3687">
        <v>98</v>
      </c>
      <c r="M3687">
        <v>1</v>
      </c>
      <c r="N3687">
        <v>1.147196036</v>
      </c>
      <c r="O3687">
        <v>0.30467438699999999</v>
      </c>
      <c r="P3687">
        <v>373.96960419999999</v>
      </c>
      <c r="Q3687">
        <v>14.10020806</v>
      </c>
      <c r="R3687">
        <v>468.57452230000001</v>
      </c>
      <c r="S3687">
        <v>35.183426730000001</v>
      </c>
      <c r="T3687">
        <v>23.728619999999999</v>
      </c>
      <c r="U3687">
        <v>37.966729999999998</v>
      </c>
      <c r="V3687" t="s">
        <v>22</v>
      </c>
    </row>
    <row r="3688" spans="1:22" hidden="1" x14ac:dyDescent="0.35">
      <c r="A3688" t="s">
        <v>28</v>
      </c>
      <c r="B3688">
        <v>1606</v>
      </c>
      <c r="C3688">
        <v>231.76247280000001</v>
      </c>
      <c r="D3688" t="s">
        <v>23</v>
      </c>
      <c r="E3688" t="b">
        <v>0</v>
      </c>
      <c r="F3688" t="b">
        <v>0</v>
      </c>
      <c r="G3688">
        <v>2</v>
      </c>
      <c r="H3688" t="b">
        <v>0</v>
      </c>
      <c r="I3688">
        <v>0</v>
      </c>
      <c r="J3688">
        <v>1</v>
      </c>
      <c r="K3688">
        <v>10</v>
      </c>
      <c r="L3688">
        <v>100</v>
      </c>
      <c r="M3688">
        <v>1</v>
      </c>
      <c r="N3688">
        <v>1.1221455490000001</v>
      </c>
      <c r="O3688">
        <v>0.260905636</v>
      </c>
      <c r="P3688">
        <v>244.24807659999999</v>
      </c>
      <c r="Q3688">
        <v>9.2091674319999992</v>
      </c>
      <c r="R3688">
        <v>660.19440520000001</v>
      </c>
      <c r="S3688">
        <v>49.571413669999998</v>
      </c>
      <c r="T3688">
        <v>23.722999999999999</v>
      </c>
      <c r="U3688">
        <v>37.978000000000002</v>
      </c>
      <c r="V3688" t="s">
        <v>22</v>
      </c>
    </row>
    <row r="3689" spans="1:22" hidden="1" x14ac:dyDescent="0.35">
      <c r="A3689" t="s">
        <v>28</v>
      </c>
      <c r="B3689">
        <v>1607</v>
      </c>
      <c r="C3689">
        <v>168.0219342</v>
      </c>
      <c r="D3689" t="s">
        <v>23</v>
      </c>
      <c r="E3689" t="b">
        <v>0</v>
      </c>
      <c r="F3689" t="b">
        <v>0</v>
      </c>
      <c r="G3689">
        <v>5</v>
      </c>
      <c r="H3689" t="b">
        <v>0</v>
      </c>
      <c r="I3689">
        <v>0</v>
      </c>
      <c r="J3689">
        <v>1</v>
      </c>
      <c r="K3689">
        <v>9</v>
      </c>
      <c r="L3689">
        <v>97</v>
      </c>
      <c r="M3689">
        <v>2</v>
      </c>
      <c r="N3689">
        <v>1.2903339890000001</v>
      </c>
      <c r="O3689">
        <v>0.91234470999999995</v>
      </c>
      <c r="P3689">
        <v>107.2892803</v>
      </c>
      <c r="Q3689">
        <v>4.0452516940000001</v>
      </c>
      <c r="R3689">
        <v>163.9436001</v>
      </c>
      <c r="S3689">
        <v>12.3098832</v>
      </c>
      <c r="T3689">
        <v>23.7395</v>
      </c>
      <c r="U3689">
        <v>37.986719999999998</v>
      </c>
      <c r="V3689" t="s">
        <v>22</v>
      </c>
    </row>
    <row r="3690" spans="1:22" hidden="1" x14ac:dyDescent="0.35">
      <c r="A3690" t="s">
        <v>28</v>
      </c>
      <c r="B3690">
        <v>1608</v>
      </c>
      <c r="C3690">
        <v>127.7154172</v>
      </c>
      <c r="D3690" t="s">
        <v>23</v>
      </c>
      <c r="E3690" t="b">
        <v>0</v>
      </c>
      <c r="F3690" t="b">
        <v>0</v>
      </c>
      <c r="G3690">
        <v>4</v>
      </c>
      <c r="H3690" t="b">
        <v>0</v>
      </c>
      <c r="I3690">
        <v>1</v>
      </c>
      <c r="J3690">
        <v>0</v>
      </c>
      <c r="K3690">
        <v>7</v>
      </c>
      <c r="L3690">
        <v>84</v>
      </c>
      <c r="M3690">
        <v>2</v>
      </c>
      <c r="N3690">
        <v>0.95441605699999998</v>
      </c>
      <c r="O3690">
        <v>0.58669732200000002</v>
      </c>
      <c r="P3690">
        <v>125.0372496</v>
      </c>
      <c r="Q3690">
        <v>4.7144238869999997</v>
      </c>
      <c r="R3690">
        <v>203.59610319999999</v>
      </c>
      <c r="S3690">
        <v>15.28723445</v>
      </c>
      <c r="T3690">
        <v>23.737880000000001</v>
      </c>
      <c r="U3690">
        <v>37.983930000000001</v>
      </c>
      <c r="V3690" t="s">
        <v>22</v>
      </c>
    </row>
    <row r="3691" spans="1:22" hidden="1" x14ac:dyDescent="0.35">
      <c r="A3691" t="s">
        <v>28</v>
      </c>
      <c r="B3691">
        <v>1609</v>
      </c>
      <c r="C3691">
        <v>86.940219810000002</v>
      </c>
      <c r="D3691" t="s">
        <v>23</v>
      </c>
      <c r="E3691" t="b">
        <v>0</v>
      </c>
      <c r="F3691" t="b">
        <v>0</v>
      </c>
      <c r="G3691">
        <v>5</v>
      </c>
      <c r="H3691" t="b">
        <v>0</v>
      </c>
      <c r="I3691">
        <v>1</v>
      </c>
      <c r="J3691">
        <v>0</v>
      </c>
      <c r="K3691">
        <v>10</v>
      </c>
      <c r="L3691">
        <v>100</v>
      </c>
      <c r="M3691">
        <v>2</v>
      </c>
      <c r="N3691">
        <v>3.411530945</v>
      </c>
      <c r="O3691">
        <v>0.21502254300000001</v>
      </c>
      <c r="P3691">
        <v>50.58111598</v>
      </c>
      <c r="Q3691">
        <v>1.907118256</v>
      </c>
      <c r="R3691">
        <v>74.414242369999997</v>
      </c>
      <c r="S3691">
        <v>5.5874741779999999</v>
      </c>
      <c r="T3691">
        <v>23.729900000000001</v>
      </c>
      <c r="U3691">
        <v>38.005980000000001</v>
      </c>
      <c r="V3691" t="s">
        <v>22</v>
      </c>
    </row>
    <row r="3692" spans="1:22" hidden="1" x14ac:dyDescent="0.35">
      <c r="A3692" t="s">
        <v>28</v>
      </c>
      <c r="B3692">
        <v>1610</v>
      </c>
      <c r="C3692">
        <v>83.425116579999994</v>
      </c>
      <c r="D3692" t="s">
        <v>23</v>
      </c>
      <c r="E3692" t="b">
        <v>0</v>
      </c>
      <c r="F3692" t="b">
        <v>0</v>
      </c>
      <c r="G3692">
        <v>4</v>
      </c>
      <c r="H3692" t="b">
        <v>0</v>
      </c>
      <c r="I3692">
        <v>0</v>
      </c>
      <c r="J3692">
        <v>1</v>
      </c>
      <c r="K3692">
        <v>9</v>
      </c>
      <c r="L3692">
        <v>88</v>
      </c>
      <c r="M3692">
        <v>1</v>
      </c>
      <c r="N3692">
        <v>2.1139547269999999</v>
      </c>
      <c r="O3692">
        <v>0.170611764</v>
      </c>
      <c r="P3692">
        <v>107.8243918</v>
      </c>
      <c r="Q3692">
        <v>4.0654276219999996</v>
      </c>
      <c r="R3692">
        <v>186.59874859999999</v>
      </c>
      <c r="S3692">
        <v>14.01096963</v>
      </c>
      <c r="T3692">
        <v>23.712</v>
      </c>
      <c r="U3692">
        <v>37.979999999999997</v>
      </c>
      <c r="V3692" t="s">
        <v>22</v>
      </c>
    </row>
    <row r="3693" spans="1:22" hidden="1" x14ac:dyDescent="0.35">
      <c r="A3693" t="s">
        <v>28</v>
      </c>
      <c r="B3693">
        <v>1611</v>
      </c>
      <c r="C3693">
        <v>200.3608839</v>
      </c>
      <c r="D3693" t="s">
        <v>23</v>
      </c>
      <c r="E3693" t="b">
        <v>0</v>
      </c>
      <c r="F3693" t="b">
        <v>0</v>
      </c>
      <c r="G3693">
        <v>4</v>
      </c>
      <c r="H3693" t="b">
        <v>1</v>
      </c>
      <c r="I3693">
        <v>1</v>
      </c>
      <c r="J3693">
        <v>0</v>
      </c>
      <c r="K3693">
        <v>10</v>
      </c>
      <c r="L3693">
        <v>100</v>
      </c>
      <c r="M3693">
        <v>2</v>
      </c>
      <c r="N3693">
        <v>1.6098587099999999</v>
      </c>
      <c r="O3693">
        <v>0.235909285</v>
      </c>
      <c r="P3693">
        <v>166.054586</v>
      </c>
      <c r="Q3693">
        <v>6.2609479119999998</v>
      </c>
      <c r="R3693">
        <v>198.31285779999999</v>
      </c>
      <c r="S3693">
        <v>14.89053623</v>
      </c>
      <c r="T3693">
        <v>23.72747</v>
      </c>
      <c r="U3693">
        <v>37.962490000000003</v>
      </c>
      <c r="V3693" t="s">
        <v>22</v>
      </c>
    </row>
    <row r="3694" spans="1:22" hidden="1" x14ac:dyDescent="0.35">
      <c r="A3694" t="s">
        <v>28</v>
      </c>
      <c r="B3694">
        <v>1612</v>
      </c>
      <c r="C3694">
        <v>183.2540482</v>
      </c>
      <c r="D3694" t="s">
        <v>23</v>
      </c>
      <c r="E3694" t="b">
        <v>0</v>
      </c>
      <c r="F3694" t="b">
        <v>0</v>
      </c>
      <c r="G3694">
        <v>2</v>
      </c>
      <c r="H3694" t="b">
        <v>0</v>
      </c>
      <c r="I3694">
        <v>0</v>
      </c>
      <c r="J3694">
        <v>1</v>
      </c>
      <c r="K3694">
        <v>10</v>
      </c>
      <c r="L3694">
        <v>80</v>
      </c>
      <c r="M3694">
        <v>0</v>
      </c>
      <c r="N3694">
        <v>1.0639892120000001</v>
      </c>
      <c r="O3694">
        <v>0.23633111800000001</v>
      </c>
      <c r="P3694">
        <v>279.2159135</v>
      </c>
      <c r="Q3694">
        <v>10.527600189999999</v>
      </c>
      <c r="R3694">
        <v>654.76777300000003</v>
      </c>
      <c r="S3694">
        <v>49.163949100000004</v>
      </c>
      <c r="T3694">
        <v>23.72354</v>
      </c>
      <c r="U3694">
        <v>37.977519999999998</v>
      </c>
      <c r="V3694" t="s">
        <v>22</v>
      </c>
    </row>
    <row r="3695" spans="1:22" hidden="1" x14ac:dyDescent="0.35">
      <c r="A3695" t="s">
        <v>28</v>
      </c>
      <c r="B3695">
        <v>1613</v>
      </c>
      <c r="C3695">
        <v>145.993954</v>
      </c>
      <c r="D3695" t="s">
        <v>23</v>
      </c>
      <c r="E3695" t="b">
        <v>0</v>
      </c>
      <c r="F3695" t="b">
        <v>0</v>
      </c>
      <c r="G3695">
        <v>6</v>
      </c>
      <c r="H3695" t="b">
        <v>0</v>
      </c>
      <c r="I3695">
        <v>0</v>
      </c>
      <c r="J3695">
        <v>0</v>
      </c>
      <c r="K3695">
        <v>10</v>
      </c>
      <c r="L3695">
        <v>96</v>
      </c>
      <c r="M3695">
        <v>2</v>
      </c>
      <c r="N3695">
        <v>1.292006473</v>
      </c>
      <c r="O3695">
        <v>0.28246797699999998</v>
      </c>
      <c r="P3695">
        <v>133.01000780000001</v>
      </c>
      <c r="Q3695">
        <v>5.0150300010000004</v>
      </c>
      <c r="R3695">
        <v>213.5633388</v>
      </c>
      <c r="S3695">
        <v>16.035635150000001</v>
      </c>
      <c r="T3695">
        <v>23.729939999999999</v>
      </c>
      <c r="U3695">
        <v>37.986370000000001</v>
      </c>
      <c r="V3695" t="s">
        <v>22</v>
      </c>
    </row>
    <row r="3696" spans="1:22" hidden="1" x14ac:dyDescent="0.35">
      <c r="A3696" t="s">
        <v>28</v>
      </c>
      <c r="B3696">
        <v>1614</v>
      </c>
      <c r="C3696">
        <v>69.599043890000004</v>
      </c>
      <c r="D3696" t="s">
        <v>23</v>
      </c>
      <c r="E3696" t="b">
        <v>0</v>
      </c>
      <c r="F3696" t="b">
        <v>0</v>
      </c>
      <c r="G3696">
        <v>3</v>
      </c>
      <c r="H3696" t="b">
        <v>0</v>
      </c>
      <c r="I3696">
        <v>0</v>
      </c>
      <c r="J3696">
        <v>0</v>
      </c>
      <c r="K3696">
        <v>10</v>
      </c>
      <c r="L3696">
        <v>100</v>
      </c>
      <c r="M3696">
        <v>2</v>
      </c>
      <c r="N3696">
        <v>2.5514614189999998</v>
      </c>
      <c r="O3696">
        <v>0.59552888299999995</v>
      </c>
      <c r="P3696">
        <v>67.667725489999995</v>
      </c>
      <c r="Q3696">
        <v>2.551354436</v>
      </c>
      <c r="R3696">
        <v>99.43354884</v>
      </c>
      <c r="S3696">
        <v>7.4660759680000002</v>
      </c>
      <c r="T3696">
        <v>23.731639999999999</v>
      </c>
      <c r="U3696">
        <v>37.998350000000002</v>
      </c>
      <c r="V3696" t="s">
        <v>22</v>
      </c>
    </row>
    <row r="3697" spans="1:22" hidden="1" x14ac:dyDescent="0.35">
      <c r="A3697" t="s">
        <v>28</v>
      </c>
      <c r="B3697">
        <v>1615</v>
      </c>
      <c r="C3697">
        <v>81.081714430000005</v>
      </c>
      <c r="D3697" t="s">
        <v>23</v>
      </c>
      <c r="E3697" t="b">
        <v>0</v>
      </c>
      <c r="F3697" t="b">
        <v>0</v>
      </c>
      <c r="G3697">
        <v>2</v>
      </c>
      <c r="H3697" t="b">
        <v>1</v>
      </c>
      <c r="I3697">
        <v>0</v>
      </c>
      <c r="J3697">
        <v>0</v>
      </c>
      <c r="K3697">
        <v>10</v>
      </c>
      <c r="L3697">
        <v>100</v>
      </c>
      <c r="M3697">
        <v>1</v>
      </c>
      <c r="N3697">
        <v>2.5982512180000001</v>
      </c>
      <c r="O3697">
        <v>0.81280084600000002</v>
      </c>
      <c r="P3697">
        <v>59.310351509999997</v>
      </c>
      <c r="Q3697">
        <v>2.236246709</v>
      </c>
      <c r="R3697">
        <v>84.723439139999996</v>
      </c>
      <c r="S3697">
        <v>6.3615514099999997</v>
      </c>
      <c r="T3697">
        <v>23.763850000000001</v>
      </c>
      <c r="U3697">
        <v>37.981900000000003</v>
      </c>
      <c r="V3697" t="s">
        <v>22</v>
      </c>
    </row>
    <row r="3698" spans="1:22" hidden="1" x14ac:dyDescent="0.35">
      <c r="A3698" t="s">
        <v>28</v>
      </c>
      <c r="B3698">
        <v>1616</v>
      </c>
      <c r="C3698">
        <v>98.657230569999996</v>
      </c>
      <c r="D3698" t="s">
        <v>23</v>
      </c>
      <c r="E3698" t="b">
        <v>0</v>
      </c>
      <c r="F3698" t="b">
        <v>0</v>
      </c>
      <c r="G3698">
        <v>2</v>
      </c>
      <c r="H3698" t="b">
        <v>1</v>
      </c>
      <c r="I3698">
        <v>1</v>
      </c>
      <c r="J3698">
        <v>0</v>
      </c>
      <c r="K3698">
        <v>10</v>
      </c>
      <c r="L3698">
        <v>95</v>
      </c>
      <c r="M3698">
        <v>1</v>
      </c>
      <c r="N3698">
        <v>4.6033406809999997</v>
      </c>
      <c r="O3698">
        <v>0.60310984199999995</v>
      </c>
      <c r="P3698">
        <v>35.774557260000002</v>
      </c>
      <c r="Q3698">
        <v>1.3488494660000001</v>
      </c>
      <c r="R3698">
        <v>50.429046790000001</v>
      </c>
      <c r="S3698">
        <v>3.786519728</v>
      </c>
      <c r="T3698">
        <v>23.77891</v>
      </c>
      <c r="U3698">
        <v>37.998640000000002</v>
      </c>
      <c r="V3698" t="s">
        <v>22</v>
      </c>
    </row>
    <row r="3699" spans="1:22" hidden="1" x14ac:dyDescent="0.35">
      <c r="A3699" t="s">
        <v>28</v>
      </c>
      <c r="B3699">
        <v>1617</v>
      </c>
      <c r="C3699">
        <v>102.1723338</v>
      </c>
      <c r="D3699" t="s">
        <v>23</v>
      </c>
      <c r="E3699" t="b">
        <v>0</v>
      </c>
      <c r="F3699" t="b">
        <v>0</v>
      </c>
      <c r="G3699">
        <v>4</v>
      </c>
      <c r="H3699" t="b">
        <v>1</v>
      </c>
      <c r="I3699">
        <v>1</v>
      </c>
      <c r="J3699">
        <v>0</v>
      </c>
      <c r="K3699">
        <v>10</v>
      </c>
      <c r="L3699">
        <v>98</v>
      </c>
      <c r="M3699">
        <v>1</v>
      </c>
      <c r="N3699">
        <v>1.7417301839999999</v>
      </c>
      <c r="O3699">
        <v>0.408138151</v>
      </c>
      <c r="P3699">
        <v>166.79128130000001</v>
      </c>
      <c r="Q3699">
        <v>6.2887243880000003</v>
      </c>
      <c r="R3699">
        <v>209.84766619999999</v>
      </c>
      <c r="S3699">
        <v>15.75663984</v>
      </c>
      <c r="T3699">
        <v>23.722000000000001</v>
      </c>
      <c r="U3699">
        <v>37.963999999999999</v>
      </c>
      <c r="V3699" t="s">
        <v>22</v>
      </c>
    </row>
    <row r="3700" spans="1:22" hidden="1" x14ac:dyDescent="0.35">
      <c r="A3700" t="s">
        <v>28</v>
      </c>
      <c r="B3700">
        <v>1618</v>
      </c>
      <c r="C3700">
        <v>260.58631919999999</v>
      </c>
      <c r="D3700" t="s">
        <v>23</v>
      </c>
      <c r="E3700" t="b">
        <v>0</v>
      </c>
      <c r="F3700" t="b">
        <v>0</v>
      </c>
      <c r="G3700">
        <v>5</v>
      </c>
      <c r="H3700" t="b">
        <v>1</v>
      </c>
      <c r="I3700">
        <v>0</v>
      </c>
      <c r="J3700">
        <v>1</v>
      </c>
      <c r="K3700">
        <v>10</v>
      </c>
      <c r="L3700">
        <v>98</v>
      </c>
      <c r="M3700">
        <v>2</v>
      </c>
      <c r="N3700">
        <v>0.35376095299999999</v>
      </c>
      <c r="O3700">
        <v>0.322555488</v>
      </c>
      <c r="P3700">
        <v>296.31156120000003</v>
      </c>
      <c r="Q3700">
        <v>11.172177140000001</v>
      </c>
      <c r="R3700">
        <v>541.89844530000005</v>
      </c>
      <c r="S3700">
        <v>40.689033090000002</v>
      </c>
      <c r="T3700">
        <v>23.733000000000001</v>
      </c>
      <c r="U3700">
        <v>37.972999999999999</v>
      </c>
      <c r="V3700" t="s">
        <v>22</v>
      </c>
    </row>
    <row r="3701" spans="1:22" hidden="1" x14ac:dyDescent="0.35">
      <c r="A3701" t="s">
        <v>28</v>
      </c>
      <c r="B3701">
        <v>1619</v>
      </c>
      <c r="C3701">
        <v>113.6550043</v>
      </c>
      <c r="D3701" t="s">
        <v>23</v>
      </c>
      <c r="E3701" t="b">
        <v>0</v>
      </c>
      <c r="F3701" t="b">
        <v>0</v>
      </c>
      <c r="G3701">
        <v>4</v>
      </c>
      <c r="H3701" t="b">
        <v>1</v>
      </c>
      <c r="I3701">
        <v>0</v>
      </c>
      <c r="J3701">
        <v>1</v>
      </c>
      <c r="K3701">
        <v>9</v>
      </c>
      <c r="L3701">
        <v>90</v>
      </c>
      <c r="M3701">
        <v>1</v>
      </c>
      <c r="N3701">
        <v>1.9361771839999999</v>
      </c>
      <c r="O3701">
        <v>0.58295772599999995</v>
      </c>
      <c r="P3701">
        <v>140.16710499999999</v>
      </c>
      <c r="Q3701">
        <v>5.284882305</v>
      </c>
      <c r="R3701">
        <v>173.48843539999999</v>
      </c>
      <c r="S3701">
        <v>13.02656752</v>
      </c>
      <c r="T3701">
        <v>23.720300000000002</v>
      </c>
      <c r="U3701">
        <v>37.962859999999999</v>
      </c>
      <c r="V3701" t="s">
        <v>22</v>
      </c>
    </row>
    <row r="3702" spans="1:22" hidden="1" x14ac:dyDescent="0.35">
      <c r="A3702" t="s">
        <v>28</v>
      </c>
      <c r="B3702">
        <v>1620</v>
      </c>
      <c r="C3702">
        <v>191.4559558</v>
      </c>
      <c r="D3702" t="s">
        <v>23</v>
      </c>
      <c r="E3702" t="b">
        <v>0</v>
      </c>
      <c r="F3702" t="b">
        <v>0</v>
      </c>
      <c r="G3702">
        <v>4</v>
      </c>
      <c r="H3702" t="b">
        <v>0</v>
      </c>
      <c r="I3702">
        <v>0</v>
      </c>
      <c r="J3702">
        <v>0</v>
      </c>
      <c r="K3702">
        <v>10</v>
      </c>
      <c r="L3702">
        <v>100</v>
      </c>
      <c r="M3702">
        <v>2</v>
      </c>
      <c r="N3702">
        <v>2.6074861340000002</v>
      </c>
      <c r="O3702">
        <v>0.34856236600000001</v>
      </c>
      <c r="P3702">
        <v>70.909112260000001</v>
      </c>
      <c r="Q3702">
        <v>2.6735681869999999</v>
      </c>
      <c r="R3702">
        <v>107.955726</v>
      </c>
      <c r="S3702">
        <v>8.1059728900000003</v>
      </c>
      <c r="T3702">
        <v>23.71752</v>
      </c>
      <c r="U3702">
        <v>37.994309999999999</v>
      </c>
      <c r="V3702" t="s">
        <v>22</v>
      </c>
    </row>
    <row r="3703" spans="1:22" hidden="1" x14ac:dyDescent="0.35">
      <c r="A3703" t="s">
        <v>28</v>
      </c>
      <c r="B3703">
        <v>1621</v>
      </c>
      <c r="C3703">
        <v>175.0521407</v>
      </c>
      <c r="D3703" t="s">
        <v>23</v>
      </c>
      <c r="E3703" t="b">
        <v>0</v>
      </c>
      <c r="F3703" t="b">
        <v>0</v>
      </c>
      <c r="G3703">
        <v>6</v>
      </c>
      <c r="H3703" t="b">
        <v>0</v>
      </c>
      <c r="I3703">
        <v>1</v>
      </c>
      <c r="J3703">
        <v>0</v>
      </c>
      <c r="K3703">
        <v>10</v>
      </c>
      <c r="L3703">
        <v>100</v>
      </c>
      <c r="M3703">
        <v>3</v>
      </c>
      <c r="N3703">
        <v>4.0861688669999996</v>
      </c>
      <c r="O3703">
        <v>0.825291526</v>
      </c>
      <c r="P3703">
        <v>43.345291539999998</v>
      </c>
      <c r="Q3703">
        <v>1.6342976069999999</v>
      </c>
      <c r="R3703">
        <v>63.618141940000001</v>
      </c>
      <c r="S3703">
        <v>4.7768372570000004</v>
      </c>
      <c r="T3703">
        <v>23.719259999999998</v>
      </c>
      <c r="U3703">
        <v>38.010080000000002</v>
      </c>
      <c r="V3703" t="s">
        <v>22</v>
      </c>
    </row>
    <row r="3704" spans="1:22" hidden="1" x14ac:dyDescent="0.35">
      <c r="A3704" t="s">
        <v>28</v>
      </c>
      <c r="B3704">
        <v>1622</v>
      </c>
      <c r="C3704">
        <v>130.99618029999999</v>
      </c>
      <c r="D3704" t="s">
        <v>23</v>
      </c>
      <c r="E3704" t="b">
        <v>0</v>
      </c>
      <c r="F3704" t="b">
        <v>0</v>
      </c>
      <c r="G3704">
        <v>4</v>
      </c>
      <c r="H3704" t="b">
        <v>1</v>
      </c>
      <c r="I3704">
        <v>0</v>
      </c>
      <c r="J3704">
        <v>1</v>
      </c>
      <c r="K3704">
        <v>10</v>
      </c>
      <c r="L3704">
        <v>97</v>
      </c>
      <c r="M3704">
        <v>1</v>
      </c>
      <c r="N3704">
        <v>1.1447455049999999</v>
      </c>
      <c r="O3704">
        <v>0.23157402099999999</v>
      </c>
      <c r="P3704">
        <v>158.75375349999999</v>
      </c>
      <c r="Q3704">
        <v>5.9856761880000002</v>
      </c>
      <c r="R3704">
        <v>274.89869959999999</v>
      </c>
      <c r="S3704">
        <v>20.641067320000001</v>
      </c>
      <c r="T3704">
        <v>23.726240000000001</v>
      </c>
      <c r="U3704">
        <v>37.982900000000001</v>
      </c>
      <c r="V3704" t="s">
        <v>22</v>
      </c>
    </row>
    <row r="3705" spans="1:22" hidden="1" x14ac:dyDescent="0.35">
      <c r="A3705" t="s">
        <v>28</v>
      </c>
      <c r="B3705">
        <v>1623</v>
      </c>
      <c r="C3705">
        <v>135.91732479999999</v>
      </c>
      <c r="D3705" t="s">
        <v>23</v>
      </c>
      <c r="E3705" t="b">
        <v>0</v>
      </c>
      <c r="F3705" t="b">
        <v>0</v>
      </c>
      <c r="G3705">
        <v>3</v>
      </c>
      <c r="H3705" t="b">
        <v>0</v>
      </c>
      <c r="I3705">
        <v>0</v>
      </c>
      <c r="J3705">
        <v>1</v>
      </c>
      <c r="K3705">
        <v>2</v>
      </c>
      <c r="L3705">
        <v>20</v>
      </c>
      <c r="M3705">
        <v>1</v>
      </c>
      <c r="N3705">
        <v>1.0784981520000001</v>
      </c>
      <c r="O3705">
        <v>0.49916499399999997</v>
      </c>
      <c r="P3705">
        <v>251.43501430000001</v>
      </c>
      <c r="Q3705">
        <v>9.4801448480000001</v>
      </c>
      <c r="R3705">
        <v>284.0981903</v>
      </c>
      <c r="S3705">
        <v>21.331821059999999</v>
      </c>
      <c r="T3705">
        <v>23.731819999999999</v>
      </c>
      <c r="U3705">
        <v>37.966270000000002</v>
      </c>
      <c r="V3705" t="s">
        <v>22</v>
      </c>
    </row>
    <row r="3706" spans="1:22" hidden="1" x14ac:dyDescent="0.35">
      <c r="A3706" t="s">
        <v>28</v>
      </c>
      <c r="B3706">
        <v>1624</v>
      </c>
      <c r="C3706">
        <v>168.0219342</v>
      </c>
      <c r="D3706" t="s">
        <v>23</v>
      </c>
      <c r="E3706" t="b">
        <v>0</v>
      </c>
      <c r="F3706" t="b">
        <v>0</v>
      </c>
      <c r="G3706">
        <v>3</v>
      </c>
      <c r="H3706" t="b">
        <v>1</v>
      </c>
      <c r="I3706">
        <v>0</v>
      </c>
      <c r="J3706">
        <v>1</v>
      </c>
      <c r="K3706">
        <v>10</v>
      </c>
      <c r="L3706">
        <v>99</v>
      </c>
      <c r="M3706">
        <v>1</v>
      </c>
      <c r="N3706">
        <v>0.44518638199999999</v>
      </c>
      <c r="O3706">
        <v>0.45711739499999998</v>
      </c>
      <c r="P3706">
        <v>161.81540649999999</v>
      </c>
      <c r="Q3706">
        <v>6.1011132320000003</v>
      </c>
      <c r="R3706">
        <v>264.14051669999998</v>
      </c>
      <c r="S3706">
        <v>19.833277469999999</v>
      </c>
      <c r="T3706">
        <v>23.738</v>
      </c>
      <c r="U3706">
        <v>37.978999999999999</v>
      </c>
      <c r="V3706" t="s">
        <v>22</v>
      </c>
    </row>
    <row r="3707" spans="1:22" hidden="1" x14ac:dyDescent="0.35">
      <c r="A3707" t="s">
        <v>28</v>
      </c>
      <c r="B3707">
        <v>1625</v>
      </c>
      <c r="C3707">
        <v>162.3977691</v>
      </c>
      <c r="D3707" t="s">
        <v>23</v>
      </c>
      <c r="E3707" t="b">
        <v>0</v>
      </c>
      <c r="F3707" t="b">
        <v>0</v>
      </c>
      <c r="G3707">
        <v>3</v>
      </c>
      <c r="H3707" t="b">
        <v>1</v>
      </c>
      <c r="I3707">
        <v>0</v>
      </c>
      <c r="J3707">
        <v>0</v>
      </c>
      <c r="K3707">
        <v>9</v>
      </c>
      <c r="L3707">
        <v>97</v>
      </c>
      <c r="M3707">
        <v>1</v>
      </c>
      <c r="N3707">
        <v>1.013744827</v>
      </c>
      <c r="O3707">
        <v>0.16859674699999999</v>
      </c>
      <c r="P3707">
        <v>335.39822329999998</v>
      </c>
      <c r="Q3707">
        <v>12.64590673</v>
      </c>
      <c r="R3707">
        <v>618.88458949999995</v>
      </c>
      <c r="S3707">
        <v>46.469621310000001</v>
      </c>
      <c r="T3707">
        <v>23.724</v>
      </c>
      <c r="U3707">
        <v>37.976999999999997</v>
      </c>
      <c r="V3707" t="s">
        <v>22</v>
      </c>
    </row>
    <row r="3708" spans="1:22" hidden="1" x14ac:dyDescent="0.35">
      <c r="A3708" t="s">
        <v>28</v>
      </c>
      <c r="B3708">
        <v>1626</v>
      </c>
      <c r="C3708">
        <v>375.41302460000003</v>
      </c>
      <c r="D3708" t="s">
        <v>23</v>
      </c>
      <c r="E3708" t="b">
        <v>0</v>
      </c>
      <c r="F3708" t="b">
        <v>0</v>
      </c>
      <c r="G3708">
        <v>4</v>
      </c>
      <c r="H3708" t="b">
        <v>0</v>
      </c>
      <c r="I3708">
        <v>1</v>
      </c>
      <c r="J3708">
        <v>0</v>
      </c>
      <c r="K3708">
        <v>10</v>
      </c>
      <c r="L3708">
        <v>100</v>
      </c>
      <c r="M3708">
        <v>1</v>
      </c>
      <c r="N3708">
        <v>0.42461391100000001</v>
      </c>
      <c r="O3708">
        <v>0.41576221899999999</v>
      </c>
      <c r="P3708">
        <v>347.56884810000003</v>
      </c>
      <c r="Q3708">
        <v>13.10478986</v>
      </c>
      <c r="R3708">
        <v>606.15109159999997</v>
      </c>
      <c r="S3708">
        <v>45.513512800000001</v>
      </c>
      <c r="T3708">
        <v>23.730560000000001</v>
      </c>
      <c r="U3708">
        <v>37.975549999999998</v>
      </c>
      <c r="V3708" t="s">
        <v>22</v>
      </c>
    </row>
    <row r="3709" spans="1:22" hidden="1" x14ac:dyDescent="0.35">
      <c r="A3709" t="s">
        <v>28</v>
      </c>
      <c r="B3709">
        <v>1627</v>
      </c>
      <c r="C3709">
        <v>147.16565510000001</v>
      </c>
      <c r="D3709" t="s">
        <v>23</v>
      </c>
      <c r="E3709" t="b">
        <v>0</v>
      </c>
      <c r="F3709" t="b">
        <v>0</v>
      </c>
      <c r="G3709">
        <v>4</v>
      </c>
      <c r="H3709" t="b">
        <v>1</v>
      </c>
      <c r="I3709">
        <v>0</v>
      </c>
      <c r="J3709">
        <v>1</v>
      </c>
      <c r="K3709">
        <v>10</v>
      </c>
      <c r="L3709">
        <v>97</v>
      </c>
      <c r="M3709">
        <v>2</v>
      </c>
      <c r="N3709">
        <v>1.696101595</v>
      </c>
      <c r="O3709">
        <v>0.339960761</v>
      </c>
      <c r="P3709">
        <v>116.4914172</v>
      </c>
      <c r="Q3709">
        <v>4.3922104940000004</v>
      </c>
      <c r="R3709">
        <v>155.1124322</v>
      </c>
      <c r="S3709">
        <v>11.64678537</v>
      </c>
      <c r="T3709">
        <v>23.729500000000002</v>
      </c>
      <c r="U3709">
        <v>37.990110000000001</v>
      </c>
      <c r="V3709" t="s">
        <v>22</v>
      </c>
    </row>
    <row r="3710" spans="1:22" hidden="1" x14ac:dyDescent="0.35">
      <c r="A3710" t="s">
        <v>28</v>
      </c>
      <c r="B3710">
        <v>1628</v>
      </c>
      <c r="C3710">
        <v>104.2813957</v>
      </c>
      <c r="D3710" t="s">
        <v>23</v>
      </c>
      <c r="E3710" t="b">
        <v>0</v>
      </c>
      <c r="F3710" t="b">
        <v>0</v>
      </c>
      <c r="G3710">
        <v>2</v>
      </c>
      <c r="H3710" t="b">
        <v>1</v>
      </c>
      <c r="I3710">
        <v>1</v>
      </c>
      <c r="J3710">
        <v>0</v>
      </c>
      <c r="K3710">
        <v>10</v>
      </c>
      <c r="L3710">
        <v>99</v>
      </c>
      <c r="M3710">
        <v>1</v>
      </c>
      <c r="N3710">
        <v>1.6065828099999999</v>
      </c>
      <c r="O3710">
        <v>0.70781472400000001</v>
      </c>
      <c r="P3710">
        <v>90.523502059999998</v>
      </c>
      <c r="Q3710">
        <v>3.4131121869999999</v>
      </c>
      <c r="R3710">
        <v>124.6721816</v>
      </c>
      <c r="S3710">
        <v>9.3611461079999998</v>
      </c>
      <c r="T3710">
        <v>23.752130000000001</v>
      </c>
      <c r="U3710">
        <v>37.969749999999998</v>
      </c>
      <c r="V3710" t="s">
        <v>22</v>
      </c>
    </row>
    <row r="3711" spans="1:22" hidden="1" x14ac:dyDescent="0.35">
      <c r="A3711" t="s">
        <v>28</v>
      </c>
      <c r="B3711">
        <v>1629</v>
      </c>
      <c r="C3711">
        <v>127.7154172</v>
      </c>
      <c r="D3711" t="s">
        <v>23</v>
      </c>
      <c r="E3711" t="b">
        <v>0</v>
      </c>
      <c r="F3711" t="b">
        <v>0</v>
      </c>
      <c r="G3711">
        <v>4</v>
      </c>
      <c r="H3711" t="b">
        <v>0</v>
      </c>
      <c r="I3711">
        <v>0</v>
      </c>
      <c r="J3711">
        <v>1</v>
      </c>
      <c r="K3711">
        <v>10</v>
      </c>
      <c r="L3711">
        <v>90</v>
      </c>
      <c r="M3711">
        <v>1</v>
      </c>
      <c r="N3711">
        <v>2.0572653289999998</v>
      </c>
      <c r="O3711">
        <v>9.7030338999999993E-2</v>
      </c>
      <c r="P3711">
        <v>88.495969840000001</v>
      </c>
      <c r="Q3711">
        <v>3.3366657979999998</v>
      </c>
      <c r="R3711">
        <v>129.68414780000001</v>
      </c>
      <c r="S3711">
        <v>9.7374750339999991</v>
      </c>
      <c r="T3711">
        <v>23.729620000000001</v>
      </c>
      <c r="U3711">
        <v>37.993519999999997</v>
      </c>
      <c r="V3711" t="s">
        <v>22</v>
      </c>
    </row>
    <row r="3712" spans="1:22" hidden="1" x14ac:dyDescent="0.35">
      <c r="A3712" t="s">
        <v>28</v>
      </c>
      <c r="B3712">
        <v>1630</v>
      </c>
      <c r="C3712">
        <v>221.45150330000001</v>
      </c>
      <c r="D3712" t="s">
        <v>23</v>
      </c>
      <c r="E3712" t="b">
        <v>0</v>
      </c>
      <c r="F3712" t="b">
        <v>0</v>
      </c>
      <c r="G3712">
        <v>6</v>
      </c>
      <c r="H3712" t="b">
        <v>1</v>
      </c>
      <c r="I3712">
        <v>0</v>
      </c>
      <c r="J3712">
        <v>0</v>
      </c>
      <c r="K3712">
        <v>10</v>
      </c>
      <c r="L3712">
        <v>96</v>
      </c>
      <c r="M3712">
        <v>2</v>
      </c>
      <c r="N3712">
        <v>1.4341727719999999</v>
      </c>
      <c r="O3712">
        <v>7.6571715999999998E-2</v>
      </c>
      <c r="P3712">
        <v>226.17343410000001</v>
      </c>
      <c r="Q3712">
        <v>8.5276783040000002</v>
      </c>
      <c r="R3712">
        <v>296.57220280000001</v>
      </c>
      <c r="S3712">
        <v>22.268445830000001</v>
      </c>
      <c r="T3712">
        <v>23.725999999999999</v>
      </c>
      <c r="U3712">
        <v>37.965000000000003</v>
      </c>
      <c r="V3712" t="s">
        <v>22</v>
      </c>
    </row>
    <row r="3713" spans="1:22" hidden="1" x14ac:dyDescent="0.35">
      <c r="A3713" t="s">
        <v>28</v>
      </c>
      <c r="B3713">
        <v>1631</v>
      </c>
      <c r="C3713">
        <v>123.0286129</v>
      </c>
      <c r="D3713" t="s">
        <v>23</v>
      </c>
      <c r="E3713" t="b">
        <v>0</v>
      </c>
      <c r="F3713" t="b">
        <v>0</v>
      </c>
      <c r="G3713">
        <v>4</v>
      </c>
      <c r="H3713" t="b">
        <v>0</v>
      </c>
      <c r="I3713">
        <v>0</v>
      </c>
      <c r="J3713">
        <v>1</v>
      </c>
      <c r="K3713">
        <v>10</v>
      </c>
      <c r="L3713">
        <v>93</v>
      </c>
      <c r="M3713">
        <v>0</v>
      </c>
      <c r="N3713">
        <v>2.565769221</v>
      </c>
      <c r="O3713">
        <v>0.239563305</v>
      </c>
      <c r="P3713">
        <v>61.110731430000001</v>
      </c>
      <c r="Q3713">
        <v>2.3041285130000002</v>
      </c>
      <c r="R3713">
        <v>93.080173009999996</v>
      </c>
      <c r="S3713">
        <v>6.9890258459999997</v>
      </c>
      <c r="T3713">
        <v>23.759260000000001</v>
      </c>
      <c r="U3713">
        <v>37.988869999999999</v>
      </c>
      <c r="V3713" t="s">
        <v>22</v>
      </c>
    </row>
    <row r="3714" spans="1:22" hidden="1" x14ac:dyDescent="0.35">
      <c r="A3714" t="s">
        <v>28</v>
      </c>
      <c r="B3714">
        <v>1632</v>
      </c>
      <c r="C3714">
        <v>129.82447920000001</v>
      </c>
      <c r="D3714" t="s">
        <v>23</v>
      </c>
      <c r="E3714" t="b">
        <v>0</v>
      </c>
      <c r="F3714" t="b">
        <v>0</v>
      </c>
      <c r="G3714">
        <v>4</v>
      </c>
      <c r="H3714" t="b">
        <v>0</v>
      </c>
      <c r="I3714">
        <v>0</v>
      </c>
      <c r="J3714">
        <v>0</v>
      </c>
      <c r="K3714">
        <v>10</v>
      </c>
      <c r="L3714">
        <v>88</v>
      </c>
      <c r="M3714">
        <v>1</v>
      </c>
      <c r="N3714">
        <v>1.582874509</v>
      </c>
      <c r="O3714">
        <v>0.22931116600000001</v>
      </c>
      <c r="P3714">
        <v>169.38332500000001</v>
      </c>
      <c r="Q3714">
        <v>6.3864552059999999</v>
      </c>
      <c r="R3714">
        <v>201.2869053</v>
      </c>
      <c r="S3714">
        <v>15.11384582</v>
      </c>
      <c r="T3714">
        <v>23.72776</v>
      </c>
      <c r="U3714">
        <v>37.962649999999996</v>
      </c>
      <c r="V3714" t="s">
        <v>22</v>
      </c>
    </row>
    <row r="3715" spans="1:22" hidden="1" x14ac:dyDescent="0.35">
      <c r="A3715" t="s">
        <v>28</v>
      </c>
      <c r="B3715">
        <v>1633</v>
      </c>
      <c r="C3715">
        <v>145.05659320000001</v>
      </c>
      <c r="D3715" t="s">
        <v>23</v>
      </c>
      <c r="E3715" t="b">
        <v>0</v>
      </c>
      <c r="F3715" t="b">
        <v>0</v>
      </c>
      <c r="G3715">
        <v>4</v>
      </c>
      <c r="H3715" t="b">
        <v>1</v>
      </c>
      <c r="I3715">
        <v>0</v>
      </c>
      <c r="J3715">
        <v>1</v>
      </c>
      <c r="K3715">
        <v>10</v>
      </c>
      <c r="L3715">
        <v>95</v>
      </c>
      <c r="M3715">
        <v>1</v>
      </c>
      <c r="N3715">
        <v>1.7507701609999999</v>
      </c>
      <c r="O3715">
        <v>0.27903301699999999</v>
      </c>
      <c r="P3715">
        <v>116.11259769999999</v>
      </c>
      <c r="Q3715">
        <v>4.3779274250000002</v>
      </c>
      <c r="R3715">
        <v>207.12507310000001</v>
      </c>
      <c r="S3715">
        <v>15.552210990000001</v>
      </c>
      <c r="T3715">
        <v>23.71865</v>
      </c>
      <c r="U3715">
        <v>37.984110000000001</v>
      </c>
      <c r="V3715" t="s">
        <v>22</v>
      </c>
    </row>
    <row r="3716" spans="1:22" hidden="1" x14ac:dyDescent="0.35">
      <c r="A3716" t="s">
        <v>28</v>
      </c>
      <c r="B3716">
        <v>1634</v>
      </c>
      <c r="C3716">
        <v>127.7154172</v>
      </c>
      <c r="D3716" t="s">
        <v>23</v>
      </c>
      <c r="E3716" t="b">
        <v>0</v>
      </c>
      <c r="F3716" t="b">
        <v>0</v>
      </c>
      <c r="G3716">
        <v>6</v>
      </c>
      <c r="H3716" t="b">
        <v>1</v>
      </c>
      <c r="I3716">
        <v>0</v>
      </c>
      <c r="J3716">
        <v>1</v>
      </c>
      <c r="K3716">
        <v>10</v>
      </c>
      <c r="L3716">
        <v>100</v>
      </c>
      <c r="M3716">
        <v>2</v>
      </c>
      <c r="N3716">
        <v>3.663484618</v>
      </c>
      <c r="O3716">
        <v>0.42327073999999998</v>
      </c>
      <c r="P3716">
        <v>46.914035980000001</v>
      </c>
      <c r="Q3716">
        <v>1.7688541019999999</v>
      </c>
      <c r="R3716">
        <v>63.155590680000003</v>
      </c>
      <c r="S3716">
        <v>4.7421060930000003</v>
      </c>
      <c r="T3716">
        <v>23.771419999999999</v>
      </c>
      <c r="U3716">
        <v>37.992159999999998</v>
      </c>
      <c r="V3716" t="s">
        <v>22</v>
      </c>
    </row>
    <row r="3717" spans="1:22" hidden="1" x14ac:dyDescent="0.35">
      <c r="A3717" t="s">
        <v>28</v>
      </c>
      <c r="B3717">
        <v>1635</v>
      </c>
      <c r="C3717">
        <v>143.8848921</v>
      </c>
      <c r="D3717" t="s">
        <v>23</v>
      </c>
      <c r="E3717" t="b">
        <v>0</v>
      </c>
      <c r="F3717" t="b">
        <v>0</v>
      </c>
      <c r="G3717">
        <v>2</v>
      </c>
      <c r="H3717" t="b">
        <v>0</v>
      </c>
      <c r="I3717">
        <v>0</v>
      </c>
      <c r="J3717">
        <v>1</v>
      </c>
      <c r="K3717">
        <v>10</v>
      </c>
      <c r="L3717">
        <v>95</v>
      </c>
      <c r="M3717">
        <v>0</v>
      </c>
      <c r="N3717">
        <v>0.27896489899999999</v>
      </c>
      <c r="O3717">
        <v>0.28488349099999999</v>
      </c>
      <c r="P3717">
        <v>256.38316099999997</v>
      </c>
      <c r="Q3717">
        <v>9.6667105400000004</v>
      </c>
      <c r="R3717">
        <v>446.96870960000001</v>
      </c>
      <c r="S3717">
        <v>33.561130830000003</v>
      </c>
      <c r="T3717">
        <v>23.732500000000002</v>
      </c>
      <c r="U3717">
        <v>37.976599999999998</v>
      </c>
      <c r="V3717" t="s">
        <v>22</v>
      </c>
    </row>
    <row r="3718" spans="1:22" hidden="1" x14ac:dyDescent="0.35">
      <c r="A3718" t="s">
        <v>28</v>
      </c>
      <c r="B3718">
        <v>1636</v>
      </c>
      <c r="C3718">
        <v>161.92908869999999</v>
      </c>
      <c r="D3718" t="s">
        <v>23</v>
      </c>
      <c r="E3718" t="b">
        <v>0</v>
      </c>
      <c r="F3718" t="b">
        <v>0</v>
      </c>
      <c r="G3718">
        <v>4</v>
      </c>
      <c r="H3718" t="b">
        <v>0</v>
      </c>
      <c r="I3718">
        <v>0</v>
      </c>
      <c r="J3718">
        <v>1</v>
      </c>
      <c r="K3718">
        <v>10</v>
      </c>
      <c r="L3718">
        <v>98</v>
      </c>
      <c r="M3718">
        <v>1</v>
      </c>
      <c r="N3718">
        <v>0.31014057499999997</v>
      </c>
      <c r="O3718">
        <v>0.32045332700000001</v>
      </c>
      <c r="P3718">
        <v>247.38021860000001</v>
      </c>
      <c r="Q3718">
        <v>9.3272621999999998</v>
      </c>
      <c r="R3718">
        <v>414.92682530000002</v>
      </c>
      <c r="S3718">
        <v>31.155231149999999</v>
      </c>
      <c r="T3718">
        <v>23.732420000000001</v>
      </c>
      <c r="U3718">
        <v>37.977069999999998</v>
      </c>
      <c r="V3718" t="s">
        <v>22</v>
      </c>
    </row>
    <row r="3719" spans="1:22" hidden="1" x14ac:dyDescent="0.35">
      <c r="A3719" t="s">
        <v>28</v>
      </c>
      <c r="B3719">
        <v>1637</v>
      </c>
      <c r="C3719">
        <v>160.99172780000001</v>
      </c>
      <c r="D3719" t="s">
        <v>23</v>
      </c>
      <c r="E3719" t="b">
        <v>0</v>
      </c>
      <c r="F3719" t="b">
        <v>0</v>
      </c>
      <c r="G3719">
        <v>4</v>
      </c>
      <c r="H3719" t="b">
        <v>0</v>
      </c>
      <c r="I3719">
        <v>0</v>
      </c>
      <c r="J3719">
        <v>1</v>
      </c>
      <c r="K3719">
        <v>10</v>
      </c>
      <c r="L3719">
        <v>100</v>
      </c>
      <c r="M3719">
        <v>1</v>
      </c>
      <c r="N3719">
        <v>0.36091622299999998</v>
      </c>
      <c r="O3719">
        <v>0.35951088199999998</v>
      </c>
      <c r="P3719">
        <v>286.51037589999999</v>
      </c>
      <c r="Q3719">
        <v>10.80263173</v>
      </c>
      <c r="R3719">
        <v>493.8418504</v>
      </c>
      <c r="S3719">
        <v>37.080651490000001</v>
      </c>
      <c r="T3719">
        <v>23.731380000000001</v>
      </c>
      <c r="U3719">
        <v>37.976260000000003</v>
      </c>
      <c r="V3719" t="s">
        <v>22</v>
      </c>
    </row>
    <row r="3720" spans="1:22" hidden="1" x14ac:dyDescent="0.35">
      <c r="A3720" t="s">
        <v>28</v>
      </c>
      <c r="B3720">
        <v>1638</v>
      </c>
      <c r="C3720">
        <v>152.08679960000001</v>
      </c>
      <c r="D3720" t="s">
        <v>23</v>
      </c>
      <c r="E3720" t="b">
        <v>0</v>
      </c>
      <c r="F3720" t="b">
        <v>0</v>
      </c>
      <c r="G3720">
        <v>4</v>
      </c>
      <c r="H3720" t="b">
        <v>0</v>
      </c>
      <c r="I3720">
        <v>0</v>
      </c>
      <c r="J3720">
        <v>1</v>
      </c>
      <c r="K3720">
        <v>10</v>
      </c>
      <c r="L3720">
        <v>100</v>
      </c>
      <c r="M3720">
        <v>0</v>
      </c>
      <c r="N3720">
        <v>0.39533300700000001</v>
      </c>
      <c r="O3720">
        <v>0.39316268300000001</v>
      </c>
      <c r="P3720">
        <v>299.42995660000003</v>
      </c>
      <c r="Q3720">
        <v>11.28975361</v>
      </c>
      <c r="R3720">
        <v>500.3494948</v>
      </c>
      <c r="S3720">
        <v>37.569285039999997</v>
      </c>
      <c r="T3720">
        <v>23.730979999999999</v>
      </c>
      <c r="U3720">
        <v>37.976260000000003</v>
      </c>
      <c r="V3720" t="s">
        <v>22</v>
      </c>
    </row>
    <row r="3721" spans="1:22" hidden="1" x14ac:dyDescent="0.35">
      <c r="A3721" t="s">
        <v>28</v>
      </c>
      <c r="B3721">
        <v>1639</v>
      </c>
      <c r="C3721">
        <v>140.3697889</v>
      </c>
      <c r="D3721" t="s">
        <v>23</v>
      </c>
      <c r="E3721" t="b">
        <v>0</v>
      </c>
      <c r="F3721" t="b">
        <v>0</v>
      </c>
      <c r="G3721">
        <v>3</v>
      </c>
      <c r="H3721" t="b">
        <v>0</v>
      </c>
      <c r="I3721">
        <v>0</v>
      </c>
      <c r="J3721">
        <v>1</v>
      </c>
      <c r="K3721">
        <v>10</v>
      </c>
      <c r="L3721">
        <v>100</v>
      </c>
      <c r="M3721">
        <v>1</v>
      </c>
      <c r="N3721">
        <v>1.202624098</v>
      </c>
      <c r="O3721">
        <v>0.23280932100000001</v>
      </c>
      <c r="P3721">
        <v>113.80822329999999</v>
      </c>
      <c r="Q3721">
        <v>4.2910429360000002</v>
      </c>
      <c r="R3721">
        <v>162.29443560000001</v>
      </c>
      <c r="S3721">
        <v>12.18605389</v>
      </c>
      <c r="T3721">
        <v>23.748899999999999</v>
      </c>
      <c r="U3721">
        <v>37.973840000000003</v>
      </c>
      <c r="V3721" t="s">
        <v>22</v>
      </c>
    </row>
    <row r="3722" spans="1:22" hidden="1" x14ac:dyDescent="0.35">
      <c r="A3722" t="s">
        <v>28</v>
      </c>
      <c r="B3722">
        <v>1640</v>
      </c>
      <c r="C3722">
        <v>83.425116579999994</v>
      </c>
      <c r="D3722" t="s">
        <v>23</v>
      </c>
      <c r="E3722" t="b">
        <v>0</v>
      </c>
      <c r="F3722" t="b">
        <v>0</v>
      </c>
      <c r="G3722">
        <v>4</v>
      </c>
      <c r="H3722" t="b">
        <v>0</v>
      </c>
      <c r="I3722">
        <v>0</v>
      </c>
      <c r="J3722">
        <v>1</v>
      </c>
      <c r="K3722">
        <v>10</v>
      </c>
      <c r="L3722">
        <v>90</v>
      </c>
      <c r="M3722">
        <v>1</v>
      </c>
      <c r="N3722">
        <v>2.1139474630000001</v>
      </c>
      <c r="O3722">
        <v>0.170593617</v>
      </c>
      <c r="P3722">
        <v>107.82540059999999</v>
      </c>
      <c r="Q3722">
        <v>4.0654656600000001</v>
      </c>
      <c r="R3722">
        <v>186.60093800000001</v>
      </c>
      <c r="S3722">
        <v>14.01113402</v>
      </c>
      <c r="T3722">
        <v>23.712</v>
      </c>
      <c r="U3722">
        <v>37.979999999999997</v>
      </c>
      <c r="V3722" t="s">
        <v>22</v>
      </c>
    </row>
    <row r="3723" spans="1:22" hidden="1" x14ac:dyDescent="0.35">
      <c r="A3723" t="s">
        <v>28</v>
      </c>
      <c r="B3723">
        <v>1641</v>
      </c>
      <c r="C3723">
        <v>92.798725189999999</v>
      </c>
      <c r="D3723" t="s">
        <v>23</v>
      </c>
      <c r="E3723" t="b">
        <v>0</v>
      </c>
      <c r="F3723" t="b">
        <v>0</v>
      </c>
      <c r="G3723">
        <v>4</v>
      </c>
      <c r="H3723" t="b">
        <v>0</v>
      </c>
      <c r="I3723">
        <v>0</v>
      </c>
      <c r="J3723">
        <v>0</v>
      </c>
      <c r="K3723">
        <v>10</v>
      </c>
      <c r="L3723">
        <v>93</v>
      </c>
      <c r="M3723">
        <v>1</v>
      </c>
      <c r="N3723">
        <v>1.997904205</v>
      </c>
      <c r="O3723">
        <v>0.45467933300000002</v>
      </c>
      <c r="P3723">
        <v>93.777750839999996</v>
      </c>
      <c r="Q3723">
        <v>3.535810889</v>
      </c>
      <c r="R3723">
        <v>118.0772908</v>
      </c>
      <c r="S3723">
        <v>8.8659615699999996</v>
      </c>
      <c r="T3723">
        <v>23.739100000000001</v>
      </c>
      <c r="U3723">
        <v>37.957810000000002</v>
      </c>
      <c r="V3723" t="s">
        <v>22</v>
      </c>
    </row>
    <row r="3724" spans="1:22" hidden="1" x14ac:dyDescent="0.35">
      <c r="A3724" t="s">
        <v>28</v>
      </c>
      <c r="B3724">
        <v>1642</v>
      </c>
      <c r="C3724">
        <v>78.035291639999997</v>
      </c>
      <c r="D3724" t="s">
        <v>23</v>
      </c>
      <c r="E3724" t="b">
        <v>0</v>
      </c>
      <c r="F3724" t="b">
        <v>0</v>
      </c>
      <c r="G3724">
        <v>2</v>
      </c>
      <c r="H3724" t="b">
        <v>1</v>
      </c>
      <c r="I3724">
        <v>0</v>
      </c>
      <c r="J3724">
        <v>0</v>
      </c>
      <c r="K3724">
        <v>10</v>
      </c>
      <c r="L3724">
        <v>96</v>
      </c>
      <c r="M3724">
        <v>1</v>
      </c>
      <c r="N3724">
        <v>2.68719397</v>
      </c>
      <c r="O3724">
        <v>0.92194229000000005</v>
      </c>
      <c r="P3724">
        <v>62.304084140000001</v>
      </c>
      <c r="Q3724">
        <v>2.3491228689999999</v>
      </c>
      <c r="R3724">
        <v>91.964215139999993</v>
      </c>
      <c r="S3724">
        <v>6.9052329370000001</v>
      </c>
      <c r="T3724">
        <v>23.73678</v>
      </c>
      <c r="U3724">
        <v>37.999740000000003</v>
      </c>
      <c r="V3724" t="s">
        <v>22</v>
      </c>
    </row>
    <row r="3725" spans="1:22" hidden="1" x14ac:dyDescent="0.35">
      <c r="A3725" t="s">
        <v>28</v>
      </c>
      <c r="B3725">
        <v>1643</v>
      </c>
      <c r="C3725">
        <v>98.657230569999996</v>
      </c>
      <c r="D3725" t="s">
        <v>23</v>
      </c>
      <c r="E3725" t="b">
        <v>0</v>
      </c>
      <c r="F3725" t="b">
        <v>0</v>
      </c>
      <c r="G3725">
        <v>4</v>
      </c>
      <c r="H3725" t="b">
        <v>1</v>
      </c>
      <c r="I3725">
        <v>0</v>
      </c>
      <c r="J3725">
        <v>0</v>
      </c>
      <c r="K3725">
        <v>10</v>
      </c>
      <c r="L3725">
        <v>99</v>
      </c>
      <c r="M3725">
        <v>2</v>
      </c>
      <c r="N3725">
        <v>3.712973973</v>
      </c>
      <c r="O3725">
        <v>0.72677022499999999</v>
      </c>
      <c r="P3725">
        <v>45.727131460000003</v>
      </c>
      <c r="Q3725">
        <v>1.7241028700000001</v>
      </c>
      <c r="R3725">
        <v>67.273827170000004</v>
      </c>
      <c r="S3725">
        <v>5.0513283510000004</v>
      </c>
      <c r="T3725">
        <v>23.736000000000001</v>
      </c>
      <c r="U3725">
        <v>38.009</v>
      </c>
      <c r="V3725" t="s">
        <v>22</v>
      </c>
    </row>
    <row r="3726" spans="1:22" hidden="1" x14ac:dyDescent="0.35">
      <c r="A3726" t="s">
        <v>28</v>
      </c>
      <c r="B3726">
        <v>1644</v>
      </c>
      <c r="C3726">
        <v>115.9984065</v>
      </c>
      <c r="D3726" t="s">
        <v>23</v>
      </c>
      <c r="E3726" t="b">
        <v>0</v>
      </c>
      <c r="F3726" t="b">
        <v>0</v>
      </c>
      <c r="G3726">
        <v>3</v>
      </c>
      <c r="H3726" t="b">
        <v>0</v>
      </c>
      <c r="I3726">
        <v>1</v>
      </c>
      <c r="J3726">
        <v>0</v>
      </c>
      <c r="K3726">
        <v>8</v>
      </c>
      <c r="L3726">
        <v>94</v>
      </c>
      <c r="M3726">
        <v>0</v>
      </c>
      <c r="N3726">
        <v>0.33894744100000002</v>
      </c>
      <c r="O3726">
        <v>0.29237900700000002</v>
      </c>
      <c r="P3726">
        <v>185.28135739999999</v>
      </c>
      <c r="Q3726">
        <v>6.9858770879999996</v>
      </c>
      <c r="R3726">
        <v>299.9618668</v>
      </c>
      <c r="S3726">
        <v>22.52296243</v>
      </c>
      <c r="T3726">
        <v>23.73563</v>
      </c>
      <c r="U3726">
        <v>37.978610000000003</v>
      </c>
      <c r="V3726" t="s">
        <v>22</v>
      </c>
    </row>
    <row r="3727" spans="1:22" hidden="1" x14ac:dyDescent="0.35">
      <c r="A3727" t="s">
        <v>28</v>
      </c>
      <c r="B3727">
        <v>1645</v>
      </c>
      <c r="C3727">
        <v>139.1980878</v>
      </c>
      <c r="D3727" t="s">
        <v>23</v>
      </c>
      <c r="E3727" t="b">
        <v>0</v>
      </c>
      <c r="F3727" t="b">
        <v>0</v>
      </c>
      <c r="G3727">
        <v>3</v>
      </c>
      <c r="H3727" t="b">
        <v>0</v>
      </c>
      <c r="I3727">
        <v>1</v>
      </c>
      <c r="J3727">
        <v>0</v>
      </c>
      <c r="K3727">
        <v>10</v>
      </c>
      <c r="L3727">
        <v>93</v>
      </c>
      <c r="M3727">
        <v>1</v>
      </c>
      <c r="N3727">
        <v>1.698424645</v>
      </c>
      <c r="O3727">
        <v>0.12556129899999999</v>
      </c>
      <c r="P3727">
        <v>110.8507333</v>
      </c>
      <c r="Q3727">
        <v>4.1795332739999997</v>
      </c>
      <c r="R3727">
        <v>191.16033010000001</v>
      </c>
      <c r="S3727">
        <v>14.353480920000001</v>
      </c>
      <c r="T3727">
        <v>23.722010000000001</v>
      </c>
      <c r="U3727">
        <v>37.986600000000003</v>
      </c>
      <c r="V3727" t="s">
        <v>22</v>
      </c>
    </row>
    <row r="3728" spans="1:22" hidden="1" x14ac:dyDescent="0.35">
      <c r="A3728" t="s">
        <v>28</v>
      </c>
      <c r="B3728">
        <v>1646</v>
      </c>
      <c r="C3728">
        <v>83.425116579999994</v>
      </c>
      <c r="D3728" t="s">
        <v>23</v>
      </c>
      <c r="E3728" t="b">
        <v>0</v>
      </c>
      <c r="F3728" t="b">
        <v>0</v>
      </c>
      <c r="G3728">
        <v>4</v>
      </c>
      <c r="H3728" t="b">
        <v>0</v>
      </c>
      <c r="I3728">
        <v>0</v>
      </c>
      <c r="J3728">
        <v>1</v>
      </c>
      <c r="K3728">
        <v>9</v>
      </c>
      <c r="L3728">
        <v>90</v>
      </c>
      <c r="M3728">
        <v>1</v>
      </c>
      <c r="N3728">
        <v>2.1139615979999999</v>
      </c>
      <c r="O3728">
        <v>0.170579534</v>
      </c>
      <c r="P3728">
        <v>107.8249355</v>
      </c>
      <c r="Q3728">
        <v>4.0654481230000004</v>
      </c>
      <c r="R3728">
        <v>186.60131179999999</v>
      </c>
      <c r="S3728">
        <v>14.01116208</v>
      </c>
      <c r="T3728">
        <v>23.712</v>
      </c>
      <c r="U3728">
        <v>37.979999999999997</v>
      </c>
      <c r="V3728" t="s">
        <v>22</v>
      </c>
    </row>
    <row r="3729" spans="1:22" hidden="1" x14ac:dyDescent="0.35">
      <c r="A3729" t="s">
        <v>28</v>
      </c>
      <c r="B3729">
        <v>1647</v>
      </c>
      <c r="C3729">
        <v>475.24195630000003</v>
      </c>
      <c r="D3729" t="s">
        <v>23</v>
      </c>
      <c r="E3729" t="b">
        <v>0</v>
      </c>
      <c r="F3729" t="b">
        <v>0</v>
      </c>
      <c r="G3729">
        <v>6</v>
      </c>
      <c r="H3729" t="b">
        <v>0</v>
      </c>
      <c r="I3729">
        <v>0</v>
      </c>
      <c r="J3729">
        <v>1</v>
      </c>
      <c r="K3729">
        <v>9</v>
      </c>
      <c r="L3729">
        <v>93</v>
      </c>
      <c r="M3729">
        <v>2</v>
      </c>
      <c r="N3729">
        <v>0.92639701699999999</v>
      </c>
      <c r="O3729">
        <v>0.52592459300000005</v>
      </c>
      <c r="P3729">
        <v>492.25073900000001</v>
      </c>
      <c r="Q3729">
        <v>18.559898350000001</v>
      </c>
      <c r="R3729">
        <v>570.87812819999999</v>
      </c>
      <c r="S3729">
        <v>42.865004050000003</v>
      </c>
      <c r="T3729">
        <v>23.730049999999999</v>
      </c>
      <c r="U3729">
        <v>37.96837</v>
      </c>
      <c r="V3729" t="s">
        <v>22</v>
      </c>
    </row>
    <row r="3730" spans="1:22" hidden="1" x14ac:dyDescent="0.35">
      <c r="A3730" t="s">
        <v>28</v>
      </c>
      <c r="B3730">
        <v>1648</v>
      </c>
      <c r="C3730">
        <v>83.425116579999994</v>
      </c>
      <c r="D3730" t="s">
        <v>23</v>
      </c>
      <c r="E3730" t="b">
        <v>0</v>
      </c>
      <c r="F3730" t="b">
        <v>0</v>
      </c>
      <c r="G3730">
        <v>4</v>
      </c>
      <c r="H3730" t="b">
        <v>0</v>
      </c>
      <c r="I3730">
        <v>0</v>
      </c>
      <c r="J3730">
        <v>1</v>
      </c>
      <c r="K3730">
        <v>10</v>
      </c>
      <c r="L3730">
        <v>100</v>
      </c>
      <c r="M3730">
        <v>1</v>
      </c>
      <c r="N3730">
        <v>2.1139290160000002</v>
      </c>
      <c r="O3730">
        <v>0.17060050600000001</v>
      </c>
      <c r="P3730">
        <v>107.8263563</v>
      </c>
      <c r="Q3730">
        <v>4.0655016899999996</v>
      </c>
      <c r="R3730">
        <v>186.60152919999999</v>
      </c>
      <c r="S3730">
        <v>14.011178409999999</v>
      </c>
      <c r="T3730">
        <v>23.712</v>
      </c>
      <c r="U3730">
        <v>37.979999999999997</v>
      </c>
      <c r="V3730" t="s">
        <v>22</v>
      </c>
    </row>
    <row r="3731" spans="1:22" hidden="1" x14ac:dyDescent="0.35">
      <c r="A3731" t="s">
        <v>28</v>
      </c>
      <c r="B3731">
        <v>1649</v>
      </c>
      <c r="C3731">
        <v>83.425116579999994</v>
      </c>
      <c r="D3731" t="s">
        <v>23</v>
      </c>
      <c r="E3731" t="b">
        <v>0</v>
      </c>
      <c r="F3731" t="b">
        <v>0</v>
      </c>
      <c r="G3731">
        <v>4</v>
      </c>
      <c r="H3731" t="b">
        <v>0</v>
      </c>
      <c r="I3731">
        <v>0</v>
      </c>
      <c r="J3731">
        <v>1</v>
      </c>
      <c r="K3731">
        <v>10</v>
      </c>
      <c r="L3731">
        <v>95</v>
      </c>
      <c r="M3731">
        <v>1</v>
      </c>
      <c r="N3731">
        <v>2.113958191</v>
      </c>
      <c r="O3731">
        <v>0.17059943299999999</v>
      </c>
      <c r="P3731">
        <v>107.8245471</v>
      </c>
      <c r="Q3731">
        <v>4.0654334780000001</v>
      </c>
      <c r="R3731">
        <v>186.5996729</v>
      </c>
      <c r="S3731">
        <v>14.011039029999999</v>
      </c>
      <c r="T3731">
        <v>23.712</v>
      </c>
      <c r="U3731">
        <v>37.979999999999997</v>
      </c>
      <c r="V3731" t="s">
        <v>22</v>
      </c>
    </row>
    <row r="3732" spans="1:22" hidden="1" x14ac:dyDescent="0.35">
      <c r="A3732" t="s">
        <v>28</v>
      </c>
      <c r="B3732">
        <v>1650</v>
      </c>
      <c r="C3732">
        <v>81.081714430000005</v>
      </c>
      <c r="D3732" t="s">
        <v>23</v>
      </c>
      <c r="E3732" t="b">
        <v>0</v>
      </c>
      <c r="F3732" t="b">
        <v>0</v>
      </c>
      <c r="G3732">
        <v>4</v>
      </c>
      <c r="H3732" t="b">
        <v>1</v>
      </c>
      <c r="I3732">
        <v>0</v>
      </c>
      <c r="J3732">
        <v>0</v>
      </c>
      <c r="K3732">
        <v>10</v>
      </c>
      <c r="L3732">
        <v>100</v>
      </c>
      <c r="M3732">
        <v>1</v>
      </c>
      <c r="N3732">
        <v>2.562531549</v>
      </c>
      <c r="O3732">
        <v>0.46610013500000003</v>
      </c>
      <c r="P3732">
        <v>60.648416240000003</v>
      </c>
      <c r="Q3732">
        <v>2.286697309</v>
      </c>
      <c r="R3732">
        <v>88.990414470000005</v>
      </c>
      <c r="S3732">
        <v>6.6819418859999997</v>
      </c>
      <c r="T3732">
        <v>23.762</v>
      </c>
      <c r="U3732">
        <v>37.984999999999999</v>
      </c>
      <c r="V3732" t="s">
        <v>22</v>
      </c>
    </row>
    <row r="3733" spans="1:22" hidden="1" x14ac:dyDescent="0.35">
      <c r="A3733" t="s">
        <v>28</v>
      </c>
      <c r="B3733">
        <v>1651</v>
      </c>
      <c r="C3733">
        <v>111.077262</v>
      </c>
      <c r="D3733" t="s">
        <v>23</v>
      </c>
      <c r="E3733" t="b">
        <v>0</v>
      </c>
      <c r="F3733" t="b">
        <v>0</v>
      </c>
      <c r="G3733">
        <v>2</v>
      </c>
      <c r="H3733" t="b">
        <v>0</v>
      </c>
      <c r="I3733">
        <v>1</v>
      </c>
      <c r="J3733">
        <v>0</v>
      </c>
      <c r="K3733">
        <v>9</v>
      </c>
      <c r="L3733">
        <v>95</v>
      </c>
      <c r="M3733">
        <v>0</v>
      </c>
      <c r="N3733">
        <v>1.730043534</v>
      </c>
      <c r="O3733">
        <v>0.45321171799999999</v>
      </c>
      <c r="P3733">
        <v>151.63132139999999</v>
      </c>
      <c r="Q3733">
        <v>5.7171309020000001</v>
      </c>
      <c r="R3733">
        <v>219.36654250000001</v>
      </c>
      <c r="S3733">
        <v>16.471374999999998</v>
      </c>
      <c r="T3733">
        <v>23.715710000000001</v>
      </c>
      <c r="U3733">
        <v>37.975270000000002</v>
      </c>
      <c r="V3733" t="s">
        <v>22</v>
      </c>
    </row>
    <row r="3734" spans="1:22" hidden="1" x14ac:dyDescent="0.35">
      <c r="A3734" t="s">
        <v>28</v>
      </c>
      <c r="B3734">
        <v>1652</v>
      </c>
      <c r="C3734">
        <v>254.96215409999999</v>
      </c>
      <c r="D3734" t="s">
        <v>23</v>
      </c>
      <c r="E3734" t="b">
        <v>0</v>
      </c>
      <c r="F3734" t="b">
        <v>0</v>
      </c>
      <c r="G3734">
        <v>6</v>
      </c>
      <c r="H3734" t="b">
        <v>0</v>
      </c>
      <c r="I3734">
        <v>0</v>
      </c>
      <c r="J3734">
        <v>0</v>
      </c>
      <c r="K3734">
        <v>9</v>
      </c>
      <c r="L3734">
        <v>95</v>
      </c>
      <c r="M3734">
        <v>2</v>
      </c>
      <c r="N3734">
        <v>2.2346365330000002</v>
      </c>
      <c r="O3734">
        <v>0.299329279</v>
      </c>
      <c r="P3734">
        <v>113.3444916</v>
      </c>
      <c r="Q3734">
        <v>4.2735583220000004</v>
      </c>
      <c r="R3734">
        <v>168.5751751</v>
      </c>
      <c r="S3734">
        <v>12.65765004</v>
      </c>
      <c r="T3734">
        <v>23.71218</v>
      </c>
      <c r="U3734">
        <v>37.967350000000003</v>
      </c>
      <c r="V3734" t="s">
        <v>22</v>
      </c>
    </row>
    <row r="3735" spans="1:22" hidden="1" x14ac:dyDescent="0.35">
      <c r="A3735" t="s">
        <v>28</v>
      </c>
      <c r="B3735">
        <v>1653</v>
      </c>
      <c r="C3735">
        <v>128.41843789999999</v>
      </c>
      <c r="D3735" t="s">
        <v>23</v>
      </c>
      <c r="E3735" t="b">
        <v>0</v>
      </c>
      <c r="F3735" t="b">
        <v>0</v>
      </c>
      <c r="G3735">
        <v>2</v>
      </c>
      <c r="H3735" t="b">
        <v>1</v>
      </c>
      <c r="I3735">
        <v>0</v>
      </c>
      <c r="J3735">
        <v>1</v>
      </c>
      <c r="K3735">
        <v>10</v>
      </c>
      <c r="L3735">
        <v>95</v>
      </c>
      <c r="M3735">
        <v>0</v>
      </c>
      <c r="N3735">
        <v>1.535112791</v>
      </c>
      <c r="O3735">
        <v>0.549873846</v>
      </c>
      <c r="P3735">
        <v>149.25252810000001</v>
      </c>
      <c r="Q3735">
        <v>5.6274405119999997</v>
      </c>
      <c r="R3735">
        <v>195.3753366</v>
      </c>
      <c r="S3735">
        <v>14.66996926</v>
      </c>
      <c r="T3735">
        <v>23.731999999999999</v>
      </c>
      <c r="U3735">
        <v>37.962000000000003</v>
      </c>
      <c r="V3735" t="s">
        <v>22</v>
      </c>
    </row>
    <row r="3736" spans="1:22" hidden="1" x14ac:dyDescent="0.35">
      <c r="A3736" t="s">
        <v>28</v>
      </c>
      <c r="B3736">
        <v>1654</v>
      </c>
      <c r="C3736">
        <v>82.487755719999996</v>
      </c>
      <c r="D3736" t="s">
        <v>23</v>
      </c>
      <c r="E3736" t="b">
        <v>0</v>
      </c>
      <c r="F3736" t="b">
        <v>0</v>
      </c>
      <c r="G3736">
        <v>4</v>
      </c>
      <c r="H3736" t="b">
        <v>0</v>
      </c>
      <c r="I3736">
        <v>0</v>
      </c>
      <c r="J3736">
        <v>0</v>
      </c>
      <c r="K3736">
        <v>9</v>
      </c>
      <c r="L3736">
        <v>88</v>
      </c>
      <c r="M3736">
        <v>1</v>
      </c>
      <c r="N3736">
        <v>3.226617976</v>
      </c>
      <c r="O3736">
        <v>0.12161427700000001</v>
      </c>
      <c r="P3736">
        <v>49.760512200000001</v>
      </c>
      <c r="Q3736">
        <v>1.876178084</v>
      </c>
      <c r="R3736">
        <v>75.471293919999994</v>
      </c>
      <c r="S3736">
        <v>5.6668440420000001</v>
      </c>
      <c r="T3736">
        <v>23.765599999999999</v>
      </c>
      <c r="U3736">
        <v>37.992080000000001</v>
      </c>
      <c r="V3736" t="s">
        <v>22</v>
      </c>
    </row>
    <row r="3737" spans="1:22" hidden="1" x14ac:dyDescent="0.35">
      <c r="A3737" t="s">
        <v>28</v>
      </c>
      <c r="B3737">
        <v>1655</v>
      </c>
      <c r="C3737">
        <v>87.87758067</v>
      </c>
      <c r="D3737" t="s">
        <v>23</v>
      </c>
      <c r="E3737" t="b">
        <v>0</v>
      </c>
      <c r="F3737" t="b">
        <v>0</v>
      </c>
      <c r="G3737">
        <v>3</v>
      </c>
      <c r="H3737" t="b">
        <v>1</v>
      </c>
      <c r="I3737">
        <v>1</v>
      </c>
      <c r="J3737">
        <v>0</v>
      </c>
      <c r="K3737">
        <v>10</v>
      </c>
      <c r="L3737">
        <v>99</v>
      </c>
      <c r="M3737">
        <v>0</v>
      </c>
      <c r="N3737">
        <v>1.8516793090000001</v>
      </c>
      <c r="O3737">
        <v>0.21976654700000001</v>
      </c>
      <c r="P3737">
        <v>124.5959558</v>
      </c>
      <c r="Q3737">
        <v>4.6977852779999996</v>
      </c>
      <c r="R3737">
        <v>154.99316769999999</v>
      </c>
      <c r="S3737">
        <v>11.63783027</v>
      </c>
      <c r="T3737">
        <v>23.729420000000001</v>
      </c>
      <c r="U3737">
        <v>37.959569999999999</v>
      </c>
      <c r="V3737" t="s">
        <v>22</v>
      </c>
    </row>
    <row r="3738" spans="1:22" hidden="1" x14ac:dyDescent="0.35">
      <c r="A3738" t="s">
        <v>28</v>
      </c>
      <c r="B3738">
        <v>1656</v>
      </c>
      <c r="C3738">
        <v>119.0448293</v>
      </c>
      <c r="D3738" t="s">
        <v>23</v>
      </c>
      <c r="E3738" t="b">
        <v>0</v>
      </c>
      <c r="F3738" t="b">
        <v>0</v>
      </c>
      <c r="G3738">
        <v>4</v>
      </c>
      <c r="H3738" t="b">
        <v>1</v>
      </c>
      <c r="I3738">
        <v>1</v>
      </c>
      <c r="J3738">
        <v>0</v>
      </c>
      <c r="K3738">
        <v>10</v>
      </c>
      <c r="L3738">
        <v>100</v>
      </c>
      <c r="M3738">
        <v>1</v>
      </c>
      <c r="N3738">
        <v>4.1009107450000002</v>
      </c>
      <c r="O3738">
        <v>0.51650022900000003</v>
      </c>
      <c r="P3738">
        <v>41.700801120000001</v>
      </c>
      <c r="Q3738">
        <v>1.5722934850000001</v>
      </c>
      <c r="R3738">
        <v>61.63506005</v>
      </c>
      <c r="S3738">
        <v>4.6279354000000001</v>
      </c>
      <c r="T3738">
        <v>23.734449999999999</v>
      </c>
      <c r="U3738">
        <v>38.01249</v>
      </c>
      <c r="V3738" t="s">
        <v>22</v>
      </c>
    </row>
    <row r="3739" spans="1:22" hidden="1" x14ac:dyDescent="0.35">
      <c r="A3739" t="s">
        <v>28</v>
      </c>
      <c r="B3739">
        <v>1657</v>
      </c>
      <c r="C3739">
        <v>141.54148989999999</v>
      </c>
      <c r="D3739" t="s">
        <v>23</v>
      </c>
      <c r="E3739" t="b">
        <v>0</v>
      </c>
      <c r="F3739" t="b">
        <v>0</v>
      </c>
      <c r="G3739">
        <v>4</v>
      </c>
      <c r="H3739" t="b">
        <v>0</v>
      </c>
      <c r="I3739">
        <v>0</v>
      </c>
      <c r="J3739">
        <v>1</v>
      </c>
      <c r="K3739">
        <v>10</v>
      </c>
      <c r="L3739">
        <v>100</v>
      </c>
      <c r="M3739">
        <v>2</v>
      </c>
      <c r="N3739">
        <v>1.871148161</v>
      </c>
      <c r="O3739">
        <v>0.57533010399999995</v>
      </c>
      <c r="P3739">
        <v>150.29688870000001</v>
      </c>
      <c r="Q3739">
        <v>5.6668172429999997</v>
      </c>
      <c r="R3739">
        <v>180.59633719999999</v>
      </c>
      <c r="S3739">
        <v>13.560272039999999</v>
      </c>
      <c r="T3739">
        <v>23.720109999999998</v>
      </c>
      <c r="U3739">
        <v>37.963830000000002</v>
      </c>
      <c r="V3739" t="s">
        <v>22</v>
      </c>
    </row>
    <row r="3740" spans="1:22" hidden="1" x14ac:dyDescent="0.35">
      <c r="A3740" t="s">
        <v>28</v>
      </c>
      <c r="B3740">
        <v>1658</v>
      </c>
      <c r="C3740">
        <v>138.9637476</v>
      </c>
      <c r="D3740" t="s">
        <v>23</v>
      </c>
      <c r="E3740" t="b">
        <v>0</v>
      </c>
      <c r="F3740" t="b">
        <v>0</v>
      </c>
      <c r="G3740">
        <v>3</v>
      </c>
      <c r="H3740" t="b">
        <v>0</v>
      </c>
      <c r="I3740">
        <v>1</v>
      </c>
      <c r="J3740">
        <v>0</v>
      </c>
      <c r="K3740">
        <v>9</v>
      </c>
      <c r="L3740">
        <v>87</v>
      </c>
      <c r="M3740">
        <v>0</v>
      </c>
      <c r="N3740">
        <v>0.74997940100000005</v>
      </c>
      <c r="O3740">
        <v>0.70639409799999997</v>
      </c>
      <c r="P3740">
        <v>426.85762399999999</v>
      </c>
      <c r="Q3740">
        <v>16.09430618</v>
      </c>
      <c r="R3740">
        <v>433.87239060000002</v>
      </c>
      <c r="S3740">
        <v>32.577779489999998</v>
      </c>
      <c r="T3740">
        <v>23.730270000000001</v>
      </c>
      <c r="U3740">
        <v>37.97016</v>
      </c>
      <c r="V3740" t="s">
        <v>22</v>
      </c>
    </row>
    <row r="3741" spans="1:22" hidden="1" x14ac:dyDescent="0.35">
      <c r="A3741" t="s">
        <v>28</v>
      </c>
      <c r="B3741">
        <v>1659</v>
      </c>
      <c r="C3741">
        <v>143.18187140000001</v>
      </c>
      <c r="D3741" t="s">
        <v>23</v>
      </c>
      <c r="E3741" t="b">
        <v>0</v>
      </c>
      <c r="F3741" t="b">
        <v>0</v>
      </c>
      <c r="G3741">
        <v>2</v>
      </c>
      <c r="H3741" t="b">
        <v>1</v>
      </c>
      <c r="I3741">
        <v>0</v>
      </c>
      <c r="J3741">
        <v>1</v>
      </c>
      <c r="K3741">
        <v>10</v>
      </c>
      <c r="L3741">
        <v>100</v>
      </c>
      <c r="M3741">
        <v>0</v>
      </c>
      <c r="N3741">
        <v>1.535125308</v>
      </c>
      <c r="O3741">
        <v>0.54988809699999996</v>
      </c>
      <c r="P3741">
        <v>149.2503403</v>
      </c>
      <c r="Q3741">
        <v>5.62735802</v>
      </c>
      <c r="R3741">
        <v>195.37051249999999</v>
      </c>
      <c r="S3741">
        <v>14.669607040000001</v>
      </c>
      <c r="T3741">
        <v>23.731999999999999</v>
      </c>
      <c r="U3741">
        <v>37.962000000000003</v>
      </c>
      <c r="V3741" t="s">
        <v>22</v>
      </c>
    </row>
    <row r="3742" spans="1:22" hidden="1" x14ac:dyDescent="0.35">
      <c r="A3742" t="s">
        <v>28</v>
      </c>
      <c r="B3742">
        <v>1660</v>
      </c>
      <c r="C3742">
        <v>104.2813957</v>
      </c>
      <c r="D3742" t="s">
        <v>23</v>
      </c>
      <c r="E3742" t="b">
        <v>0</v>
      </c>
      <c r="F3742" t="b">
        <v>0</v>
      </c>
      <c r="G3742">
        <v>3</v>
      </c>
      <c r="H3742" t="b">
        <v>1</v>
      </c>
      <c r="I3742">
        <v>0</v>
      </c>
      <c r="J3742">
        <v>0</v>
      </c>
      <c r="K3742">
        <v>10</v>
      </c>
      <c r="L3742">
        <v>98</v>
      </c>
      <c r="M3742">
        <v>1</v>
      </c>
      <c r="N3742">
        <v>1.1922024120000001</v>
      </c>
      <c r="O3742">
        <v>0.118634684</v>
      </c>
      <c r="P3742">
        <v>154.75093179999999</v>
      </c>
      <c r="Q3742">
        <v>5.8347531769999996</v>
      </c>
      <c r="R3742">
        <v>246.55227350000001</v>
      </c>
      <c r="S3742">
        <v>18.512645129999999</v>
      </c>
      <c r="T3742">
        <v>23.727</v>
      </c>
      <c r="U3742">
        <v>37.984000000000002</v>
      </c>
      <c r="V3742" t="s">
        <v>22</v>
      </c>
    </row>
    <row r="3743" spans="1:22" hidden="1" x14ac:dyDescent="0.35">
      <c r="A3743" t="s">
        <v>28</v>
      </c>
      <c r="B3743">
        <v>1661</v>
      </c>
      <c r="C3743">
        <v>133.33958240000001</v>
      </c>
      <c r="D3743" t="s">
        <v>23</v>
      </c>
      <c r="E3743" t="b">
        <v>0</v>
      </c>
      <c r="F3743" t="b">
        <v>0</v>
      </c>
      <c r="G3743">
        <v>2</v>
      </c>
      <c r="H3743" t="b">
        <v>1</v>
      </c>
      <c r="I3743">
        <v>1</v>
      </c>
      <c r="J3743">
        <v>0</v>
      </c>
      <c r="K3743">
        <v>10</v>
      </c>
      <c r="L3743">
        <v>100</v>
      </c>
      <c r="M3743">
        <v>1</v>
      </c>
      <c r="N3743">
        <v>0.30194613399999998</v>
      </c>
      <c r="O3743">
        <v>0.29902484299999998</v>
      </c>
      <c r="P3743">
        <v>277.18561260000001</v>
      </c>
      <c r="Q3743">
        <v>10.45104941</v>
      </c>
      <c r="R3743">
        <v>532.18173469999999</v>
      </c>
      <c r="S3743">
        <v>39.959443329999999</v>
      </c>
      <c r="T3743">
        <v>23.731999999999999</v>
      </c>
      <c r="U3743">
        <v>37.975999999999999</v>
      </c>
      <c r="V3743" t="s">
        <v>22</v>
      </c>
    </row>
    <row r="3744" spans="1:22" hidden="1" x14ac:dyDescent="0.35">
      <c r="A3744" t="s">
        <v>28</v>
      </c>
      <c r="B3744">
        <v>1662</v>
      </c>
      <c r="C3744">
        <v>86.940219810000002</v>
      </c>
      <c r="D3744" t="s">
        <v>23</v>
      </c>
      <c r="E3744" t="b">
        <v>0</v>
      </c>
      <c r="F3744" t="b">
        <v>0</v>
      </c>
      <c r="G3744">
        <v>2</v>
      </c>
      <c r="H3744" t="b">
        <v>0</v>
      </c>
      <c r="I3744">
        <v>1</v>
      </c>
      <c r="J3744">
        <v>0</v>
      </c>
      <c r="K3744">
        <v>10</v>
      </c>
      <c r="L3744">
        <v>94</v>
      </c>
      <c r="M3744">
        <v>0</v>
      </c>
      <c r="N3744">
        <v>1.4078128029999999</v>
      </c>
      <c r="O3744">
        <v>0.17580539000000001</v>
      </c>
      <c r="P3744">
        <v>243.40620440000001</v>
      </c>
      <c r="Q3744">
        <v>9.1774253530000003</v>
      </c>
      <c r="R3744">
        <v>294.89054920000001</v>
      </c>
      <c r="S3744">
        <v>22.14217704</v>
      </c>
      <c r="T3744">
        <v>23.72531</v>
      </c>
      <c r="U3744">
        <v>37.965710000000001</v>
      </c>
      <c r="V3744" t="s">
        <v>22</v>
      </c>
    </row>
    <row r="3745" spans="1:22" hidden="1" x14ac:dyDescent="0.35">
      <c r="A3745" t="s">
        <v>28</v>
      </c>
      <c r="B3745">
        <v>1663</v>
      </c>
      <c r="C3745">
        <v>91.627024109999994</v>
      </c>
      <c r="D3745" t="s">
        <v>23</v>
      </c>
      <c r="E3745" t="b">
        <v>0</v>
      </c>
      <c r="F3745" t="b">
        <v>0</v>
      </c>
      <c r="G3745">
        <v>3</v>
      </c>
      <c r="H3745" t="b">
        <v>0</v>
      </c>
      <c r="I3745">
        <v>0</v>
      </c>
      <c r="J3745">
        <v>0</v>
      </c>
      <c r="K3745">
        <v>9</v>
      </c>
      <c r="L3745">
        <v>90</v>
      </c>
      <c r="M3745">
        <v>1</v>
      </c>
      <c r="N3745">
        <v>1.3075501519999999</v>
      </c>
      <c r="O3745">
        <v>0.886291312</v>
      </c>
      <c r="P3745">
        <v>109.7202564</v>
      </c>
      <c r="Q3745">
        <v>4.1369095949999997</v>
      </c>
      <c r="R3745">
        <v>170.9653936</v>
      </c>
      <c r="S3745">
        <v>12.837122190000001</v>
      </c>
      <c r="T3745">
        <v>23.738250000000001</v>
      </c>
      <c r="U3745">
        <v>37.987119999999997</v>
      </c>
      <c r="V3745" t="s">
        <v>22</v>
      </c>
    </row>
    <row r="3746" spans="1:22" hidden="1" x14ac:dyDescent="0.35">
      <c r="A3746" t="s">
        <v>28</v>
      </c>
      <c r="B3746">
        <v>1664</v>
      </c>
      <c r="C3746">
        <v>243.2451433</v>
      </c>
      <c r="D3746" t="s">
        <v>23</v>
      </c>
      <c r="E3746" t="b">
        <v>0</v>
      </c>
      <c r="F3746" t="b">
        <v>0</v>
      </c>
      <c r="G3746">
        <v>4</v>
      </c>
      <c r="H3746" t="b">
        <v>0</v>
      </c>
      <c r="I3746">
        <v>0</v>
      </c>
      <c r="J3746">
        <v>1</v>
      </c>
      <c r="K3746">
        <v>10</v>
      </c>
      <c r="L3746">
        <v>100</v>
      </c>
      <c r="M3746">
        <v>2</v>
      </c>
      <c r="N3746">
        <v>1.0785082290000001</v>
      </c>
      <c r="O3746">
        <v>0.84613965300000005</v>
      </c>
      <c r="P3746">
        <v>114.36794159999999</v>
      </c>
      <c r="Q3746">
        <v>4.312146641</v>
      </c>
      <c r="R3746">
        <v>172.57146789999999</v>
      </c>
      <c r="S3746">
        <v>12.95771603</v>
      </c>
      <c r="T3746">
        <v>23.74145</v>
      </c>
      <c r="U3746">
        <v>37.984009999999998</v>
      </c>
      <c r="V3746" t="s">
        <v>22</v>
      </c>
    </row>
    <row r="3747" spans="1:22" hidden="1" x14ac:dyDescent="0.35">
      <c r="A3747" t="s">
        <v>28</v>
      </c>
      <c r="B3747">
        <v>1665</v>
      </c>
      <c r="C3747">
        <v>162.3977691</v>
      </c>
      <c r="D3747" t="s">
        <v>23</v>
      </c>
      <c r="E3747" t="b">
        <v>0</v>
      </c>
      <c r="F3747" t="b">
        <v>0</v>
      </c>
      <c r="G3747">
        <v>3</v>
      </c>
      <c r="H3747" t="b">
        <v>0</v>
      </c>
      <c r="I3747">
        <v>0</v>
      </c>
      <c r="J3747">
        <v>0</v>
      </c>
      <c r="K3747">
        <v>10</v>
      </c>
      <c r="L3747">
        <v>100</v>
      </c>
      <c r="M3747">
        <v>2</v>
      </c>
      <c r="N3747">
        <v>1.835335014</v>
      </c>
      <c r="O3747">
        <v>0.64802306700000001</v>
      </c>
      <c r="P3747">
        <v>146.67659760000001</v>
      </c>
      <c r="Q3747">
        <v>5.5303172280000004</v>
      </c>
      <c r="R3747">
        <v>194.6534365</v>
      </c>
      <c r="S3747">
        <v>14.615764609999999</v>
      </c>
      <c r="T3747">
        <v>23.715</v>
      </c>
      <c r="U3747">
        <v>37.972000000000001</v>
      </c>
      <c r="V3747" t="s">
        <v>22</v>
      </c>
    </row>
    <row r="3748" spans="1:22" hidden="1" x14ac:dyDescent="0.35">
      <c r="A3748" t="s">
        <v>28</v>
      </c>
      <c r="B3748">
        <v>1666</v>
      </c>
      <c r="C3748">
        <v>83.425116579999994</v>
      </c>
      <c r="D3748" t="s">
        <v>23</v>
      </c>
      <c r="E3748" t="b">
        <v>0</v>
      </c>
      <c r="F3748" t="b">
        <v>0</v>
      </c>
      <c r="G3748">
        <v>4</v>
      </c>
      <c r="H3748" t="b">
        <v>0</v>
      </c>
      <c r="I3748">
        <v>0</v>
      </c>
      <c r="J3748">
        <v>0</v>
      </c>
      <c r="K3748">
        <v>10</v>
      </c>
      <c r="L3748">
        <v>100</v>
      </c>
      <c r="M3748">
        <v>2</v>
      </c>
      <c r="N3748">
        <v>3.379110619</v>
      </c>
      <c r="O3748">
        <v>0.44719597999999999</v>
      </c>
      <c r="P3748">
        <v>53.043733019999998</v>
      </c>
      <c r="Q3748">
        <v>1.999969152</v>
      </c>
      <c r="R3748">
        <v>78.567935939999998</v>
      </c>
      <c r="S3748">
        <v>5.8993587700000001</v>
      </c>
      <c r="T3748">
        <v>23.718489999999999</v>
      </c>
      <c r="U3748">
        <v>38.002899999999997</v>
      </c>
      <c r="V3748" t="s">
        <v>22</v>
      </c>
    </row>
    <row r="3749" spans="1:22" hidden="1" x14ac:dyDescent="0.35">
      <c r="A3749" t="s">
        <v>28</v>
      </c>
      <c r="B3749">
        <v>1667</v>
      </c>
      <c r="C3749">
        <v>63.74053851</v>
      </c>
      <c r="D3749" t="s">
        <v>23</v>
      </c>
      <c r="E3749" t="b">
        <v>0</v>
      </c>
      <c r="F3749" t="b">
        <v>0</v>
      </c>
      <c r="G3749">
        <v>2</v>
      </c>
      <c r="H3749" t="b">
        <v>0</v>
      </c>
      <c r="I3749">
        <v>1</v>
      </c>
      <c r="J3749">
        <v>0</v>
      </c>
      <c r="K3749">
        <v>9</v>
      </c>
      <c r="L3749">
        <v>98</v>
      </c>
      <c r="M3749">
        <v>1</v>
      </c>
      <c r="N3749">
        <v>2.3580626260000002</v>
      </c>
      <c r="O3749">
        <v>5.0380658000000002E-2</v>
      </c>
      <c r="P3749">
        <v>66.059757349999998</v>
      </c>
      <c r="Q3749">
        <v>2.4907273559999998</v>
      </c>
      <c r="R3749">
        <v>111.75550869999999</v>
      </c>
      <c r="S3749">
        <v>8.3912836990000006</v>
      </c>
      <c r="T3749">
        <v>23.757999999999999</v>
      </c>
      <c r="U3749">
        <v>37.987000000000002</v>
      </c>
      <c r="V3749" t="s">
        <v>22</v>
      </c>
    </row>
    <row r="3750" spans="1:22" hidden="1" x14ac:dyDescent="0.35">
      <c r="A3750" t="s">
        <v>28</v>
      </c>
      <c r="B3750">
        <v>1668</v>
      </c>
      <c r="C3750">
        <v>309.56342419999999</v>
      </c>
      <c r="D3750" t="s">
        <v>23</v>
      </c>
      <c r="E3750" t="b">
        <v>0</v>
      </c>
      <c r="F3750" t="b">
        <v>0</v>
      </c>
      <c r="G3750">
        <v>5</v>
      </c>
      <c r="H3750" t="b">
        <v>1</v>
      </c>
      <c r="I3750">
        <v>0</v>
      </c>
      <c r="J3750">
        <v>0</v>
      </c>
      <c r="K3750">
        <v>9</v>
      </c>
      <c r="L3750">
        <v>98</v>
      </c>
      <c r="M3750">
        <v>2</v>
      </c>
      <c r="N3750">
        <v>0.53372475799999997</v>
      </c>
      <c r="O3750">
        <v>0.47876879900000002</v>
      </c>
      <c r="P3750">
        <v>382.26815900000003</v>
      </c>
      <c r="Q3750">
        <v>14.413098059999999</v>
      </c>
      <c r="R3750">
        <v>542.40400869999996</v>
      </c>
      <c r="S3750">
        <v>40.726993870000001</v>
      </c>
      <c r="T3750">
        <v>23.729900000000001</v>
      </c>
      <c r="U3750">
        <v>37.973509999999997</v>
      </c>
      <c r="V3750" t="s">
        <v>22</v>
      </c>
    </row>
    <row r="3751" spans="1:22" hidden="1" x14ac:dyDescent="0.35">
      <c r="A3751" t="s">
        <v>28</v>
      </c>
      <c r="B3751">
        <v>1669</v>
      </c>
      <c r="C3751">
        <v>341.90237389999999</v>
      </c>
      <c r="D3751" t="s">
        <v>23</v>
      </c>
      <c r="E3751" t="b">
        <v>0</v>
      </c>
      <c r="F3751" t="b">
        <v>0</v>
      </c>
      <c r="G3751">
        <v>6</v>
      </c>
      <c r="H3751" t="b">
        <v>1</v>
      </c>
      <c r="I3751">
        <v>0</v>
      </c>
      <c r="J3751">
        <v>1</v>
      </c>
      <c r="K3751">
        <v>9</v>
      </c>
      <c r="L3751">
        <v>94</v>
      </c>
      <c r="M3751">
        <v>2</v>
      </c>
      <c r="N3751">
        <v>0.92092370599999995</v>
      </c>
      <c r="O3751">
        <v>0.18245913599999999</v>
      </c>
      <c r="P3751">
        <v>295.37508780000002</v>
      </c>
      <c r="Q3751">
        <v>11.136868209999999</v>
      </c>
      <c r="R3751">
        <v>576.8370966</v>
      </c>
      <c r="S3751">
        <v>43.312439660000003</v>
      </c>
      <c r="T3751">
        <v>23.725280000000001</v>
      </c>
      <c r="U3751">
        <v>37.977739999999997</v>
      </c>
      <c r="V3751" t="s">
        <v>22</v>
      </c>
    </row>
    <row r="3752" spans="1:22" hidden="1" x14ac:dyDescent="0.35">
      <c r="A3752" t="s">
        <v>28</v>
      </c>
      <c r="B3752">
        <v>1670</v>
      </c>
      <c r="C3752">
        <v>111.077262</v>
      </c>
      <c r="D3752" t="s">
        <v>23</v>
      </c>
      <c r="E3752" t="b">
        <v>0</v>
      </c>
      <c r="F3752" t="b">
        <v>0</v>
      </c>
      <c r="G3752">
        <v>4</v>
      </c>
      <c r="H3752" t="b">
        <v>0</v>
      </c>
      <c r="I3752">
        <v>0</v>
      </c>
      <c r="J3752">
        <v>1</v>
      </c>
      <c r="K3752">
        <v>10</v>
      </c>
      <c r="L3752">
        <v>56</v>
      </c>
      <c r="M3752">
        <v>2</v>
      </c>
      <c r="N3752">
        <v>1.992173674</v>
      </c>
      <c r="O3752">
        <v>0.59116037799999999</v>
      </c>
      <c r="P3752">
        <v>132.13287389999999</v>
      </c>
      <c r="Q3752">
        <v>4.9819584089999998</v>
      </c>
      <c r="R3752">
        <v>165.95896980000001</v>
      </c>
      <c r="S3752">
        <v>12.46120943</v>
      </c>
      <c r="T3752">
        <v>23.720759999999999</v>
      </c>
      <c r="U3752">
        <v>37.961860000000001</v>
      </c>
      <c r="V3752" t="s">
        <v>22</v>
      </c>
    </row>
    <row r="3753" spans="1:22" hidden="1" x14ac:dyDescent="0.35">
      <c r="A3753" t="s">
        <v>28</v>
      </c>
      <c r="B3753">
        <v>1671</v>
      </c>
      <c r="C3753">
        <v>86.940219810000002</v>
      </c>
      <c r="D3753" t="s">
        <v>23</v>
      </c>
      <c r="E3753" t="b">
        <v>0</v>
      </c>
      <c r="F3753" t="b">
        <v>0</v>
      </c>
      <c r="G3753">
        <v>4</v>
      </c>
      <c r="H3753" t="b">
        <v>0</v>
      </c>
      <c r="I3753">
        <v>1</v>
      </c>
      <c r="J3753">
        <v>0</v>
      </c>
      <c r="K3753">
        <v>9</v>
      </c>
      <c r="L3753">
        <v>88</v>
      </c>
      <c r="M3753">
        <v>1</v>
      </c>
      <c r="N3753">
        <v>1.8817651470000001</v>
      </c>
      <c r="O3753">
        <v>0.59088858499999997</v>
      </c>
      <c r="P3753">
        <v>149.14673250000001</v>
      </c>
      <c r="Q3753">
        <v>5.623451577</v>
      </c>
      <c r="R3753">
        <v>178.77991660000001</v>
      </c>
      <c r="S3753">
        <v>13.423884129999999</v>
      </c>
      <c r="T3753">
        <v>23.719930000000002</v>
      </c>
      <c r="U3753">
        <v>37.963839999999998</v>
      </c>
      <c r="V3753" t="s">
        <v>22</v>
      </c>
    </row>
    <row r="3754" spans="1:22" hidden="1" x14ac:dyDescent="0.35">
      <c r="A3754" t="s">
        <v>28</v>
      </c>
      <c r="B3754">
        <v>1672</v>
      </c>
      <c r="C3754">
        <v>137.0890258</v>
      </c>
      <c r="D3754" t="s">
        <v>23</v>
      </c>
      <c r="E3754" t="b">
        <v>0</v>
      </c>
      <c r="F3754" t="b">
        <v>0</v>
      </c>
      <c r="G3754">
        <v>4</v>
      </c>
      <c r="H3754" t="b">
        <v>0</v>
      </c>
      <c r="I3754">
        <v>0</v>
      </c>
      <c r="J3754">
        <v>1</v>
      </c>
      <c r="K3754">
        <v>2</v>
      </c>
      <c r="L3754">
        <v>40</v>
      </c>
      <c r="M3754">
        <v>1</v>
      </c>
      <c r="N3754">
        <v>2.3138344380000002</v>
      </c>
      <c r="O3754">
        <v>0.376663788</v>
      </c>
      <c r="P3754">
        <v>78.085401250000004</v>
      </c>
      <c r="Q3754">
        <v>2.9441441020000001</v>
      </c>
      <c r="R3754">
        <v>117.2220203</v>
      </c>
      <c r="S3754">
        <v>8.8017426580000002</v>
      </c>
      <c r="T3754">
        <v>23.723970000000001</v>
      </c>
      <c r="U3754">
        <v>37.994340000000001</v>
      </c>
      <c r="V3754" t="s">
        <v>22</v>
      </c>
    </row>
    <row r="3755" spans="1:22" hidden="1" x14ac:dyDescent="0.35">
      <c r="A3755" t="s">
        <v>28</v>
      </c>
      <c r="B3755">
        <v>1673</v>
      </c>
      <c r="C3755">
        <v>92.798725189999999</v>
      </c>
      <c r="D3755" t="s">
        <v>23</v>
      </c>
      <c r="E3755" t="b">
        <v>0</v>
      </c>
      <c r="F3755" t="b">
        <v>0</v>
      </c>
      <c r="G3755">
        <v>2</v>
      </c>
      <c r="H3755" t="b">
        <v>0</v>
      </c>
      <c r="I3755">
        <v>0</v>
      </c>
      <c r="J3755">
        <v>0</v>
      </c>
      <c r="K3755">
        <v>10</v>
      </c>
      <c r="L3755">
        <v>100</v>
      </c>
      <c r="M3755">
        <v>1</v>
      </c>
      <c r="N3755">
        <v>1.1621953089999999</v>
      </c>
      <c r="O3755">
        <v>0.57941939899999995</v>
      </c>
      <c r="P3755">
        <v>389.89533410000001</v>
      </c>
      <c r="Q3755">
        <v>14.70067426</v>
      </c>
      <c r="R3755">
        <v>383.6594877</v>
      </c>
      <c r="S3755">
        <v>28.80748917</v>
      </c>
      <c r="T3755">
        <v>23.724630000000001</v>
      </c>
      <c r="U3755">
        <v>37.969479999999997</v>
      </c>
      <c r="V3755" t="s">
        <v>22</v>
      </c>
    </row>
    <row r="3756" spans="1:22" hidden="1" x14ac:dyDescent="0.35">
      <c r="A3756" t="s">
        <v>28</v>
      </c>
      <c r="B3756">
        <v>1674</v>
      </c>
      <c r="C3756">
        <v>86.940219810000002</v>
      </c>
      <c r="D3756" t="s">
        <v>23</v>
      </c>
      <c r="E3756" t="b">
        <v>0</v>
      </c>
      <c r="F3756" t="b">
        <v>0</v>
      </c>
      <c r="G3756">
        <v>2</v>
      </c>
      <c r="H3756" t="b">
        <v>0</v>
      </c>
      <c r="I3756">
        <v>1</v>
      </c>
      <c r="J3756">
        <v>0</v>
      </c>
      <c r="K3756">
        <v>9</v>
      </c>
      <c r="L3756">
        <v>83</v>
      </c>
      <c r="M3756">
        <v>1</v>
      </c>
      <c r="N3756">
        <v>0.56190952699999996</v>
      </c>
      <c r="O3756">
        <v>0.57100178300000004</v>
      </c>
      <c r="P3756">
        <v>148.6122996</v>
      </c>
      <c r="Q3756">
        <v>5.6033012360000001</v>
      </c>
      <c r="R3756">
        <v>236.98225769999999</v>
      </c>
      <c r="S3756">
        <v>17.79407011</v>
      </c>
      <c r="T3756">
        <v>23.739470000000001</v>
      </c>
      <c r="U3756">
        <v>37.979460000000003</v>
      </c>
      <c r="V3756" t="s">
        <v>22</v>
      </c>
    </row>
    <row r="3757" spans="1:22" hidden="1" x14ac:dyDescent="0.35">
      <c r="A3757" t="s">
        <v>28</v>
      </c>
      <c r="B3757">
        <v>1675</v>
      </c>
      <c r="C3757">
        <v>167.08457340000001</v>
      </c>
      <c r="D3757" t="s">
        <v>23</v>
      </c>
      <c r="E3757" t="b">
        <v>0</v>
      </c>
      <c r="F3757" t="b">
        <v>0</v>
      </c>
      <c r="G3757">
        <v>2</v>
      </c>
      <c r="H3757" t="b">
        <v>1</v>
      </c>
      <c r="I3757">
        <v>0</v>
      </c>
      <c r="J3757">
        <v>1</v>
      </c>
      <c r="K3757">
        <v>10</v>
      </c>
      <c r="L3757">
        <v>100</v>
      </c>
      <c r="M3757">
        <v>0</v>
      </c>
      <c r="N3757">
        <v>0.67905161400000003</v>
      </c>
      <c r="O3757">
        <v>0.38360573999999997</v>
      </c>
      <c r="P3757">
        <v>232.7839879</v>
      </c>
      <c r="Q3757">
        <v>8.7769236520000007</v>
      </c>
      <c r="R3757">
        <v>408.15103820000002</v>
      </c>
      <c r="S3757">
        <v>30.646463820000001</v>
      </c>
      <c r="T3757">
        <v>23.728999999999999</v>
      </c>
      <c r="U3757">
        <v>37.978999999999999</v>
      </c>
      <c r="V3757" t="s">
        <v>22</v>
      </c>
    </row>
    <row r="3758" spans="1:22" hidden="1" x14ac:dyDescent="0.35">
      <c r="A3758" t="s">
        <v>28</v>
      </c>
      <c r="B3758">
        <v>1676</v>
      </c>
      <c r="C3758">
        <v>145.05659320000001</v>
      </c>
      <c r="D3758" t="s">
        <v>23</v>
      </c>
      <c r="E3758" t="b">
        <v>0</v>
      </c>
      <c r="F3758" t="b">
        <v>0</v>
      </c>
      <c r="G3758">
        <v>4</v>
      </c>
      <c r="H3758" t="b">
        <v>0</v>
      </c>
      <c r="I3758">
        <v>1</v>
      </c>
      <c r="J3758">
        <v>0</v>
      </c>
      <c r="K3758">
        <v>10</v>
      </c>
      <c r="L3758">
        <v>80</v>
      </c>
      <c r="M3758">
        <v>1</v>
      </c>
      <c r="N3758">
        <v>2.7881248740000002</v>
      </c>
      <c r="O3758">
        <v>0.118185319</v>
      </c>
      <c r="P3758">
        <v>63.71580247</v>
      </c>
      <c r="Q3758">
        <v>2.4023505169999999</v>
      </c>
      <c r="R3758">
        <v>94.240790450000006</v>
      </c>
      <c r="S3758">
        <v>7.0761720669999999</v>
      </c>
      <c r="T3758">
        <v>23.724</v>
      </c>
      <c r="U3758">
        <v>37.999000000000002</v>
      </c>
      <c r="V3758" t="s">
        <v>22</v>
      </c>
    </row>
    <row r="3759" spans="1:22" hidden="1" x14ac:dyDescent="0.35">
      <c r="A3759" t="s">
        <v>28</v>
      </c>
      <c r="B3759">
        <v>1677</v>
      </c>
      <c r="C3759">
        <v>345.88615750000002</v>
      </c>
      <c r="D3759" t="s">
        <v>23</v>
      </c>
      <c r="E3759" t="b">
        <v>0</v>
      </c>
      <c r="F3759" t="b">
        <v>0</v>
      </c>
      <c r="G3759">
        <v>4</v>
      </c>
      <c r="H3759" t="b">
        <v>1</v>
      </c>
      <c r="I3759">
        <v>0</v>
      </c>
      <c r="J3759">
        <v>1</v>
      </c>
      <c r="K3759">
        <v>10</v>
      </c>
      <c r="L3759">
        <v>100</v>
      </c>
      <c r="M3759">
        <v>1</v>
      </c>
      <c r="N3759">
        <v>0.59024581899999995</v>
      </c>
      <c r="O3759">
        <v>0.53656030799999999</v>
      </c>
      <c r="P3759">
        <v>410.91477809999998</v>
      </c>
      <c r="Q3759">
        <v>15.49319464</v>
      </c>
      <c r="R3759">
        <v>552.775935</v>
      </c>
      <c r="S3759">
        <v>41.505781220000003</v>
      </c>
      <c r="T3759">
        <v>23.729790000000001</v>
      </c>
      <c r="U3759">
        <v>37.972630000000002</v>
      </c>
      <c r="V3759" t="s">
        <v>22</v>
      </c>
    </row>
    <row r="3760" spans="1:22" hidden="1" x14ac:dyDescent="0.35">
      <c r="A3760" t="s">
        <v>28</v>
      </c>
      <c r="B3760">
        <v>1678</v>
      </c>
      <c r="C3760">
        <v>83.425116579999994</v>
      </c>
      <c r="D3760" t="s">
        <v>23</v>
      </c>
      <c r="E3760" t="b">
        <v>0</v>
      </c>
      <c r="F3760" t="b">
        <v>0</v>
      </c>
      <c r="G3760">
        <v>4</v>
      </c>
      <c r="H3760" t="b">
        <v>0</v>
      </c>
      <c r="I3760">
        <v>0</v>
      </c>
      <c r="J3760">
        <v>1</v>
      </c>
      <c r="K3760">
        <v>7</v>
      </c>
      <c r="L3760">
        <v>85</v>
      </c>
      <c r="M3760">
        <v>1</v>
      </c>
      <c r="N3760">
        <v>2.1139609689999999</v>
      </c>
      <c r="O3760">
        <v>0.17059949399999999</v>
      </c>
      <c r="P3760">
        <v>107.8243698</v>
      </c>
      <c r="Q3760">
        <v>4.0654267949999996</v>
      </c>
      <c r="R3760">
        <v>186.59948080000001</v>
      </c>
      <c r="S3760">
        <v>14.01102461</v>
      </c>
      <c r="T3760">
        <v>23.712</v>
      </c>
      <c r="U3760">
        <v>37.979999999999997</v>
      </c>
      <c r="V3760" t="s">
        <v>22</v>
      </c>
    </row>
    <row r="3761" spans="1:22" hidden="1" x14ac:dyDescent="0.35">
      <c r="A3761" t="s">
        <v>28</v>
      </c>
      <c r="B3761">
        <v>1679</v>
      </c>
      <c r="C3761">
        <v>598.03622900000005</v>
      </c>
      <c r="D3761" t="s">
        <v>23</v>
      </c>
      <c r="E3761" t="b">
        <v>0</v>
      </c>
      <c r="F3761" t="b">
        <v>0</v>
      </c>
      <c r="G3761">
        <v>4</v>
      </c>
      <c r="H3761" t="b">
        <v>1</v>
      </c>
      <c r="I3761">
        <v>0</v>
      </c>
      <c r="J3761">
        <v>1</v>
      </c>
      <c r="K3761">
        <v>10</v>
      </c>
      <c r="L3761">
        <v>100</v>
      </c>
      <c r="M3761">
        <v>1</v>
      </c>
      <c r="N3761">
        <v>0.41798614899999997</v>
      </c>
      <c r="O3761">
        <v>0.398711555</v>
      </c>
      <c r="P3761">
        <v>331.94038060000003</v>
      </c>
      <c r="Q3761">
        <v>12.51553169</v>
      </c>
      <c r="R3761">
        <v>546.04242829999998</v>
      </c>
      <c r="S3761">
        <v>41.000188559999998</v>
      </c>
      <c r="T3761">
        <v>23.730920000000001</v>
      </c>
      <c r="U3761">
        <v>37.97428</v>
      </c>
      <c r="V3761" t="s">
        <v>22</v>
      </c>
    </row>
    <row r="3762" spans="1:22" hidden="1" x14ac:dyDescent="0.35">
      <c r="A3762" t="s">
        <v>28</v>
      </c>
      <c r="B3762">
        <v>1680</v>
      </c>
      <c r="C3762">
        <v>95.142127340000002</v>
      </c>
      <c r="D3762" t="s">
        <v>23</v>
      </c>
      <c r="E3762" t="b">
        <v>0</v>
      </c>
      <c r="F3762" t="b">
        <v>0</v>
      </c>
      <c r="G3762">
        <v>4</v>
      </c>
      <c r="H3762" t="b">
        <v>0</v>
      </c>
      <c r="I3762">
        <v>0</v>
      </c>
      <c r="J3762">
        <v>0</v>
      </c>
      <c r="K3762">
        <v>10</v>
      </c>
      <c r="L3762">
        <v>100</v>
      </c>
      <c r="M3762">
        <v>1</v>
      </c>
      <c r="N3762">
        <v>2.8217760329999999</v>
      </c>
      <c r="O3762">
        <v>1.3642883219999999</v>
      </c>
      <c r="P3762">
        <v>57.770820499999999</v>
      </c>
      <c r="Q3762">
        <v>2.1781999920000001</v>
      </c>
      <c r="R3762">
        <v>83.927905150000001</v>
      </c>
      <c r="S3762">
        <v>6.3018178770000004</v>
      </c>
      <c r="T3762">
        <v>23.743169999999999</v>
      </c>
      <c r="U3762">
        <v>38.000219999999999</v>
      </c>
      <c r="V3762" t="s">
        <v>22</v>
      </c>
    </row>
    <row r="3763" spans="1:22" hidden="1" x14ac:dyDescent="0.35">
      <c r="A3763" t="s">
        <v>28</v>
      </c>
      <c r="B3763">
        <v>1681</v>
      </c>
      <c r="C3763">
        <v>125.13767489999999</v>
      </c>
      <c r="D3763" t="s">
        <v>23</v>
      </c>
      <c r="E3763" t="b">
        <v>0</v>
      </c>
      <c r="F3763" t="b">
        <v>0</v>
      </c>
      <c r="G3763">
        <v>5</v>
      </c>
      <c r="H3763" t="b">
        <v>0</v>
      </c>
      <c r="I3763">
        <v>0</v>
      </c>
      <c r="J3763">
        <v>0</v>
      </c>
      <c r="K3763">
        <v>4</v>
      </c>
      <c r="L3763">
        <v>40</v>
      </c>
      <c r="M3763">
        <v>2</v>
      </c>
      <c r="N3763">
        <v>2.272545982</v>
      </c>
      <c r="O3763">
        <v>0.106205733</v>
      </c>
      <c r="P3763">
        <v>68.69091804</v>
      </c>
      <c r="Q3763">
        <v>2.5899330470000002</v>
      </c>
      <c r="R3763">
        <v>105.23059139999999</v>
      </c>
      <c r="S3763">
        <v>7.9013531989999999</v>
      </c>
      <c r="T3763">
        <v>23.756360000000001</v>
      </c>
      <c r="U3763">
        <v>37.987540000000003</v>
      </c>
      <c r="V3763" t="s">
        <v>22</v>
      </c>
    </row>
    <row r="3764" spans="1:22" hidden="1" x14ac:dyDescent="0.35">
      <c r="A3764" t="s">
        <v>28</v>
      </c>
      <c r="B3764">
        <v>1682</v>
      </c>
      <c r="C3764">
        <v>104.5157359</v>
      </c>
      <c r="D3764" t="s">
        <v>23</v>
      </c>
      <c r="E3764" t="b">
        <v>0</v>
      </c>
      <c r="F3764" t="b">
        <v>0</v>
      </c>
      <c r="G3764">
        <v>2</v>
      </c>
      <c r="H3764" t="b">
        <v>1</v>
      </c>
      <c r="I3764">
        <v>0</v>
      </c>
      <c r="J3764">
        <v>0</v>
      </c>
      <c r="K3764">
        <v>10</v>
      </c>
      <c r="L3764">
        <v>97</v>
      </c>
      <c r="M3764">
        <v>1</v>
      </c>
      <c r="N3764">
        <v>2.5624706719999999</v>
      </c>
      <c r="O3764">
        <v>0.518576751</v>
      </c>
      <c r="P3764">
        <v>85.035978400000005</v>
      </c>
      <c r="Q3764">
        <v>3.2062097430000001</v>
      </c>
      <c r="R3764">
        <v>109.3623687</v>
      </c>
      <c r="S3764">
        <v>8.2115921889999992</v>
      </c>
      <c r="T3764">
        <v>23.725000000000001</v>
      </c>
      <c r="U3764">
        <v>37.954000000000001</v>
      </c>
      <c r="V3764" t="s">
        <v>22</v>
      </c>
    </row>
    <row r="3765" spans="1:22" hidden="1" x14ac:dyDescent="0.35">
      <c r="A3765" t="s">
        <v>28</v>
      </c>
      <c r="B3765">
        <v>1683</v>
      </c>
      <c r="C3765">
        <v>116.93576729999999</v>
      </c>
      <c r="D3765" t="s">
        <v>23</v>
      </c>
      <c r="E3765" t="b">
        <v>0</v>
      </c>
      <c r="F3765" t="b">
        <v>0</v>
      </c>
      <c r="G3765">
        <v>4</v>
      </c>
      <c r="H3765" t="b">
        <v>0</v>
      </c>
      <c r="I3765">
        <v>0</v>
      </c>
      <c r="J3765">
        <v>0</v>
      </c>
      <c r="K3765">
        <v>10</v>
      </c>
      <c r="L3765">
        <v>100</v>
      </c>
      <c r="M3765">
        <v>1</v>
      </c>
      <c r="N3765">
        <v>3.3540327849999998</v>
      </c>
      <c r="O3765">
        <v>0.31761540199999999</v>
      </c>
      <c r="P3765">
        <v>53.821093240000003</v>
      </c>
      <c r="Q3765">
        <v>2.029278862</v>
      </c>
      <c r="R3765">
        <v>79.881944379999993</v>
      </c>
      <c r="S3765">
        <v>5.9980225200000001</v>
      </c>
      <c r="T3765">
        <v>23.716809999999999</v>
      </c>
      <c r="U3765">
        <v>38.001950000000001</v>
      </c>
      <c r="V3765" t="s">
        <v>22</v>
      </c>
    </row>
    <row r="3766" spans="1:22" hidden="1" x14ac:dyDescent="0.35">
      <c r="A3766" t="s">
        <v>28</v>
      </c>
      <c r="B3766">
        <v>1684</v>
      </c>
      <c r="C3766">
        <v>87.174560029999995</v>
      </c>
      <c r="D3766" t="s">
        <v>23</v>
      </c>
      <c r="E3766" t="b">
        <v>0</v>
      </c>
      <c r="F3766" t="b">
        <v>0</v>
      </c>
      <c r="G3766">
        <v>6</v>
      </c>
      <c r="H3766" t="b">
        <v>0</v>
      </c>
      <c r="I3766">
        <v>1</v>
      </c>
      <c r="J3766">
        <v>0</v>
      </c>
      <c r="K3766">
        <v>9</v>
      </c>
      <c r="L3766">
        <v>93</v>
      </c>
      <c r="M3766">
        <v>2</v>
      </c>
      <c r="N3766">
        <v>1.651088833</v>
      </c>
      <c r="O3766">
        <v>0.34531329199999999</v>
      </c>
      <c r="P3766">
        <v>155.39052290000001</v>
      </c>
      <c r="Q3766">
        <v>5.8588684219999996</v>
      </c>
      <c r="R3766">
        <v>238.44669500000001</v>
      </c>
      <c r="S3766">
        <v>17.904028969999999</v>
      </c>
      <c r="T3766">
        <v>23.716760000000001</v>
      </c>
      <c r="U3766">
        <v>37.977469999999997</v>
      </c>
      <c r="V3766" t="s">
        <v>22</v>
      </c>
    </row>
    <row r="3767" spans="1:22" hidden="1" x14ac:dyDescent="0.35">
      <c r="A3767" t="s">
        <v>28</v>
      </c>
      <c r="B3767">
        <v>1685</v>
      </c>
      <c r="C3767">
        <v>78.738312280000002</v>
      </c>
      <c r="D3767" t="s">
        <v>21</v>
      </c>
      <c r="E3767" t="b">
        <v>0</v>
      </c>
      <c r="F3767" t="b">
        <v>1</v>
      </c>
      <c r="G3767">
        <v>2</v>
      </c>
      <c r="H3767" t="b">
        <v>0</v>
      </c>
      <c r="I3767">
        <v>1</v>
      </c>
      <c r="J3767">
        <v>0</v>
      </c>
      <c r="K3767">
        <v>8</v>
      </c>
      <c r="L3767">
        <v>60</v>
      </c>
      <c r="M3767">
        <v>1</v>
      </c>
      <c r="N3767">
        <v>2.4250577990000002</v>
      </c>
      <c r="O3767">
        <v>0.47721940499999999</v>
      </c>
      <c r="P3767">
        <v>73.286086359999999</v>
      </c>
      <c r="Q3767">
        <v>2.7631899880000002</v>
      </c>
      <c r="R3767">
        <v>107.932991</v>
      </c>
      <c r="S3767">
        <v>8.1042658099999993</v>
      </c>
      <c r="T3767">
        <v>23.727160000000001</v>
      </c>
      <c r="U3767">
        <v>37.996409999999997</v>
      </c>
      <c r="V3767" t="s">
        <v>22</v>
      </c>
    </row>
    <row r="3768" spans="1:22" hidden="1" x14ac:dyDescent="0.35">
      <c r="A3768" t="s">
        <v>28</v>
      </c>
      <c r="B3768">
        <v>1686</v>
      </c>
      <c r="C3768">
        <v>83.425116579999994</v>
      </c>
      <c r="D3768" t="s">
        <v>23</v>
      </c>
      <c r="E3768" t="b">
        <v>0</v>
      </c>
      <c r="F3768" t="b">
        <v>0</v>
      </c>
      <c r="G3768">
        <v>2</v>
      </c>
      <c r="H3768" t="b">
        <v>1</v>
      </c>
      <c r="I3768">
        <v>1</v>
      </c>
      <c r="J3768">
        <v>0</v>
      </c>
      <c r="K3768">
        <v>10</v>
      </c>
      <c r="L3768">
        <v>100</v>
      </c>
      <c r="M3768">
        <v>0</v>
      </c>
      <c r="N3768">
        <v>1.4461747469999999</v>
      </c>
      <c r="O3768">
        <v>0.89261090300000001</v>
      </c>
      <c r="P3768">
        <v>101.56337120000001</v>
      </c>
      <c r="Q3768">
        <v>3.8293611300000001</v>
      </c>
      <c r="R3768">
        <v>136.36370550000001</v>
      </c>
      <c r="S3768">
        <v>10.23901687</v>
      </c>
      <c r="T3768">
        <v>23.748640000000002</v>
      </c>
      <c r="U3768">
        <v>37.967840000000002</v>
      </c>
      <c r="V3768" t="s">
        <v>22</v>
      </c>
    </row>
    <row r="3769" spans="1:22" hidden="1" x14ac:dyDescent="0.35">
      <c r="A3769" t="s">
        <v>28</v>
      </c>
      <c r="B3769">
        <v>1687</v>
      </c>
      <c r="C3769">
        <v>239.7300401</v>
      </c>
      <c r="D3769" t="s">
        <v>23</v>
      </c>
      <c r="E3769" t="b">
        <v>0</v>
      </c>
      <c r="F3769" t="b">
        <v>0</v>
      </c>
      <c r="G3769">
        <v>4</v>
      </c>
      <c r="H3769" t="b">
        <v>0</v>
      </c>
      <c r="I3769">
        <v>1</v>
      </c>
      <c r="J3769">
        <v>0</v>
      </c>
      <c r="K3769">
        <v>10</v>
      </c>
      <c r="L3769">
        <v>98</v>
      </c>
      <c r="M3769">
        <v>2</v>
      </c>
      <c r="N3769">
        <v>1.6835759450000001</v>
      </c>
      <c r="O3769">
        <v>0.321273113</v>
      </c>
      <c r="P3769">
        <v>174.5791524</v>
      </c>
      <c r="Q3769">
        <v>6.58235949</v>
      </c>
      <c r="R3769">
        <v>246.2625859</v>
      </c>
      <c r="S3769">
        <v>18.490893620000001</v>
      </c>
      <c r="T3769">
        <v>23.722999999999999</v>
      </c>
      <c r="U3769">
        <v>37.963999999999999</v>
      </c>
      <c r="V3769" t="s">
        <v>22</v>
      </c>
    </row>
    <row r="3770" spans="1:22" hidden="1" x14ac:dyDescent="0.35">
      <c r="A3770" t="s">
        <v>28</v>
      </c>
      <c r="B3770">
        <v>1688</v>
      </c>
      <c r="C3770">
        <v>106.8591381</v>
      </c>
      <c r="D3770" t="s">
        <v>23</v>
      </c>
      <c r="E3770" t="b">
        <v>0</v>
      </c>
      <c r="F3770" t="b">
        <v>0</v>
      </c>
      <c r="G3770">
        <v>2</v>
      </c>
      <c r="H3770" t="b">
        <v>1</v>
      </c>
      <c r="I3770">
        <v>1</v>
      </c>
      <c r="J3770">
        <v>0</v>
      </c>
      <c r="K3770">
        <v>10</v>
      </c>
      <c r="L3770">
        <v>100</v>
      </c>
      <c r="M3770">
        <v>1</v>
      </c>
      <c r="N3770">
        <v>1.2150677990000001</v>
      </c>
      <c r="O3770">
        <v>0.56871461400000001</v>
      </c>
      <c r="P3770">
        <v>129.67391280000001</v>
      </c>
      <c r="Q3770">
        <v>4.889245356</v>
      </c>
      <c r="R3770">
        <v>219.2583606</v>
      </c>
      <c r="S3770">
        <v>16.463252050000001</v>
      </c>
      <c r="T3770">
        <v>23.734120000000001</v>
      </c>
      <c r="U3770">
        <v>37.986460000000001</v>
      </c>
      <c r="V3770" t="s">
        <v>22</v>
      </c>
    </row>
    <row r="3771" spans="1:22" hidden="1" x14ac:dyDescent="0.35">
      <c r="A3771" t="s">
        <v>28</v>
      </c>
      <c r="B3771">
        <v>1689</v>
      </c>
      <c r="C3771">
        <v>84.596817659999999</v>
      </c>
      <c r="D3771" t="s">
        <v>23</v>
      </c>
      <c r="E3771" t="b">
        <v>0</v>
      </c>
      <c r="F3771" t="b">
        <v>0</v>
      </c>
      <c r="G3771">
        <v>4</v>
      </c>
      <c r="H3771" t="b">
        <v>1</v>
      </c>
      <c r="I3771">
        <v>0</v>
      </c>
      <c r="J3771">
        <v>1</v>
      </c>
      <c r="K3771">
        <v>10</v>
      </c>
      <c r="L3771">
        <v>95</v>
      </c>
      <c r="M3771">
        <v>1</v>
      </c>
      <c r="N3771">
        <v>1.955944747</v>
      </c>
      <c r="O3771">
        <v>0.310282371</v>
      </c>
      <c r="P3771">
        <v>101.1974127</v>
      </c>
      <c r="Q3771">
        <v>3.815562973</v>
      </c>
      <c r="R3771">
        <v>168.69374719999999</v>
      </c>
      <c r="S3771">
        <v>12.66655315</v>
      </c>
      <c r="T3771">
        <v>23.717479999999998</v>
      </c>
      <c r="U3771">
        <v>37.986020000000003</v>
      </c>
      <c r="V3771" t="s">
        <v>22</v>
      </c>
    </row>
    <row r="3772" spans="1:22" hidden="1" x14ac:dyDescent="0.35">
      <c r="A3772" t="s">
        <v>28</v>
      </c>
      <c r="B3772">
        <v>1690</v>
      </c>
      <c r="C3772">
        <v>114.82670539999999</v>
      </c>
      <c r="D3772" t="s">
        <v>23</v>
      </c>
      <c r="E3772" t="b">
        <v>0</v>
      </c>
      <c r="F3772" t="b">
        <v>0</v>
      </c>
      <c r="G3772">
        <v>4</v>
      </c>
      <c r="H3772" t="b">
        <v>1</v>
      </c>
      <c r="I3772">
        <v>1</v>
      </c>
      <c r="J3772">
        <v>0</v>
      </c>
      <c r="K3772">
        <v>10</v>
      </c>
      <c r="L3772">
        <v>99</v>
      </c>
      <c r="M3772">
        <v>1</v>
      </c>
      <c r="N3772">
        <v>2.156504907</v>
      </c>
      <c r="O3772">
        <v>0.31943424500000001</v>
      </c>
      <c r="P3772">
        <v>116.8527804</v>
      </c>
      <c r="Q3772">
        <v>4.4058353910000001</v>
      </c>
      <c r="R3772">
        <v>165.88945720000001</v>
      </c>
      <c r="S3772">
        <v>12.45599</v>
      </c>
      <c r="T3772">
        <v>23.7117</v>
      </c>
      <c r="U3772">
        <v>37.970509999999997</v>
      </c>
      <c r="V3772" t="s">
        <v>22</v>
      </c>
    </row>
    <row r="3773" spans="1:22" hidden="1" x14ac:dyDescent="0.35">
      <c r="A3773" t="s">
        <v>28</v>
      </c>
      <c r="B3773">
        <v>1691</v>
      </c>
      <c r="C3773">
        <v>162.3977691</v>
      </c>
      <c r="D3773" t="s">
        <v>23</v>
      </c>
      <c r="E3773" t="b">
        <v>0</v>
      </c>
      <c r="F3773" t="b">
        <v>0</v>
      </c>
      <c r="G3773">
        <v>4</v>
      </c>
      <c r="H3773" t="b">
        <v>1</v>
      </c>
      <c r="I3773">
        <v>1</v>
      </c>
      <c r="J3773">
        <v>0</v>
      </c>
      <c r="K3773">
        <v>10</v>
      </c>
      <c r="L3773">
        <v>100</v>
      </c>
      <c r="M3773">
        <v>2</v>
      </c>
      <c r="N3773">
        <v>2.060653141</v>
      </c>
      <c r="O3773">
        <v>0.58135256000000002</v>
      </c>
      <c r="P3773">
        <v>129.2353372</v>
      </c>
      <c r="Q3773">
        <v>4.8727092350000003</v>
      </c>
      <c r="R3773">
        <v>163.2405517</v>
      </c>
      <c r="S3773">
        <v>12.257094049999999</v>
      </c>
      <c r="T3773">
        <v>23.71509</v>
      </c>
      <c r="U3773">
        <v>37.966279999999998</v>
      </c>
      <c r="V3773" t="s">
        <v>22</v>
      </c>
    </row>
    <row r="3774" spans="1:22" hidden="1" x14ac:dyDescent="0.35">
      <c r="A3774" t="s">
        <v>28</v>
      </c>
      <c r="B3774">
        <v>1692</v>
      </c>
      <c r="C3774">
        <v>64.912239589999999</v>
      </c>
      <c r="D3774" t="s">
        <v>23</v>
      </c>
      <c r="E3774" t="b">
        <v>0</v>
      </c>
      <c r="F3774" t="b">
        <v>0</v>
      </c>
      <c r="G3774">
        <v>4</v>
      </c>
      <c r="H3774" t="b">
        <v>0</v>
      </c>
      <c r="I3774">
        <v>0</v>
      </c>
      <c r="J3774">
        <v>0</v>
      </c>
      <c r="K3774">
        <v>8</v>
      </c>
      <c r="L3774">
        <v>80</v>
      </c>
      <c r="M3774">
        <v>2</v>
      </c>
      <c r="N3774">
        <v>3.298402625</v>
      </c>
      <c r="O3774">
        <v>0.42454784600000001</v>
      </c>
      <c r="P3774">
        <v>53.918374159999999</v>
      </c>
      <c r="Q3774">
        <v>2.0329467569999999</v>
      </c>
      <c r="R3774">
        <v>79.631172079999999</v>
      </c>
      <c r="S3774">
        <v>5.9791930100000004</v>
      </c>
      <c r="T3774">
        <v>23.721</v>
      </c>
      <c r="U3774">
        <v>38.003</v>
      </c>
      <c r="V3774" t="s">
        <v>22</v>
      </c>
    </row>
    <row r="3775" spans="1:22" hidden="1" x14ac:dyDescent="0.35">
      <c r="A3775" t="s">
        <v>28</v>
      </c>
      <c r="B3775">
        <v>1693</v>
      </c>
      <c r="C3775">
        <v>83.425116579999994</v>
      </c>
      <c r="D3775" t="s">
        <v>23</v>
      </c>
      <c r="E3775" t="b">
        <v>0</v>
      </c>
      <c r="F3775" t="b">
        <v>0</v>
      </c>
      <c r="G3775">
        <v>4</v>
      </c>
      <c r="H3775" t="b">
        <v>0</v>
      </c>
      <c r="I3775">
        <v>0</v>
      </c>
      <c r="J3775">
        <v>1</v>
      </c>
      <c r="K3775">
        <v>9</v>
      </c>
      <c r="L3775">
        <v>87</v>
      </c>
      <c r="M3775">
        <v>1</v>
      </c>
      <c r="N3775">
        <v>2.1139478289999998</v>
      </c>
      <c r="O3775">
        <v>0.17059780699999999</v>
      </c>
      <c r="P3775">
        <v>107.8252504</v>
      </c>
      <c r="Q3775">
        <v>4.0654599969999996</v>
      </c>
      <c r="R3775">
        <v>186.6005203</v>
      </c>
      <c r="S3775">
        <v>14.01110265</v>
      </c>
      <c r="T3775">
        <v>23.712</v>
      </c>
      <c r="U3775">
        <v>37.979999999999997</v>
      </c>
      <c r="V3775" t="s">
        <v>22</v>
      </c>
    </row>
    <row r="3776" spans="1:22" hidden="1" x14ac:dyDescent="0.35">
      <c r="A3776" t="s">
        <v>28</v>
      </c>
      <c r="B3776">
        <v>1694</v>
      </c>
      <c r="C3776">
        <v>127.481077</v>
      </c>
      <c r="D3776" t="s">
        <v>23</v>
      </c>
      <c r="E3776" t="b">
        <v>0</v>
      </c>
      <c r="F3776" t="b">
        <v>0</v>
      </c>
      <c r="G3776">
        <v>4</v>
      </c>
      <c r="H3776" t="b">
        <v>1</v>
      </c>
      <c r="I3776">
        <v>1</v>
      </c>
      <c r="J3776">
        <v>0</v>
      </c>
      <c r="K3776">
        <v>10</v>
      </c>
      <c r="L3776">
        <v>100</v>
      </c>
      <c r="M3776">
        <v>2</v>
      </c>
      <c r="N3776">
        <v>1.5880281650000001</v>
      </c>
      <c r="O3776">
        <v>0.4584839</v>
      </c>
      <c r="P3776">
        <v>122.0396535</v>
      </c>
      <c r="Q3776">
        <v>4.6014020560000004</v>
      </c>
      <c r="R3776">
        <v>167.62416540000001</v>
      </c>
      <c r="S3776">
        <v>12.586242439999999</v>
      </c>
      <c r="T3776">
        <v>23.729340000000001</v>
      </c>
      <c r="U3776">
        <v>37.989040000000003</v>
      </c>
      <c r="V3776" t="s">
        <v>22</v>
      </c>
    </row>
    <row r="3777" spans="1:22" hidden="1" x14ac:dyDescent="0.35">
      <c r="A3777" t="s">
        <v>28</v>
      </c>
      <c r="B3777">
        <v>1695</v>
      </c>
      <c r="C3777">
        <v>91.627024109999994</v>
      </c>
      <c r="D3777" t="s">
        <v>23</v>
      </c>
      <c r="E3777" t="b">
        <v>0</v>
      </c>
      <c r="F3777" t="b">
        <v>0</v>
      </c>
      <c r="G3777">
        <v>4</v>
      </c>
      <c r="H3777" t="b">
        <v>1</v>
      </c>
      <c r="I3777">
        <v>1</v>
      </c>
      <c r="J3777">
        <v>0</v>
      </c>
      <c r="K3777">
        <v>9</v>
      </c>
      <c r="L3777">
        <v>93</v>
      </c>
      <c r="M3777">
        <v>1</v>
      </c>
      <c r="N3777">
        <v>2.0850701260000002</v>
      </c>
      <c r="O3777">
        <v>0.68223663199999995</v>
      </c>
      <c r="P3777">
        <v>123.2946233</v>
      </c>
      <c r="Q3777">
        <v>4.6487196329999998</v>
      </c>
      <c r="R3777">
        <v>154.9959681</v>
      </c>
      <c r="S3777">
        <v>11.63804054</v>
      </c>
      <c r="T3777">
        <v>23.719989999999999</v>
      </c>
      <c r="U3777">
        <v>37.961280000000002</v>
      </c>
      <c r="V3777" t="s">
        <v>22</v>
      </c>
    </row>
    <row r="3778" spans="1:22" hidden="1" x14ac:dyDescent="0.35">
      <c r="A3778" t="s">
        <v>28</v>
      </c>
      <c r="B3778">
        <v>1696</v>
      </c>
      <c r="C3778">
        <v>112.0146228</v>
      </c>
      <c r="D3778" t="s">
        <v>23</v>
      </c>
      <c r="E3778" t="b">
        <v>0</v>
      </c>
      <c r="F3778" t="b">
        <v>0</v>
      </c>
      <c r="G3778">
        <v>3</v>
      </c>
      <c r="H3778" t="b">
        <v>0</v>
      </c>
      <c r="I3778">
        <v>0</v>
      </c>
      <c r="J3778">
        <v>1</v>
      </c>
      <c r="K3778">
        <v>10</v>
      </c>
      <c r="L3778">
        <v>100</v>
      </c>
      <c r="M3778">
        <v>1</v>
      </c>
      <c r="N3778">
        <v>1.9338028759999999</v>
      </c>
      <c r="O3778">
        <v>0.74786550799999996</v>
      </c>
      <c r="P3778">
        <v>76.060053249999996</v>
      </c>
      <c r="Q3778">
        <v>2.8677800659999999</v>
      </c>
      <c r="R3778">
        <v>108.7339987</v>
      </c>
      <c r="S3778">
        <v>8.1644103399999999</v>
      </c>
      <c r="T3778">
        <v>23.757020000000001</v>
      </c>
      <c r="U3778">
        <v>37.972369999999998</v>
      </c>
      <c r="V3778" t="s">
        <v>22</v>
      </c>
    </row>
    <row r="3779" spans="1:22" hidden="1" x14ac:dyDescent="0.35">
      <c r="A3779" t="s">
        <v>28</v>
      </c>
      <c r="B3779">
        <v>1697</v>
      </c>
      <c r="C3779">
        <v>138.9637476</v>
      </c>
      <c r="D3779" t="s">
        <v>23</v>
      </c>
      <c r="E3779" t="b">
        <v>0</v>
      </c>
      <c r="F3779" t="b">
        <v>0</v>
      </c>
      <c r="G3779">
        <v>4</v>
      </c>
      <c r="H3779" t="b">
        <v>1</v>
      </c>
      <c r="I3779">
        <v>1</v>
      </c>
      <c r="J3779">
        <v>0</v>
      </c>
      <c r="K3779">
        <v>10</v>
      </c>
      <c r="L3779">
        <v>100</v>
      </c>
      <c r="M3779">
        <v>2</v>
      </c>
      <c r="N3779">
        <v>1.6563966059999999</v>
      </c>
      <c r="O3779">
        <v>0.41542582099999997</v>
      </c>
      <c r="P3779">
        <v>115.5412125</v>
      </c>
      <c r="Q3779">
        <v>4.3563838280000002</v>
      </c>
      <c r="R3779">
        <v>160.66705809999999</v>
      </c>
      <c r="S3779">
        <v>12.06386049</v>
      </c>
      <c r="T3779">
        <v>23.728870000000001</v>
      </c>
      <c r="U3779">
        <v>37.989559999999997</v>
      </c>
      <c r="V3779" t="s">
        <v>22</v>
      </c>
    </row>
    <row r="3780" spans="1:22" hidden="1" x14ac:dyDescent="0.35">
      <c r="A3780" t="s">
        <v>28</v>
      </c>
      <c r="B3780">
        <v>1698</v>
      </c>
      <c r="C3780">
        <v>157.47662460000001</v>
      </c>
      <c r="D3780" t="s">
        <v>23</v>
      </c>
      <c r="E3780" t="b">
        <v>0</v>
      </c>
      <c r="F3780" t="b">
        <v>0</v>
      </c>
      <c r="G3780">
        <v>4</v>
      </c>
      <c r="H3780" t="b">
        <v>0</v>
      </c>
      <c r="I3780">
        <v>1</v>
      </c>
      <c r="J3780">
        <v>0</v>
      </c>
      <c r="K3780">
        <v>10</v>
      </c>
      <c r="L3780">
        <v>100</v>
      </c>
      <c r="M3780">
        <v>2</v>
      </c>
      <c r="N3780">
        <v>1.7932532560000001</v>
      </c>
      <c r="O3780">
        <v>0.50105905799999995</v>
      </c>
      <c r="P3780">
        <v>144.56794690000001</v>
      </c>
      <c r="Q3780">
        <v>5.4508123340000001</v>
      </c>
      <c r="R3780">
        <v>207.87787729999999</v>
      </c>
      <c r="S3780">
        <v>15.608736110000001</v>
      </c>
      <c r="T3780">
        <v>23.715</v>
      </c>
      <c r="U3780">
        <v>37.975000000000001</v>
      </c>
      <c r="V3780" t="s">
        <v>22</v>
      </c>
    </row>
    <row r="3781" spans="1:22" hidden="1" x14ac:dyDescent="0.35">
      <c r="A3781" t="s">
        <v>28</v>
      </c>
      <c r="B3781">
        <v>1699</v>
      </c>
      <c r="C3781">
        <v>134.51128349999999</v>
      </c>
      <c r="D3781" t="s">
        <v>23</v>
      </c>
      <c r="E3781" t="b">
        <v>0</v>
      </c>
      <c r="F3781" t="b">
        <v>0</v>
      </c>
      <c r="G3781">
        <v>4</v>
      </c>
      <c r="H3781" t="b">
        <v>0</v>
      </c>
      <c r="I3781">
        <v>0</v>
      </c>
      <c r="J3781">
        <v>0</v>
      </c>
      <c r="K3781">
        <v>10</v>
      </c>
      <c r="L3781">
        <v>100</v>
      </c>
      <c r="M3781">
        <v>2</v>
      </c>
      <c r="N3781">
        <v>0.51132417900000005</v>
      </c>
      <c r="O3781">
        <v>0.48774328099999997</v>
      </c>
      <c r="P3781">
        <v>367.32008669999999</v>
      </c>
      <c r="Q3781">
        <v>13.849493620000001</v>
      </c>
      <c r="R3781">
        <v>514.60560210000006</v>
      </c>
      <c r="S3781">
        <v>38.639720330000003</v>
      </c>
      <c r="T3781">
        <v>23.730309999999999</v>
      </c>
      <c r="U3781">
        <v>37.973320000000001</v>
      </c>
      <c r="V3781" t="s">
        <v>22</v>
      </c>
    </row>
    <row r="3782" spans="1:22" hidden="1" x14ac:dyDescent="0.35">
      <c r="A3782" t="s">
        <v>28</v>
      </c>
      <c r="B3782">
        <v>1700</v>
      </c>
      <c r="C3782">
        <v>93.970426259999996</v>
      </c>
      <c r="D3782" t="s">
        <v>23</v>
      </c>
      <c r="E3782" t="b">
        <v>0</v>
      </c>
      <c r="F3782" t="b">
        <v>0</v>
      </c>
      <c r="G3782">
        <v>3</v>
      </c>
      <c r="H3782" t="b">
        <v>0</v>
      </c>
      <c r="I3782">
        <v>0</v>
      </c>
      <c r="J3782">
        <v>0</v>
      </c>
      <c r="K3782">
        <v>10</v>
      </c>
      <c r="L3782">
        <v>93</v>
      </c>
      <c r="M3782">
        <v>1</v>
      </c>
      <c r="N3782">
        <v>2.42203736</v>
      </c>
      <c r="O3782">
        <v>0.43731387399999999</v>
      </c>
      <c r="P3782">
        <v>72.742010039999997</v>
      </c>
      <c r="Q3782">
        <v>2.7426760489999999</v>
      </c>
      <c r="R3782">
        <v>106.8505885</v>
      </c>
      <c r="S3782">
        <v>8.0229924399999994</v>
      </c>
      <c r="T3782">
        <v>23.728829999999999</v>
      </c>
      <c r="U3782">
        <v>37.996749999999999</v>
      </c>
      <c r="V3782" t="s">
        <v>22</v>
      </c>
    </row>
    <row r="3783" spans="1:22" hidden="1" x14ac:dyDescent="0.35">
      <c r="A3783" t="s">
        <v>28</v>
      </c>
      <c r="B3783">
        <v>1701</v>
      </c>
      <c r="C3783">
        <v>115.0610456</v>
      </c>
      <c r="D3783" t="s">
        <v>23</v>
      </c>
      <c r="E3783" t="b">
        <v>0</v>
      </c>
      <c r="F3783" t="b">
        <v>0</v>
      </c>
      <c r="G3783">
        <v>2</v>
      </c>
      <c r="H3783" t="b">
        <v>0</v>
      </c>
      <c r="I3783">
        <v>0</v>
      </c>
      <c r="J3783">
        <v>1</v>
      </c>
      <c r="K3783">
        <v>10</v>
      </c>
      <c r="L3783">
        <v>95</v>
      </c>
      <c r="M3783">
        <v>1</v>
      </c>
      <c r="N3783">
        <v>2.4748238339999999</v>
      </c>
      <c r="O3783">
        <v>0.60051554799999995</v>
      </c>
      <c r="P3783">
        <v>63.085481739999999</v>
      </c>
      <c r="Q3783">
        <v>2.3785848060000001</v>
      </c>
      <c r="R3783">
        <v>91.849218609999994</v>
      </c>
      <c r="S3783">
        <v>6.8965982979999998</v>
      </c>
      <c r="T3783">
        <v>23.754370000000002</v>
      </c>
      <c r="U3783">
        <v>37.99203</v>
      </c>
      <c r="V3783" t="s">
        <v>22</v>
      </c>
    </row>
    <row r="3784" spans="1:22" hidden="1" x14ac:dyDescent="0.35">
      <c r="A3784" t="s">
        <v>28</v>
      </c>
      <c r="B3784">
        <v>1702</v>
      </c>
      <c r="C3784">
        <v>128.1840977</v>
      </c>
      <c r="D3784" t="s">
        <v>23</v>
      </c>
      <c r="E3784" t="b">
        <v>0</v>
      </c>
      <c r="F3784" t="b">
        <v>0</v>
      </c>
      <c r="G3784">
        <v>2</v>
      </c>
      <c r="H3784" t="b">
        <v>0</v>
      </c>
      <c r="I3784">
        <v>0</v>
      </c>
      <c r="J3784">
        <v>1</v>
      </c>
      <c r="K3784">
        <v>10</v>
      </c>
      <c r="L3784">
        <v>93</v>
      </c>
      <c r="M3784">
        <v>1</v>
      </c>
      <c r="N3784">
        <v>1.7996423939999999</v>
      </c>
      <c r="O3784">
        <v>0.451836548</v>
      </c>
      <c r="P3784">
        <v>157.5998596</v>
      </c>
      <c r="Q3784">
        <v>5.9421695950000002</v>
      </c>
      <c r="R3784">
        <v>213.30645340000001</v>
      </c>
      <c r="S3784">
        <v>16.016346639999998</v>
      </c>
      <c r="T3784">
        <v>23.721589999999999</v>
      </c>
      <c r="U3784">
        <v>37.963590000000003</v>
      </c>
      <c r="V3784" t="s">
        <v>22</v>
      </c>
    </row>
    <row r="3785" spans="1:22" hidden="1" x14ac:dyDescent="0.35">
      <c r="A3785" t="s">
        <v>28</v>
      </c>
      <c r="B3785">
        <v>1703</v>
      </c>
      <c r="C3785">
        <v>83.425116579999994</v>
      </c>
      <c r="D3785" t="s">
        <v>23</v>
      </c>
      <c r="E3785" t="b">
        <v>0</v>
      </c>
      <c r="F3785" t="b">
        <v>0</v>
      </c>
      <c r="G3785">
        <v>4</v>
      </c>
      <c r="H3785" t="b">
        <v>0</v>
      </c>
      <c r="I3785">
        <v>0</v>
      </c>
      <c r="J3785">
        <v>1</v>
      </c>
      <c r="K3785">
        <v>9</v>
      </c>
      <c r="L3785">
        <v>98</v>
      </c>
      <c r="M3785">
        <v>1</v>
      </c>
      <c r="N3785">
        <v>2.1139438830000001</v>
      </c>
      <c r="O3785">
        <v>0.170613074</v>
      </c>
      <c r="P3785">
        <v>107.8250366</v>
      </c>
      <c r="Q3785">
        <v>4.0654519340000004</v>
      </c>
      <c r="R3785">
        <v>186.59935300000001</v>
      </c>
      <c r="S3785">
        <v>14.011015009999999</v>
      </c>
      <c r="T3785">
        <v>23.712</v>
      </c>
      <c r="U3785">
        <v>37.979999999999997</v>
      </c>
      <c r="V3785" t="s">
        <v>22</v>
      </c>
    </row>
    <row r="3786" spans="1:22" hidden="1" x14ac:dyDescent="0.35">
      <c r="A3786" t="s">
        <v>28</v>
      </c>
      <c r="B3786">
        <v>1704</v>
      </c>
      <c r="C3786">
        <v>84.596817659999999</v>
      </c>
      <c r="D3786" t="s">
        <v>23</v>
      </c>
      <c r="E3786" t="b">
        <v>0</v>
      </c>
      <c r="F3786" t="b">
        <v>0</v>
      </c>
      <c r="G3786">
        <v>3</v>
      </c>
      <c r="H3786" t="b">
        <v>0</v>
      </c>
      <c r="I3786">
        <v>1</v>
      </c>
      <c r="J3786">
        <v>0</v>
      </c>
      <c r="K3786">
        <v>9</v>
      </c>
      <c r="L3786">
        <v>86</v>
      </c>
      <c r="M3786">
        <v>1</v>
      </c>
      <c r="N3786">
        <v>1.769734468</v>
      </c>
      <c r="O3786">
        <v>0.970101239</v>
      </c>
      <c r="P3786">
        <v>84.536231020000002</v>
      </c>
      <c r="Q3786">
        <v>3.1873671899999998</v>
      </c>
      <c r="R3786">
        <v>114.55800960000001</v>
      </c>
      <c r="S3786">
        <v>8.6017125209999996</v>
      </c>
      <c r="T3786">
        <v>23.752700000000001</v>
      </c>
      <c r="U3786">
        <v>37.967419999999997</v>
      </c>
      <c r="V3786" t="s">
        <v>22</v>
      </c>
    </row>
    <row r="3787" spans="1:22" hidden="1" x14ac:dyDescent="0.35">
      <c r="A3787" t="s">
        <v>28</v>
      </c>
      <c r="B3787">
        <v>1705</v>
      </c>
      <c r="C3787">
        <v>138.9637476</v>
      </c>
      <c r="D3787" t="s">
        <v>23</v>
      </c>
      <c r="E3787" t="b">
        <v>0</v>
      </c>
      <c r="F3787" t="b">
        <v>0</v>
      </c>
      <c r="G3787">
        <v>5</v>
      </c>
      <c r="H3787" t="b">
        <v>0</v>
      </c>
      <c r="I3787">
        <v>1</v>
      </c>
      <c r="J3787">
        <v>0</v>
      </c>
      <c r="K3787">
        <v>10</v>
      </c>
      <c r="L3787">
        <v>93</v>
      </c>
      <c r="M3787">
        <v>1</v>
      </c>
      <c r="N3787">
        <v>1.4892377219999999</v>
      </c>
      <c r="O3787">
        <v>0.40369176499999998</v>
      </c>
      <c r="P3787">
        <v>165.8857677</v>
      </c>
      <c r="Q3787">
        <v>6.2545827599999999</v>
      </c>
      <c r="R3787">
        <v>198.92043279999999</v>
      </c>
      <c r="S3787">
        <v>14.93615666</v>
      </c>
      <c r="T3787">
        <v>23.730589999999999</v>
      </c>
      <c r="U3787">
        <v>37.962699999999998</v>
      </c>
      <c r="V3787" t="s">
        <v>22</v>
      </c>
    </row>
    <row r="3788" spans="1:22" hidden="1" x14ac:dyDescent="0.35">
      <c r="A3788" t="s">
        <v>28</v>
      </c>
      <c r="B3788">
        <v>1706</v>
      </c>
      <c r="C3788">
        <v>169.4279755</v>
      </c>
      <c r="D3788" t="s">
        <v>23</v>
      </c>
      <c r="E3788" t="b">
        <v>0</v>
      </c>
      <c r="F3788" t="b">
        <v>0</v>
      </c>
      <c r="G3788">
        <v>2</v>
      </c>
      <c r="H3788" t="b">
        <v>0</v>
      </c>
      <c r="I3788">
        <v>0</v>
      </c>
      <c r="J3788">
        <v>1</v>
      </c>
      <c r="K3788">
        <v>10</v>
      </c>
      <c r="L3788">
        <v>100</v>
      </c>
      <c r="M3788">
        <v>0</v>
      </c>
      <c r="N3788">
        <v>1.1724616379999999</v>
      </c>
      <c r="O3788">
        <v>0.148360608</v>
      </c>
      <c r="P3788">
        <v>266.04260340000002</v>
      </c>
      <c r="Q3788">
        <v>10.030911659999999</v>
      </c>
      <c r="R3788">
        <v>520.34397360000003</v>
      </c>
      <c r="S3788">
        <v>39.070592179999998</v>
      </c>
      <c r="T3788">
        <v>23.722180000000002</v>
      </c>
      <c r="U3788">
        <v>37.977029999999999</v>
      </c>
      <c r="V3788" t="s">
        <v>22</v>
      </c>
    </row>
    <row r="3789" spans="1:22" hidden="1" x14ac:dyDescent="0.35">
      <c r="A3789" t="s">
        <v>28</v>
      </c>
      <c r="B3789">
        <v>1707</v>
      </c>
      <c r="C3789">
        <v>183.2540482</v>
      </c>
      <c r="D3789" t="s">
        <v>23</v>
      </c>
      <c r="E3789" t="b">
        <v>0</v>
      </c>
      <c r="F3789" t="b">
        <v>0</v>
      </c>
      <c r="G3789">
        <v>3</v>
      </c>
      <c r="H3789" t="b">
        <v>0</v>
      </c>
      <c r="I3789">
        <v>0</v>
      </c>
      <c r="J3789">
        <v>1</v>
      </c>
      <c r="K3789">
        <v>10</v>
      </c>
      <c r="L3789">
        <v>100</v>
      </c>
      <c r="M3789">
        <v>0</v>
      </c>
      <c r="N3789">
        <v>1.085588727</v>
      </c>
      <c r="O3789">
        <v>0.32314711400000001</v>
      </c>
      <c r="P3789">
        <v>231.73564110000001</v>
      </c>
      <c r="Q3789">
        <v>8.7373966190000001</v>
      </c>
      <c r="R3789">
        <v>681.30543539999996</v>
      </c>
      <c r="S3789">
        <v>51.15655829</v>
      </c>
      <c r="T3789">
        <v>23.723649999999999</v>
      </c>
      <c r="U3789">
        <v>37.9786</v>
      </c>
      <c r="V3789" t="s">
        <v>22</v>
      </c>
    </row>
    <row r="3790" spans="1:22" hidden="1" x14ac:dyDescent="0.35">
      <c r="A3790" t="s">
        <v>28</v>
      </c>
      <c r="B3790">
        <v>1708</v>
      </c>
      <c r="C3790">
        <v>97.485529490000005</v>
      </c>
      <c r="D3790" t="s">
        <v>21</v>
      </c>
      <c r="E3790" t="b">
        <v>0</v>
      </c>
      <c r="F3790" t="b">
        <v>1</v>
      </c>
      <c r="G3790">
        <v>2</v>
      </c>
      <c r="H3790" t="b">
        <v>0</v>
      </c>
      <c r="I3790">
        <v>0</v>
      </c>
      <c r="J3790">
        <v>1</v>
      </c>
      <c r="K3790">
        <v>10</v>
      </c>
      <c r="L3790">
        <v>80</v>
      </c>
      <c r="M3790">
        <v>1</v>
      </c>
      <c r="N3790">
        <v>2.9189317880000001</v>
      </c>
      <c r="O3790">
        <v>0.84804965600000004</v>
      </c>
      <c r="P3790">
        <v>57.935939189999999</v>
      </c>
      <c r="Q3790">
        <v>2.1844256529999999</v>
      </c>
      <c r="R3790">
        <v>85.550695129999994</v>
      </c>
      <c r="S3790">
        <v>6.4236668249999997</v>
      </c>
      <c r="T3790">
        <v>23.734970000000001</v>
      </c>
      <c r="U3790">
        <v>38.001849999999997</v>
      </c>
      <c r="V3790" t="s">
        <v>22</v>
      </c>
    </row>
    <row r="3791" spans="1:22" hidden="1" x14ac:dyDescent="0.35">
      <c r="A3791" t="s">
        <v>28</v>
      </c>
      <c r="B3791">
        <v>1709</v>
      </c>
      <c r="C3791">
        <v>246.76024649999999</v>
      </c>
      <c r="D3791" t="s">
        <v>23</v>
      </c>
      <c r="E3791" t="b">
        <v>0</v>
      </c>
      <c r="F3791" t="b">
        <v>0</v>
      </c>
      <c r="G3791">
        <v>5</v>
      </c>
      <c r="H3791" t="b">
        <v>1</v>
      </c>
      <c r="I3791">
        <v>1</v>
      </c>
      <c r="J3791">
        <v>0</v>
      </c>
      <c r="K3791">
        <v>10</v>
      </c>
      <c r="L3791">
        <v>100</v>
      </c>
      <c r="M3791">
        <v>1</v>
      </c>
      <c r="N3791">
        <v>0.45713925100000002</v>
      </c>
      <c r="O3791">
        <v>0.43472192399999998</v>
      </c>
      <c r="P3791">
        <v>344.04770300000001</v>
      </c>
      <c r="Q3791">
        <v>12.97202805</v>
      </c>
      <c r="R3791">
        <v>509.87122520000003</v>
      </c>
      <c r="S3791">
        <v>38.284234499999997</v>
      </c>
      <c r="T3791">
        <v>23.730740000000001</v>
      </c>
      <c r="U3791">
        <v>37.97372</v>
      </c>
      <c r="V3791" t="s">
        <v>22</v>
      </c>
    </row>
    <row r="3792" spans="1:22" hidden="1" x14ac:dyDescent="0.35">
      <c r="A3792" t="s">
        <v>28</v>
      </c>
      <c r="B3792">
        <v>1710</v>
      </c>
      <c r="C3792">
        <v>131.23052050000001</v>
      </c>
      <c r="D3792" t="s">
        <v>21</v>
      </c>
      <c r="E3792" t="b">
        <v>0</v>
      </c>
      <c r="F3792" t="b">
        <v>1</v>
      </c>
      <c r="G3792">
        <v>2</v>
      </c>
      <c r="H3792" t="b">
        <v>0</v>
      </c>
      <c r="I3792">
        <v>0</v>
      </c>
      <c r="J3792">
        <v>1</v>
      </c>
      <c r="K3792">
        <v>10</v>
      </c>
      <c r="L3792">
        <v>96</v>
      </c>
      <c r="M3792">
        <v>1</v>
      </c>
      <c r="N3792">
        <v>1.1200804520000001</v>
      </c>
      <c r="O3792">
        <v>0.33606218300000001</v>
      </c>
      <c r="P3792">
        <v>373.50147620000001</v>
      </c>
      <c r="Q3792">
        <v>14.082557700000001</v>
      </c>
      <c r="R3792">
        <v>421.52070149999997</v>
      </c>
      <c r="S3792">
        <v>31.650339509999998</v>
      </c>
      <c r="T3792">
        <v>23.729099999999999</v>
      </c>
      <c r="U3792">
        <v>37.966790000000003</v>
      </c>
      <c r="V3792" t="s">
        <v>22</v>
      </c>
    </row>
    <row r="3793" spans="1:22" hidden="1" x14ac:dyDescent="0.35">
      <c r="A3793" t="s">
        <v>28</v>
      </c>
      <c r="B3793">
        <v>1711</v>
      </c>
      <c r="C3793">
        <v>121.8569119</v>
      </c>
      <c r="D3793" t="s">
        <v>21</v>
      </c>
      <c r="E3793" t="b">
        <v>0</v>
      </c>
      <c r="F3793" t="b">
        <v>1</v>
      </c>
      <c r="G3793">
        <v>2</v>
      </c>
      <c r="H3793" t="b">
        <v>0</v>
      </c>
      <c r="I3793">
        <v>0</v>
      </c>
      <c r="J3793">
        <v>1</v>
      </c>
      <c r="K3793">
        <v>9</v>
      </c>
      <c r="L3793">
        <v>93</v>
      </c>
      <c r="M3793">
        <v>1</v>
      </c>
      <c r="N3793">
        <v>1.114712293</v>
      </c>
      <c r="O3793">
        <v>0.34619714000000001</v>
      </c>
      <c r="P3793">
        <v>359.50009130000001</v>
      </c>
      <c r="Q3793">
        <v>13.554647299999999</v>
      </c>
      <c r="R3793">
        <v>403.34397369999999</v>
      </c>
      <c r="S3793">
        <v>30.285520160000001</v>
      </c>
      <c r="T3793">
        <v>23.729340000000001</v>
      </c>
      <c r="U3793">
        <v>37.966740000000001</v>
      </c>
      <c r="V3793" t="s">
        <v>22</v>
      </c>
    </row>
    <row r="3794" spans="1:22" hidden="1" x14ac:dyDescent="0.35">
      <c r="A3794" t="s">
        <v>28</v>
      </c>
      <c r="B3794">
        <v>1712</v>
      </c>
      <c r="C3794">
        <v>177.39554279999999</v>
      </c>
      <c r="D3794" t="s">
        <v>23</v>
      </c>
      <c r="E3794" t="b">
        <v>0</v>
      </c>
      <c r="F3794" t="b">
        <v>0</v>
      </c>
      <c r="G3794">
        <v>3</v>
      </c>
      <c r="H3794" t="b">
        <v>1</v>
      </c>
      <c r="I3794">
        <v>0</v>
      </c>
      <c r="J3794">
        <v>0</v>
      </c>
      <c r="K3794">
        <v>10</v>
      </c>
      <c r="L3794">
        <v>96</v>
      </c>
      <c r="M3794">
        <v>1</v>
      </c>
      <c r="N3794">
        <v>0.37362196600000003</v>
      </c>
      <c r="O3794">
        <v>0.35249254099999999</v>
      </c>
      <c r="P3794">
        <v>313.38512159999999</v>
      </c>
      <c r="Q3794">
        <v>11.815921319999999</v>
      </c>
      <c r="R3794">
        <v>561.00136959999998</v>
      </c>
      <c r="S3794">
        <v>42.123396909999997</v>
      </c>
      <c r="T3794">
        <v>23.73151</v>
      </c>
      <c r="U3794">
        <v>37.97419</v>
      </c>
      <c r="V3794" t="s">
        <v>22</v>
      </c>
    </row>
    <row r="3795" spans="1:22" hidden="1" x14ac:dyDescent="0.35">
      <c r="A3795" t="s">
        <v>28</v>
      </c>
      <c r="B3795">
        <v>1713</v>
      </c>
      <c r="C3795">
        <v>220.27980220000001</v>
      </c>
      <c r="D3795" t="s">
        <v>23</v>
      </c>
      <c r="E3795" t="b">
        <v>0</v>
      </c>
      <c r="F3795" t="b">
        <v>0</v>
      </c>
      <c r="G3795">
        <v>5</v>
      </c>
      <c r="H3795" t="b">
        <v>1</v>
      </c>
      <c r="I3795">
        <v>0</v>
      </c>
      <c r="J3795">
        <v>1</v>
      </c>
      <c r="K3795">
        <v>10</v>
      </c>
      <c r="L3795">
        <v>98</v>
      </c>
      <c r="M3795">
        <v>2</v>
      </c>
      <c r="N3795">
        <v>2.9410529560000001</v>
      </c>
      <c r="O3795">
        <v>0.46056050700000001</v>
      </c>
      <c r="P3795">
        <v>77.395717379999994</v>
      </c>
      <c r="Q3795">
        <v>2.918140154</v>
      </c>
      <c r="R3795">
        <v>105.7104381</v>
      </c>
      <c r="S3795">
        <v>7.9373830099999996</v>
      </c>
      <c r="T3795">
        <v>23.703890000000001</v>
      </c>
      <c r="U3795">
        <v>37.966630000000002</v>
      </c>
      <c r="V3795" t="s">
        <v>22</v>
      </c>
    </row>
    <row r="3796" spans="1:22" hidden="1" x14ac:dyDescent="0.35">
      <c r="A3796" t="s">
        <v>28</v>
      </c>
      <c r="B3796">
        <v>1714</v>
      </c>
      <c r="C3796">
        <v>269.9599278</v>
      </c>
      <c r="D3796" t="s">
        <v>23</v>
      </c>
      <c r="E3796" t="b">
        <v>0</v>
      </c>
      <c r="F3796" t="b">
        <v>0</v>
      </c>
      <c r="G3796">
        <v>5</v>
      </c>
      <c r="H3796" t="b">
        <v>1</v>
      </c>
      <c r="I3796">
        <v>0</v>
      </c>
      <c r="J3796">
        <v>1</v>
      </c>
      <c r="K3796">
        <v>10</v>
      </c>
      <c r="L3796">
        <v>97</v>
      </c>
      <c r="M3796">
        <v>3</v>
      </c>
      <c r="N3796">
        <v>1.3417623809999999</v>
      </c>
      <c r="O3796">
        <v>0.320253862</v>
      </c>
      <c r="P3796">
        <v>239.58609920000001</v>
      </c>
      <c r="Q3796">
        <v>9.0333915109999996</v>
      </c>
      <c r="R3796">
        <v>326.2176073</v>
      </c>
      <c r="S3796">
        <v>24.494403210000002</v>
      </c>
      <c r="T3796">
        <v>23.720289999999999</v>
      </c>
      <c r="U3796">
        <v>37.973790000000001</v>
      </c>
      <c r="V3796" t="s">
        <v>22</v>
      </c>
    </row>
    <row r="3797" spans="1:22" hidden="1" x14ac:dyDescent="0.35">
      <c r="A3797" t="s">
        <v>28</v>
      </c>
      <c r="B3797">
        <v>1715</v>
      </c>
      <c r="C3797">
        <v>183.01970800000001</v>
      </c>
      <c r="D3797" t="s">
        <v>23</v>
      </c>
      <c r="E3797" t="b">
        <v>0</v>
      </c>
      <c r="F3797" t="b">
        <v>0</v>
      </c>
      <c r="G3797">
        <v>4</v>
      </c>
      <c r="H3797" t="b">
        <v>0</v>
      </c>
      <c r="I3797">
        <v>0</v>
      </c>
      <c r="J3797">
        <v>1</v>
      </c>
      <c r="K3797">
        <v>10</v>
      </c>
      <c r="L3797">
        <v>96</v>
      </c>
      <c r="M3797">
        <v>2</v>
      </c>
      <c r="N3797">
        <v>1.0798676730000001</v>
      </c>
      <c r="O3797">
        <v>0.99188165699999997</v>
      </c>
      <c r="P3797">
        <v>133.03478799999999</v>
      </c>
      <c r="Q3797">
        <v>5.0159643200000001</v>
      </c>
      <c r="R3797">
        <v>179.81934480000001</v>
      </c>
      <c r="S3797">
        <v>13.50193073</v>
      </c>
      <c r="T3797">
        <v>23.743099999999998</v>
      </c>
      <c r="U3797">
        <v>37.96799</v>
      </c>
      <c r="V3797" t="s">
        <v>22</v>
      </c>
    </row>
    <row r="3798" spans="1:22" hidden="1" x14ac:dyDescent="0.35">
      <c r="A3798" t="s">
        <v>28</v>
      </c>
      <c r="B3798">
        <v>1716</v>
      </c>
      <c r="C3798">
        <v>83.425116579999994</v>
      </c>
      <c r="D3798" t="s">
        <v>23</v>
      </c>
      <c r="E3798" t="b">
        <v>0</v>
      </c>
      <c r="F3798" t="b">
        <v>0</v>
      </c>
      <c r="G3798">
        <v>4</v>
      </c>
      <c r="H3798" t="b">
        <v>0</v>
      </c>
      <c r="I3798">
        <v>0</v>
      </c>
      <c r="J3798">
        <v>1</v>
      </c>
      <c r="K3798">
        <v>9</v>
      </c>
      <c r="L3798">
        <v>100</v>
      </c>
      <c r="M3798">
        <v>1</v>
      </c>
      <c r="N3798">
        <v>2.1139636949999998</v>
      </c>
      <c r="O3798">
        <v>0.17059402600000001</v>
      </c>
      <c r="P3798">
        <v>107.8243636</v>
      </c>
      <c r="Q3798">
        <v>4.0654265599999997</v>
      </c>
      <c r="R3798">
        <v>186.59981110000001</v>
      </c>
      <c r="S3798">
        <v>14.011049399999999</v>
      </c>
      <c r="T3798">
        <v>23.712</v>
      </c>
      <c r="U3798">
        <v>37.979999999999997</v>
      </c>
      <c r="V3798" t="s">
        <v>22</v>
      </c>
    </row>
    <row r="3799" spans="1:22" hidden="1" x14ac:dyDescent="0.35">
      <c r="A3799" t="s">
        <v>28</v>
      </c>
      <c r="B3799">
        <v>1717</v>
      </c>
      <c r="C3799">
        <v>83.425116579999994</v>
      </c>
      <c r="D3799" t="s">
        <v>23</v>
      </c>
      <c r="E3799" t="b">
        <v>0</v>
      </c>
      <c r="F3799" t="b">
        <v>0</v>
      </c>
      <c r="G3799">
        <v>4</v>
      </c>
      <c r="H3799" t="b">
        <v>0</v>
      </c>
      <c r="I3799">
        <v>0</v>
      </c>
      <c r="J3799">
        <v>1</v>
      </c>
      <c r="K3799">
        <v>9</v>
      </c>
      <c r="L3799">
        <v>94</v>
      </c>
      <c r="M3799">
        <v>1</v>
      </c>
      <c r="N3799">
        <v>2.1139719299999999</v>
      </c>
      <c r="O3799">
        <v>0.17060407299999999</v>
      </c>
      <c r="P3799">
        <v>107.8235391</v>
      </c>
      <c r="Q3799">
        <v>4.0653954710000004</v>
      </c>
      <c r="R3799">
        <v>186.5983166</v>
      </c>
      <c r="S3799">
        <v>14.010937180000001</v>
      </c>
      <c r="T3799">
        <v>23.712</v>
      </c>
      <c r="U3799">
        <v>37.979999999999997</v>
      </c>
      <c r="V3799" t="s">
        <v>22</v>
      </c>
    </row>
    <row r="3800" spans="1:22" hidden="1" x14ac:dyDescent="0.35">
      <c r="A3800" t="s">
        <v>28</v>
      </c>
      <c r="B3800">
        <v>1718</v>
      </c>
      <c r="C3800">
        <v>119.5135097</v>
      </c>
      <c r="D3800" t="s">
        <v>23</v>
      </c>
      <c r="E3800" t="b">
        <v>0</v>
      </c>
      <c r="F3800" t="b">
        <v>0</v>
      </c>
      <c r="G3800">
        <v>4</v>
      </c>
      <c r="H3800" t="b">
        <v>0</v>
      </c>
      <c r="I3800">
        <v>0</v>
      </c>
      <c r="J3800">
        <v>1</v>
      </c>
      <c r="K3800">
        <v>10</v>
      </c>
      <c r="L3800">
        <v>98</v>
      </c>
      <c r="M3800">
        <v>1</v>
      </c>
      <c r="N3800">
        <v>2.5260669660000001</v>
      </c>
      <c r="O3800">
        <v>0.23490449999999999</v>
      </c>
      <c r="P3800">
        <v>61.976223699999998</v>
      </c>
      <c r="Q3800">
        <v>2.3367611680000002</v>
      </c>
      <c r="R3800">
        <v>95.794290140000001</v>
      </c>
      <c r="S3800">
        <v>7.1928182769999998</v>
      </c>
      <c r="T3800">
        <v>23.758379999999999</v>
      </c>
      <c r="U3800">
        <v>37.989220000000003</v>
      </c>
      <c r="V3800" t="s">
        <v>22</v>
      </c>
    </row>
    <row r="3801" spans="1:22" hidden="1" x14ac:dyDescent="0.35">
      <c r="A3801" t="s">
        <v>28</v>
      </c>
      <c r="B3801">
        <v>1719</v>
      </c>
      <c r="C3801">
        <v>98.657230569999996</v>
      </c>
      <c r="D3801" t="s">
        <v>23</v>
      </c>
      <c r="E3801" t="b">
        <v>0</v>
      </c>
      <c r="F3801" t="b">
        <v>0</v>
      </c>
      <c r="G3801">
        <v>4</v>
      </c>
      <c r="H3801" t="b">
        <v>0</v>
      </c>
      <c r="I3801">
        <v>0</v>
      </c>
      <c r="J3801">
        <v>1</v>
      </c>
      <c r="K3801">
        <v>9</v>
      </c>
      <c r="L3801">
        <v>89</v>
      </c>
      <c r="M3801">
        <v>1</v>
      </c>
      <c r="N3801">
        <v>3.4146964870000001</v>
      </c>
      <c r="O3801">
        <v>0.181976309</v>
      </c>
      <c r="P3801">
        <v>51.024300340000003</v>
      </c>
      <c r="Q3801">
        <v>1.9238281479999999</v>
      </c>
      <c r="R3801">
        <v>74.947670770000002</v>
      </c>
      <c r="S3801">
        <v>5.627527229</v>
      </c>
      <c r="T3801">
        <v>23.726710000000001</v>
      </c>
      <c r="U3801">
        <v>38.005540000000003</v>
      </c>
      <c r="V3801" t="s">
        <v>22</v>
      </c>
    </row>
    <row r="3802" spans="1:22" hidden="1" x14ac:dyDescent="0.35">
      <c r="A3802" t="s">
        <v>28</v>
      </c>
      <c r="B3802">
        <v>1720</v>
      </c>
      <c r="C3802">
        <v>193.09633729999999</v>
      </c>
      <c r="D3802" t="s">
        <v>23</v>
      </c>
      <c r="E3802" t="b">
        <v>0</v>
      </c>
      <c r="F3802" t="b">
        <v>0</v>
      </c>
      <c r="G3802">
        <v>5</v>
      </c>
      <c r="H3802" t="b">
        <v>0</v>
      </c>
      <c r="I3802">
        <v>0</v>
      </c>
      <c r="J3802">
        <v>1</v>
      </c>
      <c r="K3802">
        <v>9</v>
      </c>
      <c r="L3802">
        <v>84</v>
      </c>
      <c r="M3802">
        <v>2</v>
      </c>
      <c r="N3802">
        <v>1.133193852</v>
      </c>
      <c r="O3802">
        <v>0.293166598</v>
      </c>
      <c r="P3802">
        <v>137.75587590000001</v>
      </c>
      <c r="Q3802">
        <v>5.1939689490000003</v>
      </c>
      <c r="R3802">
        <v>256.35139930000003</v>
      </c>
      <c r="S3802">
        <v>19.248423129999999</v>
      </c>
      <c r="T3802">
        <v>23.731369999999998</v>
      </c>
      <c r="U3802">
        <v>37.985259999999997</v>
      </c>
      <c r="V3802" t="s">
        <v>22</v>
      </c>
    </row>
    <row r="3803" spans="1:22" hidden="1" x14ac:dyDescent="0.35">
      <c r="A3803" t="s">
        <v>28</v>
      </c>
      <c r="B3803">
        <v>1721</v>
      </c>
      <c r="C3803">
        <v>129.82447920000001</v>
      </c>
      <c r="D3803" t="s">
        <v>23</v>
      </c>
      <c r="E3803" t="b">
        <v>0</v>
      </c>
      <c r="F3803" t="b">
        <v>0</v>
      </c>
      <c r="G3803">
        <v>2</v>
      </c>
      <c r="H3803" t="b">
        <v>0</v>
      </c>
      <c r="I3803">
        <v>0</v>
      </c>
      <c r="J3803">
        <v>1</v>
      </c>
      <c r="K3803">
        <v>10</v>
      </c>
      <c r="L3803">
        <v>96</v>
      </c>
      <c r="M3803">
        <v>1</v>
      </c>
      <c r="N3803">
        <v>1.3276399780000001</v>
      </c>
      <c r="O3803">
        <v>1.0180114140000001</v>
      </c>
      <c r="P3803">
        <v>103.0019882</v>
      </c>
      <c r="Q3803">
        <v>3.883602969</v>
      </c>
      <c r="R3803">
        <v>153.30425289999999</v>
      </c>
      <c r="S3803">
        <v>11.511016270000001</v>
      </c>
      <c r="T3803">
        <v>23.741610000000001</v>
      </c>
      <c r="U3803">
        <v>37.986460000000001</v>
      </c>
      <c r="V3803" t="s">
        <v>22</v>
      </c>
    </row>
    <row r="3804" spans="1:22" hidden="1" x14ac:dyDescent="0.35">
      <c r="A3804" t="s">
        <v>28</v>
      </c>
      <c r="B3804">
        <v>1722</v>
      </c>
      <c r="C3804">
        <v>123.0286129</v>
      </c>
      <c r="D3804" t="s">
        <v>23</v>
      </c>
      <c r="E3804" t="b">
        <v>0</v>
      </c>
      <c r="F3804" t="b">
        <v>0</v>
      </c>
      <c r="G3804">
        <v>4</v>
      </c>
      <c r="H3804" t="b">
        <v>1</v>
      </c>
      <c r="I3804">
        <v>0</v>
      </c>
      <c r="J3804">
        <v>0</v>
      </c>
      <c r="K3804">
        <v>10</v>
      </c>
      <c r="L3804">
        <v>100</v>
      </c>
      <c r="M3804">
        <v>1</v>
      </c>
      <c r="N3804">
        <v>3.2998167989999998</v>
      </c>
      <c r="O3804">
        <v>0.18804404499999999</v>
      </c>
      <c r="P3804">
        <v>48.669642340000003</v>
      </c>
      <c r="Q3804">
        <v>1.8350477569999999</v>
      </c>
      <c r="R3804">
        <v>80.391078329999999</v>
      </c>
      <c r="S3804">
        <v>6.0362513959999999</v>
      </c>
      <c r="T3804">
        <v>23.765000000000001</v>
      </c>
      <c r="U3804">
        <v>37.993839999999999</v>
      </c>
      <c r="V3804" t="s">
        <v>22</v>
      </c>
    </row>
    <row r="3805" spans="1:22" hidden="1" x14ac:dyDescent="0.35">
      <c r="A3805" t="s">
        <v>28</v>
      </c>
      <c r="B3805">
        <v>1723</v>
      </c>
      <c r="C3805">
        <v>83.659456800000001</v>
      </c>
      <c r="D3805" t="s">
        <v>23</v>
      </c>
      <c r="E3805" t="b">
        <v>0</v>
      </c>
      <c r="F3805" t="b">
        <v>0</v>
      </c>
      <c r="G3805">
        <v>2</v>
      </c>
      <c r="H3805" t="b">
        <v>0</v>
      </c>
      <c r="I3805">
        <v>1</v>
      </c>
      <c r="J3805">
        <v>0</v>
      </c>
      <c r="K3805">
        <v>10</v>
      </c>
      <c r="L3805">
        <v>92</v>
      </c>
      <c r="M3805">
        <v>1</v>
      </c>
      <c r="N3805">
        <v>2.7033611130000001</v>
      </c>
      <c r="O3805">
        <v>0.88248094899999996</v>
      </c>
      <c r="P3805">
        <v>62.310917869999997</v>
      </c>
      <c r="Q3805">
        <v>2.3493805289999998</v>
      </c>
      <c r="R3805">
        <v>92.152587800000006</v>
      </c>
      <c r="S3805">
        <v>6.9193771030000004</v>
      </c>
      <c r="T3805">
        <v>23.73564</v>
      </c>
      <c r="U3805">
        <v>37.99991</v>
      </c>
      <c r="V3805" t="s">
        <v>22</v>
      </c>
    </row>
    <row r="3806" spans="1:22" hidden="1" x14ac:dyDescent="0.35">
      <c r="A3806" t="s">
        <v>28</v>
      </c>
      <c r="B3806">
        <v>1724</v>
      </c>
      <c r="C3806">
        <v>115.9984065</v>
      </c>
      <c r="D3806" t="s">
        <v>23</v>
      </c>
      <c r="E3806" t="b">
        <v>0</v>
      </c>
      <c r="F3806" t="b">
        <v>0</v>
      </c>
      <c r="G3806">
        <v>5</v>
      </c>
      <c r="H3806" t="b">
        <v>1</v>
      </c>
      <c r="I3806">
        <v>0</v>
      </c>
      <c r="J3806">
        <v>1</v>
      </c>
      <c r="K3806">
        <v>9</v>
      </c>
      <c r="L3806">
        <v>91</v>
      </c>
      <c r="M3806">
        <v>2</v>
      </c>
      <c r="N3806">
        <v>1.6244052980000001</v>
      </c>
      <c r="O3806">
        <v>0.18995006</v>
      </c>
      <c r="P3806">
        <v>179.1158586</v>
      </c>
      <c r="Q3806">
        <v>6.7534121650000003</v>
      </c>
      <c r="R3806">
        <v>226.84072359999999</v>
      </c>
      <c r="S3806">
        <v>17.032582000000001</v>
      </c>
      <c r="T3806">
        <v>23.724769999999999</v>
      </c>
      <c r="U3806">
        <v>37.963590000000003</v>
      </c>
      <c r="V3806" t="s">
        <v>22</v>
      </c>
    </row>
    <row r="3807" spans="1:22" hidden="1" x14ac:dyDescent="0.35">
      <c r="A3807" t="s">
        <v>28</v>
      </c>
      <c r="B3807">
        <v>1725</v>
      </c>
      <c r="C3807">
        <v>121.8569119</v>
      </c>
      <c r="D3807" t="s">
        <v>23</v>
      </c>
      <c r="E3807" t="b">
        <v>0</v>
      </c>
      <c r="F3807" t="b">
        <v>0</v>
      </c>
      <c r="G3807">
        <v>4</v>
      </c>
      <c r="H3807" t="b">
        <v>1</v>
      </c>
      <c r="I3807">
        <v>0</v>
      </c>
      <c r="J3807">
        <v>1</v>
      </c>
      <c r="K3807">
        <v>10</v>
      </c>
      <c r="L3807">
        <v>100</v>
      </c>
      <c r="M3807">
        <v>1</v>
      </c>
      <c r="N3807">
        <v>1.0311398439999999</v>
      </c>
      <c r="O3807">
        <v>0.35004970200000002</v>
      </c>
      <c r="P3807">
        <v>136.61602959999999</v>
      </c>
      <c r="Q3807">
        <v>5.1509920060000001</v>
      </c>
      <c r="R3807">
        <v>170.16418089999999</v>
      </c>
      <c r="S3807">
        <v>12.77696227</v>
      </c>
      <c r="T3807">
        <v>23.746749999999999</v>
      </c>
      <c r="U3807">
        <v>37.973239999999997</v>
      </c>
      <c r="V3807" t="s">
        <v>22</v>
      </c>
    </row>
    <row r="3808" spans="1:22" hidden="1" x14ac:dyDescent="0.35">
      <c r="A3808" t="s">
        <v>28</v>
      </c>
      <c r="B3808">
        <v>1726</v>
      </c>
      <c r="C3808">
        <v>92.798725189999999</v>
      </c>
      <c r="D3808" t="s">
        <v>23</v>
      </c>
      <c r="E3808" t="b">
        <v>0</v>
      </c>
      <c r="F3808" t="b">
        <v>0</v>
      </c>
      <c r="G3808">
        <v>5</v>
      </c>
      <c r="H3808" t="b">
        <v>0</v>
      </c>
      <c r="I3808">
        <v>0</v>
      </c>
      <c r="J3808">
        <v>0</v>
      </c>
      <c r="K3808">
        <v>10</v>
      </c>
      <c r="L3808">
        <v>100</v>
      </c>
      <c r="M3808">
        <v>2</v>
      </c>
      <c r="N3808">
        <v>2.0570651459999998</v>
      </c>
      <c r="O3808">
        <v>2.0218758999999999E-2</v>
      </c>
      <c r="P3808">
        <v>109.5242848</v>
      </c>
      <c r="Q3808">
        <v>4.129520651</v>
      </c>
      <c r="R3808">
        <v>136.99931599999999</v>
      </c>
      <c r="S3808">
        <v>10.28674238</v>
      </c>
      <c r="T3808">
        <v>23.728490000000001</v>
      </c>
      <c r="U3808">
        <v>37.957859999999997</v>
      </c>
      <c r="V3808" t="s">
        <v>22</v>
      </c>
    </row>
    <row r="3809" spans="1:22" hidden="1" x14ac:dyDescent="0.35">
      <c r="A3809" t="s">
        <v>28</v>
      </c>
      <c r="B3809">
        <v>1727</v>
      </c>
      <c r="C3809">
        <v>170.59967660000001</v>
      </c>
      <c r="D3809" t="s">
        <v>23</v>
      </c>
      <c r="E3809" t="b">
        <v>0</v>
      </c>
      <c r="F3809" t="b">
        <v>0</v>
      </c>
      <c r="G3809">
        <v>6</v>
      </c>
      <c r="H3809" t="b">
        <v>0</v>
      </c>
      <c r="I3809">
        <v>0</v>
      </c>
      <c r="J3809">
        <v>0</v>
      </c>
      <c r="K3809">
        <v>10</v>
      </c>
      <c r="L3809">
        <v>100</v>
      </c>
      <c r="M3809">
        <v>3</v>
      </c>
      <c r="N3809">
        <v>2.6761928689999999</v>
      </c>
      <c r="O3809">
        <v>0.59642690700000001</v>
      </c>
      <c r="P3809">
        <v>64.953839759999994</v>
      </c>
      <c r="Q3809">
        <v>2.449029667</v>
      </c>
      <c r="R3809">
        <v>95.443093689999998</v>
      </c>
      <c r="S3809">
        <v>7.1664483099999998</v>
      </c>
      <c r="T3809">
        <v>23.729559999999999</v>
      </c>
      <c r="U3809">
        <v>37.999220000000001</v>
      </c>
      <c r="V3809" t="s">
        <v>22</v>
      </c>
    </row>
    <row r="3810" spans="1:22" hidden="1" x14ac:dyDescent="0.35">
      <c r="A3810" t="s">
        <v>28</v>
      </c>
      <c r="B3810">
        <v>1728</v>
      </c>
      <c r="C3810">
        <v>69.599043890000004</v>
      </c>
      <c r="D3810" t="s">
        <v>23</v>
      </c>
      <c r="E3810" t="b">
        <v>0</v>
      </c>
      <c r="F3810" t="b">
        <v>0</v>
      </c>
      <c r="G3810">
        <v>3</v>
      </c>
      <c r="H3810" t="b">
        <v>0</v>
      </c>
      <c r="I3810">
        <v>0</v>
      </c>
      <c r="J3810">
        <v>0</v>
      </c>
      <c r="K3810">
        <v>9</v>
      </c>
      <c r="L3810">
        <v>91</v>
      </c>
      <c r="M3810">
        <v>1</v>
      </c>
      <c r="N3810">
        <v>2.6065046139999999</v>
      </c>
      <c r="O3810">
        <v>0.86479183500000001</v>
      </c>
      <c r="P3810">
        <v>87.713568350000003</v>
      </c>
      <c r="Q3810">
        <v>3.30716601</v>
      </c>
      <c r="R3810">
        <v>117.3854879</v>
      </c>
      <c r="S3810">
        <v>8.8140168019999994</v>
      </c>
      <c r="T3810">
        <v>23.719000000000001</v>
      </c>
      <c r="U3810">
        <v>37.956000000000003</v>
      </c>
      <c r="V3810" t="s">
        <v>22</v>
      </c>
    </row>
    <row r="3811" spans="1:22" hidden="1" x14ac:dyDescent="0.35">
      <c r="A3811" t="s">
        <v>28</v>
      </c>
      <c r="B3811">
        <v>1729</v>
      </c>
      <c r="C3811">
        <v>133.33958240000001</v>
      </c>
      <c r="D3811" t="s">
        <v>23</v>
      </c>
      <c r="E3811" t="b">
        <v>0</v>
      </c>
      <c r="F3811" t="b">
        <v>0</v>
      </c>
      <c r="G3811">
        <v>4</v>
      </c>
      <c r="H3811" t="b">
        <v>1</v>
      </c>
      <c r="I3811">
        <v>0</v>
      </c>
      <c r="J3811">
        <v>0</v>
      </c>
      <c r="K3811">
        <v>10</v>
      </c>
      <c r="L3811">
        <v>97</v>
      </c>
      <c r="M3811">
        <v>1</v>
      </c>
      <c r="N3811">
        <v>3.397488901</v>
      </c>
      <c r="O3811">
        <v>0.14555865900000001</v>
      </c>
      <c r="P3811">
        <v>47.777454339999998</v>
      </c>
      <c r="Q3811">
        <v>1.801408562</v>
      </c>
      <c r="R3811">
        <v>69.503937140000005</v>
      </c>
      <c r="S3811">
        <v>5.2187785790000003</v>
      </c>
      <c r="T3811">
        <v>23.768000000000001</v>
      </c>
      <c r="U3811">
        <v>37.991999999999997</v>
      </c>
      <c r="V3811" t="s">
        <v>22</v>
      </c>
    </row>
    <row r="3812" spans="1:22" hidden="1" x14ac:dyDescent="0.35">
      <c r="A3812" t="s">
        <v>28</v>
      </c>
      <c r="B3812">
        <v>1730</v>
      </c>
      <c r="C3812">
        <v>108.9682</v>
      </c>
      <c r="D3812" t="s">
        <v>23</v>
      </c>
      <c r="E3812" t="b">
        <v>0</v>
      </c>
      <c r="F3812" t="b">
        <v>0</v>
      </c>
      <c r="G3812">
        <v>3</v>
      </c>
      <c r="H3812" t="b">
        <v>1</v>
      </c>
      <c r="I3812">
        <v>0</v>
      </c>
      <c r="J3812">
        <v>0</v>
      </c>
      <c r="K3812">
        <v>10</v>
      </c>
      <c r="L3812">
        <v>100</v>
      </c>
      <c r="M3812">
        <v>1</v>
      </c>
      <c r="N3812">
        <v>1.865037909</v>
      </c>
      <c r="O3812">
        <v>0.58280982199999998</v>
      </c>
      <c r="P3812">
        <v>151.70247190000001</v>
      </c>
      <c r="Q3812">
        <v>5.7198135719999996</v>
      </c>
      <c r="R3812">
        <v>180.8331556</v>
      </c>
      <c r="S3812">
        <v>13.57805381</v>
      </c>
      <c r="T3812">
        <v>23.72</v>
      </c>
      <c r="U3812">
        <v>37.963999999999999</v>
      </c>
      <c r="V3812" t="s">
        <v>22</v>
      </c>
    </row>
    <row r="3813" spans="1:22" hidden="1" x14ac:dyDescent="0.35">
      <c r="A3813" t="s">
        <v>28</v>
      </c>
      <c r="B3813">
        <v>1731</v>
      </c>
      <c r="C3813">
        <v>150.68075830000001</v>
      </c>
      <c r="D3813" t="s">
        <v>23</v>
      </c>
      <c r="E3813" t="b">
        <v>0</v>
      </c>
      <c r="F3813" t="b">
        <v>0</v>
      </c>
      <c r="G3813">
        <v>4</v>
      </c>
      <c r="H3813" t="b">
        <v>0</v>
      </c>
      <c r="I3813">
        <v>1</v>
      </c>
      <c r="J3813">
        <v>0</v>
      </c>
      <c r="K3813">
        <v>10</v>
      </c>
      <c r="L3813">
        <v>100</v>
      </c>
      <c r="M3813">
        <v>1</v>
      </c>
      <c r="N3813">
        <v>1.868988444</v>
      </c>
      <c r="O3813">
        <v>0.40534353699999998</v>
      </c>
      <c r="P3813">
        <v>98.063991139999999</v>
      </c>
      <c r="Q3813">
        <v>3.6974199589999999</v>
      </c>
      <c r="R3813">
        <v>156.0449868</v>
      </c>
      <c r="S3813">
        <v>11.71680725</v>
      </c>
      <c r="T3813">
        <v>23.72373</v>
      </c>
      <c r="U3813">
        <v>37.989640000000001</v>
      </c>
      <c r="V3813" t="s">
        <v>22</v>
      </c>
    </row>
    <row r="3814" spans="1:22" hidden="1" x14ac:dyDescent="0.35">
      <c r="A3814" t="s">
        <v>28</v>
      </c>
      <c r="B3814">
        <v>1732</v>
      </c>
      <c r="C3814">
        <v>194.73671880000001</v>
      </c>
      <c r="D3814" t="s">
        <v>23</v>
      </c>
      <c r="E3814" t="b">
        <v>0</v>
      </c>
      <c r="F3814" t="b">
        <v>0</v>
      </c>
      <c r="G3814">
        <v>4</v>
      </c>
      <c r="H3814" t="b">
        <v>0</v>
      </c>
      <c r="I3814">
        <v>0</v>
      </c>
      <c r="J3814">
        <v>0</v>
      </c>
      <c r="K3814">
        <v>10</v>
      </c>
      <c r="L3814">
        <v>100</v>
      </c>
      <c r="M3814">
        <v>1</v>
      </c>
      <c r="N3814">
        <v>1.768508773</v>
      </c>
      <c r="O3814">
        <v>0.26212750200000001</v>
      </c>
      <c r="P3814">
        <v>82.213581169999998</v>
      </c>
      <c r="Q3814">
        <v>3.099793639</v>
      </c>
      <c r="R3814">
        <v>128.5160501</v>
      </c>
      <c r="S3814">
        <v>9.6497671500000006</v>
      </c>
      <c r="T3814">
        <v>23.755310000000001</v>
      </c>
      <c r="U3814">
        <v>37.977820000000001</v>
      </c>
      <c r="V3814" t="s">
        <v>22</v>
      </c>
    </row>
    <row r="3815" spans="1:22" hidden="1" x14ac:dyDescent="0.35">
      <c r="A3815" t="s">
        <v>28</v>
      </c>
      <c r="B3815">
        <v>1733</v>
      </c>
      <c r="C3815">
        <v>59.288074430000002</v>
      </c>
      <c r="D3815" t="s">
        <v>23</v>
      </c>
      <c r="E3815" t="b">
        <v>0</v>
      </c>
      <c r="F3815" t="b">
        <v>0</v>
      </c>
      <c r="G3815">
        <v>2</v>
      </c>
      <c r="H3815" t="b">
        <v>1</v>
      </c>
      <c r="I3815">
        <v>1</v>
      </c>
      <c r="J3815">
        <v>0</v>
      </c>
      <c r="K3815">
        <v>9</v>
      </c>
      <c r="L3815">
        <v>93</v>
      </c>
      <c r="M3815">
        <v>0</v>
      </c>
      <c r="N3815">
        <v>3.9654301780000001</v>
      </c>
      <c r="O3815">
        <v>0.41393923700000002</v>
      </c>
      <c r="P3815">
        <v>44.118108599999999</v>
      </c>
      <c r="Q3815">
        <v>1.663436022</v>
      </c>
      <c r="R3815">
        <v>64.694865809999996</v>
      </c>
      <c r="S3815">
        <v>4.857684237</v>
      </c>
      <c r="T3815">
        <v>23.724440000000001</v>
      </c>
      <c r="U3815">
        <v>38.010210000000001</v>
      </c>
      <c r="V3815" t="s">
        <v>22</v>
      </c>
    </row>
    <row r="3816" spans="1:22" hidden="1" x14ac:dyDescent="0.35">
      <c r="A3816" t="s">
        <v>28</v>
      </c>
      <c r="B3816">
        <v>1734</v>
      </c>
      <c r="C3816">
        <v>105.4530968</v>
      </c>
      <c r="D3816" t="s">
        <v>23</v>
      </c>
      <c r="E3816" t="b">
        <v>0</v>
      </c>
      <c r="F3816" t="b">
        <v>0</v>
      </c>
      <c r="G3816">
        <v>2</v>
      </c>
      <c r="H3816" t="b">
        <v>1</v>
      </c>
      <c r="I3816">
        <v>0</v>
      </c>
      <c r="J3816">
        <v>1</v>
      </c>
      <c r="K3816">
        <v>10</v>
      </c>
      <c r="L3816">
        <v>95</v>
      </c>
      <c r="M3816">
        <v>1</v>
      </c>
      <c r="N3816">
        <v>1.348936184</v>
      </c>
      <c r="O3816">
        <v>0.31910842</v>
      </c>
      <c r="P3816">
        <v>200.41449460000001</v>
      </c>
      <c r="Q3816">
        <v>7.556459244</v>
      </c>
      <c r="R3816">
        <v>231.34942319999999</v>
      </c>
      <c r="S3816">
        <v>17.37112261</v>
      </c>
      <c r="T3816">
        <v>23.7302</v>
      </c>
      <c r="U3816">
        <v>37.964129999999997</v>
      </c>
      <c r="V3816" t="s">
        <v>22</v>
      </c>
    </row>
    <row r="3817" spans="1:22" hidden="1" x14ac:dyDescent="0.35">
      <c r="A3817" t="s">
        <v>28</v>
      </c>
      <c r="B3817">
        <v>1735</v>
      </c>
      <c r="C3817">
        <v>92.798725189999999</v>
      </c>
      <c r="D3817" t="s">
        <v>23</v>
      </c>
      <c r="E3817" t="b">
        <v>0</v>
      </c>
      <c r="F3817" t="b">
        <v>0</v>
      </c>
      <c r="G3817">
        <v>4</v>
      </c>
      <c r="H3817" t="b">
        <v>1</v>
      </c>
      <c r="I3817">
        <v>0</v>
      </c>
      <c r="J3817">
        <v>0</v>
      </c>
      <c r="K3817">
        <v>10</v>
      </c>
      <c r="L3817">
        <v>100</v>
      </c>
      <c r="M3817">
        <v>1</v>
      </c>
      <c r="N3817">
        <v>3.1418911970000001</v>
      </c>
      <c r="O3817">
        <v>0.28207813700000001</v>
      </c>
      <c r="P3817">
        <v>56.855311389999997</v>
      </c>
      <c r="Q3817">
        <v>2.143681495</v>
      </c>
      <c r="R3817">
        <v>84.484603550000003</v>
      </c>
      <c r="S3817">
        <v>6.3436181810000001</v>
      </c>
      <c r="T3817">
        <v>23.72064</v>
      </c>
      <c r="U3817">
        <v>38.001339999999999</v>
      </c>
      <c r="V3817" t="s">
        <v>22</v>
      </c>
    </row>
    <row r="3818" spans="1:22" hidden="1" x14ac:dyDescent="0.35">
      <c r="A3818" t="s">
        <v>28</v>
      </c>
      <c r="B3818">
        <v>1736</v>
      </c>
      <c r="C3818">
        <v>136.62034539999999</v>
      </c>
      <c r="D3818" t="s">
        <v>23</v>
      </c>
      <c r="E3818" t="b">
        <v>0</v>
      </c>
      <c r="F3818" t="b">
        <v>0</v>
      </c>
      <c r="G3818">
        <v>4</v>
      </c>
      <c r="H3818" t="b">
        <v>0</v>
      </c>
      <c r="I3818">
        <v>0</v>
      </c>
      <c r="J3818">
        <v>1</v>
      </c>
      <c r="K3818">
        <v>10</v>
      </c>
      <c r="L3818">
        <v>98</v>
      </c>
      <c r="M3818">
        <v>1</v>
      </c>
      <c r="N3818">
        <v>1.9483933819999999</v>
      </c>
      <c r="O3818">
        <v>0.171529026</v>
      </c>
      <c r="P3818">
        <v>104.50612750000001</v>
      </c>
      <c r="Q3818">
        <v>3.9403152690000001</v>
      </c>
      <c r="R3818">
        <v>129.9537603</v>
      </c>
      <c r="S3818">
        <v>9.7577191790000004</v>
      </c>
      <c r="T3818">
        <v>23.734470000000002</v>
      </c>
      <c r="U3818">
        <v>37.958030000000001</v>
      </c>
      <c r="V3818" t="s">
        <v>22</v>
      </c>
    </row>
    <row r="3819" spans="1:22" hidden="1" x14ac:dyDescent="0.35">
      <c r="A3819" t="s">
        <v>28</v>
      </c>
      <c r="B3819">
        <v>1737</v>
      </c>
      <c r="C3819">
        <v>104.2813957</v>
      </c>
      <c r="D3819" t="s">
        <v>23</v>
      </c>
      <c r="E3819" t="b">
        <v>0</v>
      </c>
      <c r="F3819" t="b">
        <v>0</v>
      </c>
      <c r="G3819">
        <v>4</v>
      </c>
      <c r="H3819" t="b">
        <v>1</v>
      </c>
      <c r="I3819">
        <v>0</v>
      </c>
      <c r="J3819">
        <v>0</v>
      </c>
      <c r="K3819">
        <v>10</v>
      </c>
      <c r="L3819">
        <v>99</v>
      </c>
      <c r="M3819">
        <v>1</v>
      </c>
      <c r="N3819">
        <v>2.6665069890000002</v>
      </c>
      <c r="O3819">
        <v>0.61031265800000001</v>
      </c>
      <c r="P3819">
        <v>80.673467119999998</v>
      </c>
      <c r="Q3819">
        <v>3.0417249399999999</v>
      </c>
      <c r="R3819">
        <v>104.0290358</v>
      </c>
      <c r="S3819">
        <v>7.8111330959999998</v>
      </c>
      <c r="T3819">
        <v>23.725000000000001</v>
      </c>
      <c r="U3819">
        <v>37.953000000000003</v>
      </c>
      <c r="V3819" t="s">
        <v>22</v>
      </c>
    </row>
    <row r="3820" spans="1:22" hidden="1" x14ac:dyDescent="0.35">
      <c r="A3820" t="s">
        <v>28</v>
      </c>
      <c r="B3820">
        <v>1738</v>
      </c>
      <c r="C3820">
        <v>173.88043959999999</v>
      </c>
      <c r="D3820" t="s">
        <v>23</v>
      </c>
      <c r="E3820" t="b">
        <v>0</v>
      </c>
      <c r="F3820" t="b">
        <v>0</v>
      </c>
      <c r="G3820">
        <v>3</v>
      </c>
      <c r="H3820" t="b">
        <v>1</v>
      </c>
      <c r="I3820">
        <v>1</v>
      </c>
      <c r="J3820">
        <v>0</v>
      </c>
      <c r="K3820">
        <v>10</v>
      </c>
      <c r="L3820">
        <v>100</v>
      </c>
      <c r="M3820">
        <v>1</v>
      </c>
      <c r="N3820">
        <v>1.931045718</v>
      </c>
      <c r="O3820">
        <v>0.32110809499999998</v>
      </c>
      <c r="P3820">
        <v>128.0193476</v>
      </c>
      <c r="Q3820">
        <v>4.8268613739999999</v>
      </c>
      <c r="R3820">
        <v>194.4162072</v>
      </c>
      <c r="S3820">
        <v>14.59795199</v>
      </c>
      <c r="T3820">
        <v>23.713429999999999</v>
      </c>
      <c r="U3820">
        <v>37.976100000000002</v>
      </c>
      <c r="V3820" t="s">
        <v>22</v>
      </c>
    </row>
    <row r="3821" spans="1:22" hidden="1" x14ac:dyDescent="0.35">
      <c r="A3821" t="s">
        <v>28</v>
      </c>
      <c r="B3821">
        <v>1739</v>
      </c>
      <c r="C3821">
        <v>231.76247280000001</v>
      </c>
      <c r="D3821" t="s">
        <v>23</v>
      </c>
      <c r="E3821" t="b">
        <v>0</v>
      </c>
      <c r="F3821" t="b">
        <v>0</v>
      </c>
      <c r="G3821">
        <v>5</v>
      </c>
      <c r="H3821" t="b">
        <v>1</v>
      </c>
      <c r="I3821">
        <v>0</v>
      </c>
      <c r="J3821">
        <v>1</v>
      </c>
      <c r="K3821">
        <v>10</v>
      </c>
      <c r="L3821">
        <v>94</v>
      </c>
      <c r="M3821">
        <v>3</v>
      </c>
      <c r="N3821">
        <v>0.40774753400000002</v>
      </c>
      <c r="O3821">
        <v>0.43589305699999997</v>
      </c>
      <c r="P3821">
        <v>167.22902400000001</v>
      </c>
      <c r="Q3821">
        <v>6.3052291069999997</v>
      </c>
      <c r="R3821">
        <v>260.47522780000003</v>
      </c>
      <c r="S3821">
        <v>19.55806527</v>
      </c>
      <c r="T3821">
        <v>23.738980000000002</v>
      </c>
      <c r="U3821">
        <v>37.977890000000002</v>
      </c>
      <c r="V3821" t="s">
        <v>22</v>
      </c>
    </row>
    <row r="3822" spans="1:22" hidden="1" x14ac:dyDescent="0.35">
      <c r="A3822" t="s">
        <v>28</v>
      </c>
      <c r="B3822">
        <v>1740</v>
      </c>
      <c r="C3822">
        <v>405.6429124</v>
      </c>
      <c r="D3822" t="s">
        <v>23</v>
      </c>
      <c r="E3822" t="b">
        <v>0</v>
      </c>
      <c r="F3822" t="b">
        <v>0</v>
      </c>
      <c r="G3822">
        <v>3</v>
      </c>
      <c r="H3822" t="b">
        <v>1</v>
      </c>
      <c r="I3822">
        <v>0</v>
      </c>
      <c r="J3822">
        <v>1</v>
      </c>
      <c r="K3822">
        <v>10</v>
      </c>
      <c r="L3822">
        <v>100</v>
      </c>
      <c r="M3822">
        <v>0</v>
      </c>
      <c r="N3822">
        <v>1.3430080550000001</v>
      </c>
      <c r="O3822">
        <v>0.14061320399999999</v>
      </c>
      <c r="P3822">
        <v>263.26681029999997</v>
      </c>
      <c r="Q3822">
        <v>9.9262527219999992</v>
      </c>
      <c r="R3822">
        <v>319.57849659999999</v>
      </c>
      <c r="S3822">
        <v>23.99589838</v>
      </c>
      <c r="T3822">
        <v>23.72644</v>
      </c>
      <c r="U3822">
        <v>37.965760000000003</v>
      </c>
      <c r="V3822" t="s">
        <v>22</v>
      </c>
    </row>
    <row r="3823" spans="1:22" hidden="1" x14ac:dyDescent="0.35">
      <c r="A3823" t="s">
        <v>28</v>
      </c>
      <c r="B3823">
        <v>1741</v>
      </c>
      <c r="C3823">
        <v>136.62034539999999</v>
      </c>
      <c r="D3823" t="s">
        <v>23</v>
      </c>
      <c r="E3823" t="b">
        <v>0</v>
      </c>
      <c r="F3823" t="b">
        <v>0</v>
      </c>
      <c r="G3823">
        <v>3</v>
      </c>
      <c r="H3823" t="b">
        <v>0</v>
      </c>
      <c r="I3823">
        <v>0</v>
      </c>
      <c r="J3823">
        <v>1</v>
      </c>
      <c r="K3823">
        <v>10</v>
      </c>
      <c r="L3823">
        <v>99</v>
      </c>
      <c r="M3823">
        <v>1</v>
      </c>
      <c r="N3823">
        <v>1.9256176009999999</v>
      </c>
      <c r="O3823">
        <v>0.216907764</v>
      </c>
      <c r="P3823">
        <v>104.0005343</v>
      </c>
      <c r="Q3823">
        <v>3.9212523039999998</v>
      </c>
      <c r="R3823">
        <v>129.4003495</v>
      </c>
      <c r="S3823">
        <v>9.7161657259999998</v>
      </c>
      <c r="T3823">
        <v>23.73537</v>
      </c>
      <c r="U3823">
        <v>37.958219999999997</v>
      </c>
      <c r="V3823" t="s">
        <v>22</v>
      </c>
    </row>
    <row r="3824" spans="1:22" hidden="1" x14ac:dyDescent="0.35">
      <c r="A3824" t="s">
        <v>28</v>
      </c>
      <c r="B3824">
        <v>1742</v>
      </c>
      <c r="C3824">
        <v>280.50523750000002</v>
      </c>
      <c r="D3824" t="s">
        <v>23</v>
      </c>
      <c r="E3824" t="b">
        <v>0</v>
      </c>
      <c r="F3824" t="b">
        <v>0</v>
      </c>
      <c r="G3824">
        <v>5</v>
      </c>
      <c r="H3824" t="b">
        <v>0</v>
      </c>
      <c r="I3824">
        <v>0</v>
      </c>
      <c r="J3824">
        <v>1</v>
      </c>
      <c r="K3824">
        <v>9</v>
      </c>
      <c r="L3824">
        <v>80</v>
      </c>
      <c r="M3824">
        <v>1</v>
      </c>
      <c r="N3824">
        <v>1.0518473479999999</v>
      </c>
      <c r="O3824">
        <v>0.198831219</v>
      </c>
      <c r="P3824">
        <v>321.01862169999998</v>
      </c>
      <c r="Q3824">
        <v>12.103735990000001</v>
      </c>
      <c r="R3824">
        <v>634.77783109999996</v>
      </c>
      <c r="S3824">
        <v>47.66298261</v>
      </c>
      <c r="T3824">
        <v>23.723549999999999</v>
      </c>
      <c r="U3824">
        <v>37.976939999999999</v>
      </c>
      <c r="V3824" t="s">
        <v>22</v>
      </c>
    </row>
    <row r="3825" spans="1:22" hidden="1" x14ac:dyDescent="0.35">
      <c r="A3825" t="s">
        <v>28</v>
      </c>
      <c r="B3825">
        <v>1743</v>
      </c>
      <c r="C3825">
        <v>99.594591429999994</v>
      </c>
      <c r="D3825" t="s">
        <v>23</v>
      </c>
      <c r="E3825" t="b">
        <v>0</v>
      </c>
      <c r="F3825" t="b">
        <v>0</v>
      </c>
      <c r="G3825">
        <v>4</v>
      </c>
      <c r="H3825" t="b">
        <v>0</v>
      </c>
      <c r="I3825">
        <v>0</v>
      </c>
      <c r="J3825">
        <v>1</v>
      </c>
      <c r="K3825">
        <v>10</v>
      </c>
      <c r="L3825">
        <v>100</v>
      </c>
      <c r="M3825">
        <v>1</v>
      </c>
      <c r="N3825">
        <v>2.3433510150000001</v>
      </c>
      <c r="O3825">
        <v>0.493080032</v>
      </c>
      <c r="P3825">
        <v>76.720819230000004</v>
      </c>
      <c r="Q3825">
        <v>2.8926936890000001</v>
      </c>
      <c r="R3825">
        <v>114.2355956</v>
      </c>
      <c r="S3825">
        <v>8.5775037160000007</v>
      </c>
      <c r="T3825">
        <v>23.725000000000001</v>
      </c>
      <c r="U3825">
        <v>37.994999999999997</v>
      </c>
      <c r="V3825" t="s">
        <v>22</v>
      </c>
    </row>
    <row r="3826" spans="1:22" hidden="1" x14ac:dyDescent="0.35">
      <c r="A3826" t="s">
        <v>28</v>
      </c>
      <c r="B3826">
        <v>1744</v>
      </c>
      <c r="C3826">
        <v>138.9637476</v>
      </c>
      <c r="D3826" t="s">
        <v>23</v>
      </c>
      <c r="E3826" t="b">
        <v>0</v>
      </c>
      <c r="F3826" t="b">
        <v>0</v>
      </c>
      <c r="G3826">
        <v>4</v>
      </c>
      <c r="H3826" t="b">
        <v>0</v>
      </c>
      <c r="I3826">
        <v>0</v>
      </c>
      <c r="J3826">
        <v>1</v>
      </c>
      <c r="K3826">
        <v>10</v>
      </c>
      <c r="L3826">
        <v>90</v>
      </c>
      <c r="M3826">
        <v>1</v>
      </c>
      <c r="N3826">
        <v>1.579704744</v>
      </c>
      <c r="O3826">
        <v>7.3225525E-2</v>
      </c>
      <c r="P3826">
        <v>90.564830290000003</v>
      </c>
      <c r="Q3826">
        <v>3.4146704329999999</v>
      </c>
      <c r="R3826">
        <v>136.96645749999999</v>
      </c>
      <c r="S3826">
        <v>10.284275170000001</v>
      </c>
      <c r="T3826">
        <v>23.753070000000001</v>
      </c>
      <c r="U3826">
        <v>37.97813</v>
      </c>
      <c r="V3826" t="s">
        <v>22</v>
      </c>
    </row>
    <row r="3827" spans="1:22" hidden="1" x14ac:dyDescent="0.35">
      <c r="A3827" t="s">
        <v>28</v>
      </c>
      <c r="B3827">
        <v>1745</v>
      </c>
      <c r="C3827">
        <v>195.6740796</v>
      </c>
      <c r="D3827" t="s">
        <v>23</v>
      </c>
      <c r="E3827" t="b">
        <v>0</v>
      </c>
      <c r="F3827" t="b">
        <v>0</v>
      </c>
      <c r="G3827">
        <v>5</v>
      </c>
      <c r="H3827" t="b">
        <v>0</v>
      </c>
      <c r="I3827">
        <v>0</v>
      </c>
      <c r="J3827">
        <v>1</v>
      </c>
      <c r="K3827">
        <v>10</v>
      </c>
      <c r="L3827">
        <v>100</v>
      </c>
      <c r="M3827">
        <v>2</v>
      </c>
      <c r="N3827">
        <v>1.1903300779999999</v>
      </c>
      <c r="O3827">
        <v>0.766658324</v>
      </c>
      <c r="P3827">
        <v>120.11900079999999</v>
      </c>
      <c r="Q3827">
        <v>4.5289854700000003</v>
      </c>
      <c r="R3827">
        <v>156.490432</v>
      </c>
      <c r="S3827">
        <v>11.750253989999999</v>
      </c>
      <c r="T3827">
        <v>23.746490000000001</v>
      </c>
      <c r="U3827">
        <v>37.96942</v>
      </c>
      <c r="V3827" t="s">
        <v>22</v>
      </c>
    </row>
    <row r="3828" spans="1:22" hidden="1" x14ac:dyDescent="0.35">
      <c r="A3828" t="s">
        <v>28</v>
      </c>
      <c r="B3828">
        <v>1746</v>
      </c>
      <c r="C3828">
        <v>164.50683100000001</v>
      </c>
      <c r="D3828" t="s">
        <v>23</v>
      </c>
      <c r="E3828" t="b">
        <v>0</v>
      </c>
      <c r="F3828" t="b">
        <v>0</v>
      </c>
      <c r="G3828">
        <v>6</v>
      </c>
      <c r="H3828" t="b">
        <v>1</v>
      </c>
      <c r="I3828">
        <v>0</v>
      </c>
      <c r="J3828">
        <v>0</v>
      </c>
      <c r="K3828">
        <v>10</v>
      </c>
      <c r="L3828">
        <v>100</v>
      </c>
      <c r="M3828">
        <v>2</v>
      </c>
      <c r="N3828">
        <v>2.128225789</v>
      </c>
      <c r="O3828">
        <v>0.71190118700000005</v>
      </c>
      <c r="P3828">
        <v>118.9937606</v>
      </c>
      <c r="Q3828">
        <v>4.486559239</v>
      </c>
      <c r="R3828">
        <v>150.62921929999999</v>
      </c>
      <c r="S3828">
        <v>11.310158469999999</v>
      </c>
      <c r="T3828">
        <v>23.720040000000001</v>
      </c>
      <c r="U3828">
        <v>37.960740000000001</v>
      </c>
      <c r="V3828" t="s">
        <v>22</v>
      </c>
    </row>
    <row r="3829" spans="1:22" hidden="1" x14ac:dyDescent="0.35">
      <c r="A3829" t="s">
        <v>28</v>
      </c>
      <c r="B3829">
        <v>1747</v>
      </c>
      <c r="C3829">
        <v>126.7780564</v>
      </c>
      <c r="D3829" t="s">
        <v>23</v>
      </c>
      <c r="E3829" t="b">
        <v>0</v>
      </c>
      <c r="F3829" t="b">
        <v>0</v>
      </c>
      <c r="G3829">
        <v>4</v>
      </c>
      <c r="H3829" t="b">
        <v>0</v>
      </c>
      <c r="I3829">
        <v>0</v>
      </c>
      <c r="J3829">
        <v>0</v>
      </c>
      <c r="K3829">
        <v>10</v>
      </c>
      <c r="L3829">
        <v>97</v>
      </c>
      <c r="M3829">
        <v>1</v>
      </c>
      <c r="N3829">
        <v>1.992784871</v>
      </c>
      <c r="O3829">
        <v>0.47619796599999997</v>
      </c>
      <c r="P3829">
        <v>75.703628170000002</v>
      </c>
      <c r="Q3829">
        <v>2.8543413599999998</v>
      </c>
      <c r="R3829">
        <v>108.7709064</v>
      </c>
      <c r="S3829">
        <v>8.1671815989999992</v>
      </c>
      <c r="T3829">
        <v>23.757000000000001</v>
      </c>
      <c r="U3829">
        <v>37.981000000000002</v>
      </c>
      <c r="V3829" t="s">
        <v>22</v>
      </c>
    </row>
    <row r="3830" spans="1:22" hidden="1" x14ac:dyDescent="0.35">
      <c r="A3830" t="s">
        <v>28</v>
      </c>
      <c r="B3830">
        <v>1748</v>
      </c>
      <c r="C3830">
        <v>70.536404750000003</v>
      </c>
      <c r="D3830" t="s">
        <v>23</v>
      </c>
      <c r="E3830" t="b">
        <v>0</v>
      </c>
      <c r="F3830" t="b">
        <v>0</v>
      </c>
      <c r="G3830">
        <v>3</v>
      </c>
      <c r="H3830" t="b">
        <v>0</v>
      </c>
      <c r="I3830">
        <v>0</v>
      </c>
      <c r="J3830">
        <v>0</v>
      </c>
      <c r="K3830">
        <v>9</v>
      </c>
      <c r="L3830">
        <v>93</v>
      </c>
      <c r="M3830">
        <v>1</v>
      </c>
      <c r="N3830">
        <v>3.3943275289999999</v>
      </c>
      <c r="O3830">
        <v>0.99145982300000002</v>
      </c>
      <c r="P3830">
        <v>49.40085998</v>
      </c>
      <c r="Q3830">
        <v>1.862617701</v>
      </c>
      <c r="R3830">
        <v>72.749507859999994</v>
      </c>
      <c r="S3830">
        <v>5.4624757800000001</v>
      </c>
      <c r="T3830">
        <v>23.739000000000001</v>
      </c>
      <c r="U3830">
        <v>38.006</v>
      </c>
      <c r="V3830" t="s">
        <v>22</v>
      </c>
    </row>
    <row r="3831" spans="1:22" hidden="1" x14ac:dyDescent="0.35">
      <c r="A3831" t="s">
        <v>28</v>
      </c>
      <c r="B3831">
        <v>1749</v>
      </c>
      <c r="C3831">
        <v>203.8759872</v>
      </c>
      <c r="D3831" t="s">
        <v>23</v>
      </c>
      <c r="E3831" t="b">
        <v>0</v>
      </c>
      <c r="F3831" t="b">
        <v>0</v>
      </c>
      <c r="G3831">
        <v>4</v>
      </c>
      <c r="H3831" t="b">
        <v>0</v>
      </c>
      <c r="I3831">
        <v>0</v>
      </c>
      <c r="J3831">
        <v>1</v>
      </c>
      <c r="K3831">
        <v>9</v>
      </c>
      <c r="L3831">
        <v>89</v>
      </c>
      <c r="M3831">
        <v>2</v>
      </c>
      <c r="N3831">
        <v>0.59737428000000004</v>
      </c>
      <c r="O3831">
        <v>0.416727876</v>
      </c>
      <c r="P3831">
        <v>148.0148447</v>
      </c>
      <c r="Q3831">
        <v>5.5807747040000004</v>
      </c>
      <c r="R3831">
        <v>279.93865369999997</v>
      </c>
      <c r="S3831">
        <v>21.019497739999998</v>
      </c>
      <c r="T3831">
        <v>23.737780000000001</v>
      </c>
      <c r="U3831">
        <v>37.980600000000003</v>
      </c>
      <c r="V3831" t="s">
        <v>22</v>
      </c>
    </row>
    <row r="3832" spans="1:22" hidden="1" x14ac:dyDescent="0.35">
      <c r="A3832" t="s">
        <v>28</v>
      </c>
      <c r="B3832">
        <v>1750</v>
      </c>
      <c r="C3832">
        <v>87.87758067</v>
      </c>
      <c r="D3832" t="s">
        <v>23</v>
      </c>
      <c r="E3832" t="b">
        <v>0</v>
      </c>
      <c r="F3832" t="b">
        <v>0</v>
      </c>
      <c r="G3832">
        <v>4</v>
      </c>
      <c r="H3832" t="b">
        <v>1</v>
      </c>
      <c r="I3832">
        <v>0</v>
      </c>
      <c r="J3832">
        <v>0</v>
      </c>
      <c r="K3832">
        <v>10</v>
      </c>
      <c r="L3832">
        <v>98</v>
      </c>
      <c r="M3832">
        <v>2</v>
      </c>
      <c r="N3832">
        <v>1.7612328500000001</v>
      </c>
      <c r="O3832">
        <v>0.86068224699999996</v>
      </c>
      <c r="P3832">
        <v>88.665041220000006</v>
      </c>
      <c r="Q3832">
        <v>3.343040491</v>
      </c>
      <c r="R3832">
        <v>129.5846737</v>
      </c>
      <c r="S3832">
        <v>9.7300059109999992</v>
      </c>
      <c r="T3832">
        <v>23.74</v>
      </c>
      <c r="U3832">
        <v>37.991</v>
      </c>
      <c r="V3832" t="s">
        <v>22</v>
      </c>
    </row>
    <row r="3833" spans="1:22" hidden="1" x14ac:dyDescent="0.35">
      <c r="A3833" t="s">
        <v>28</v>
      </c>
      <c r="B3833">
        <v>1751</v>
      </c>
      <c r="C3833">
        <v>316.35929040000002</v>
      </c>
      <c r="D3833" t="s">
        <v>23</v>
      </c>
      <c r="E3833" t="b">
        <v>0</v>
      </c>
      <c r="F3833" t="b">
        <v>0</v>
      </c>
      <c r="G3833">
        <v>5</v>
      </c>
      <c r="H3833" t="b">
        <v>1</v>
      </c>
      <c r="I3833">
        <v>1</v>
      </c>
      <c r="J3833">
        <v>0</v>
      </c>
      <c r="K3833">
        <v>10</v>
      </c>
      <c r="L3833">
        <v>94</v>
      </c>
      <c r="M3833">
        <v>1</v>
      </c>
      <c r="N3833">
        <v>0.140119618</v>
      </c>
      <c r="O3833">
        <v>0.11131023499999999</v>
      </c>
      <c r="P3833">
        <v>263.92751440000001</v>
      </c>
      <c r="Q3833">
        <v>9.9511640119999996</v>
      </c>
      <c r="R3833">
        <v>424.57375969999998</v>
      </c>
      <c r="S3833">
        <v>31.879581699999999</v>
      </c>
      <c r="T3833">
        <v>23.734290000000001</v>
      </c>
      <c r="U3833">
        <v>37.974649999999997</v>
      </c>
      <c r="V3833" t="s">
        <v>22</v>
      </c>
    </row>
    <row r="3834" spans="1:22" hidden="1" x14ac:dyDescent="0.35">
      <c r="A3834" t="s">
        <v>28</v>
      </c>
      <c r="B3834">
        <v>1752</v>
      </c>
      <c r="C3834">
        <v>145.05659320000001</v>
      </c>
      <c r="D3834" t="s">
        <v>23</v>
      </c>
      <c r="E3834" t="b">
        <v>0</v>
      </c>
      <c r="F3834" t="b">
        <v>0</v>
      </c>
      <c r="G3834">
        <v>2</v>
      </c>
      <c r="H3834" t="b">
        <v>0</v>
      </c>
      <c r="I3834">
        <v>1</v>
      </c>
      <c r="J3834">
        <v>0</v>
      </c>
      <c r="K3834">
        <v>10</v>
      </c>
      <c r="L3834">
        <v>100</v>
      </c>
      <c r="M3834">
        <v>1</v>
      </c>
      <c r="N3834">
        <v>3.44670956</v>
      </c>
      <c r="O3834">
        <v>0.560717519</v>
      </c>
      <c r="P3834">
        <v>46.67560117</v>
      </c>
      <c r="Q3834">
        <v>1.7598641189999999</v>
      </c>
      <c r="R3834">
        <v>69.263739380000004</v>
      </c>
      <c r="S3834">
        <v>5.2007430689999996</v>
      </c>
      <c r="T3834">
        <v>23.763539999999999</v>
      </c>
      <c r="U3834">
        <v>37.99718</v>
      </c>
      <c r="V3834" t="s">
        <v>22</v>
      </c>
    </row>
    <row r="3835" spans="1:22" hidden="1" x14ac:dyDescent="0.35">
      <c r="A3835" t="s">
        <v>28</v>
      </c>
      <c r="B3835">
        <v>1753</v>
      </c>
      <c r="C3835">
        <v>57.882033139999997</v>
      </c>
      <c r="D3835" t="s">
        <v>21</v>
      </c>
      <c r="E3835" t="b">
        <v>0</v>
      </c>
      <c r="F3835" t="b">
        <v>1</v>
      </c>
      <c r="G3835">
        <v>2</v>
      </c>
      <c r="H3835" t="b">
        <v>1</v>
      </c>
      <c r="I3835">
        <v>1</v>
      </c>
      <c r="J3835">
        <v>0</v>
      </c>
      <c r="K3835">
        <v>10</v>
      </c>
      <c r="L3835">
        <v>100</v>
      </c>
      <c r="M3835">
        <v>1</v>
      </c>
      <c r="N3835">
        <v>2.412309563</v>
      </c>
      <c r="O3835">
        <v>0.66897332600000003</v>
      </c>
      <c r="P3835">
        <v>64.58350677</v>
      </c>
      <c r="Q3835">
        <v>2.4350665739999999</v>
      </c>
      <c r="R3835">
        <v>93.230167640000005</v>
      </c>
      <c r="S3835">
        <v>7.0002883550000004</v>
      </c>
      <c r="T3835">
        <v>23.753119999999999</v>
      </c>
      <c r="U3835">
        <v>37.992150000000002</v>
      </c>
      <c r="V3835" t="s">
        <v>22</v>
      </c>
    </row>
    <row r="3836" spans="1:22" hidden="1" x14ac:dyDescent="0.35">
      <c r="A3836" t="s">
        <v>28</v>
      </c>
      <c r="B3836">
        <v>1754</v>
      </c>
      <c r="C3836">
        <v>74.051507979999997</v>
      </c>
      <c r="D3836" t="s">
        <v>23</v>
      </c>
      <c r="E3836" t="b">
        <v>0</v>
      </c>
      <c r="F3836" t="b">
        <v>0</v>
      </c>
      <c r="G3836">
        <v>2</v>
      </c>
      <c r="H3836" t="b">
        <v>1</v>
      </c>
      <c r="I3836">
        <v>1</v>
      </c>
      <c r="J3836">
        <v>0</v>
      </c>
      <c r="K3836">
        <v>10</v>
      </c>
      <c r="L3836">
        <v>100</v>
      </c>
      <c r="M3836">
        <v>0</v>
      </c>
      <c r="N3836">
        <v>3.1935007049999999</v>
      </c>
      <c r="O3836">
        <v>1.1932265120000001</v>
      </c>
      <c r="P3836">
        <v>52.012283629999999</v>
      </c>
      <c r="Q3836">
        <v>1.9610792239999999</v>
      </c>
      <c r="R3836">
        <v>76.109984839999996</v>
      </c>
      <c r="S3836">
        <v>5.7148008429999999</v>
      </c>
      <c r="T3836">
        <v>23.740839999999999</v>
      </c>
      <c r="U3836">
        <v>38.003999999999998</v>
      </c>
      <c r="V3836" t="s">
        <v>22</v>
      </c>
    </row>
    <row r="3837" spans="1:22" hidden="1" x14ac:dyDescent="0.35">
      <c r="A3837" t="s">
        <v>28</v>
      </c>
      <c r="B3837">
        <v>1755</v>
      </c>
      <c r="C3837">
        <v>99.594591429999994</v>
      </c>
      <c r="D3837" t="s">
        <v>23</v>
      </c>
      <c r="E3837" t="b">
        <v>0</v>
      </c>
      <c r="F3837" t="b">
        <v>0</v>
      </c>
      <c r="G3837">
        <v>6</v>
      </c>
      <c r="H3837" t="b">
        <v>0</v>
      </c>
      <c r="I3837">
        <v>0</v>
      </c>
      <c r="J3837">
        <v>1</v>
      </c>
      <c r="K3837">
        <v>10</v>
      </c>
      <c r="L3837">
        <v>100</v>
      </c>
      <c r="M3837">
        <v>2</v>
      </c>
      <c r="N3837">
        <v>3.0683079879999999</v>
      </c>
      <c r="O3837">
        <v>0.48714484200000002</v>
      </c>
      <c r="P3837">
        <v>56.894509020000001</v>
      </c>
      <c r="Q3837">
        <v>2.1451594090000001</v>
      </c>
      <c r="R3837">
        <v>83.694477430000006</v>
      </c>
      <c r="S3837">
        <v>6.2842907029999999</v>
      </c>
      <c r="T3837">
        <v>23.72691</v>
      </c>
      <c r="U3837">
        <v>38.002369999999999</v>
      </c>
      <c r="V3837" t="s">
        <v>22</v>
      </c>
    </row>
    <row r="3838" spans="1:22" hidden="1" x14ac:dyDescent="0.35">
      <c r="A3838" t="s">
        <v>28</v>
      </c>
      <c r="B3838">
        <v>1756</v>
      </c>
      <c r="C3838">
        <v>104.2813957</v>
      </c>
      <c r="D3838" t="s">
        <v>23</v>
      </c>
      <c r="E3838" t="b">
        <v>0</v>
      </c>
      <c r="F3838" t="b">
        <v>0</v>
      </c>
      <c r="G3838">
        <v>6</v>
      </c>
      <c r="H3838" t="b">
        <v>0</v>
      </c>
      <c r="I3838">
        <v>0</v>
      </c>
      <c r="J3838">
        <v>0</v>
      </c>
      <c r="K3838">
        <v>4</v>
      </c>
      <c r="L3838">
        <v>80</v>
      </c>
      <c r="M3838">
        <v>3</v>
      </c>
      <c r="N3838">
        <v>1.876602799</v>
      </c>
      <c r="O3838">
        <v>0.179674743</v>
      </c>
      <c r="P3838">
        <v>103.15427459999999</v>
      </c>
      <c r="Q3838">
        <v>3.8893447980000002</v>
      </c>
      <c r="R3838">
        <v>174.47851130000001</v>
      </c>
      <c r="S3838">
        <v>13.10090845</v>
      </c>
      <c r="T3838">
        <v>23.71923</v>
      </c>
      <c r="U3838">
        <v>37.986609999999999</v>
      </c>
      <c r="V3838" t="s">
        <v>22</v>
      </c>
    </row>
    <row r="3839" spans="1:22" hidden="1" x14ac:dyDescent="0.35">
      <c r="A3839" t="s">
        <v>28</v>
      </c>
      <c r="B3839">
        <v>1757</v>
      </c>
      <c r="C3839">
        <v>162.16342890000001</v>
      </c>
      <c r="D3839" t="s">
        <v>23</v>
      </c>
      <c r="E3839" t="b">
        <v>0</v>
      </c>
      <c r="F3839" t="b">
        <v>0</v>
      </c>
      <c r="G3839">
        <v>6</v>
      </c>
      <c r="H3839" t="b">
        <v>0</v>
      </c>
      <c r="I3839">
        <v>1</v>
      </c>
      <c r="J3839">
        <v>0</v>
      </c>
      <c r="K3839">
        <v>10</v>
      </c>
      <c r="L3839">
        <v>90</v>
      </c>
      <c r="M3839">
        <v>2</v>
      </c>
      <c r="N3839">
        <v>1.3448974440000001</v>
      </c>
      <c r="O3839">
        <v>0.17468487899999999</v>
      </c>
      <c r="P3839">
        <v>267.55190709999999</v>
      </c>
      <c r="Q3839">
        <v>10.08781868</v>
      </c>
      <c r="R3839">
        <v>330.52678789999999</v>
      </c>
      <c r="S3839">
        <v>24.817962720000001</v>
      </c>
      <c r="T3839">
        <v>23.725999999999999</v>
      </c>
      <c r="U3839">
        <v>37.966000000000001</v>
      </c>
      <c r="V3839" t="s">
        <v>22</v>
      </c>
    </row>
    <row r="3840" spans="1:22" hidden="1" x14ac:dyDescent="0.35">
      <c r="A3840" t="s">
        <v>28</v>
      </c>
      <c r="B3840">
        <v>1758</v>
      </c>
      <c r="C3840">
        <v>155.36756260000001</v>
      </c>
      <c r="D3840" t="s">
        <v>23</v>
      </c>
      <c r="E3840" t="b">
        <v>0</v>
      </c>
      <c r="F3840" t="b">
        <v>0</v>
      </c>
      <c r="G3840">
        <v>4</v>
      </c>
      <c r="H3840" t="b">
        <v>0</v>
      </c>
      <c r="I3840">
        <v>1</v>
      </c>
      <c r="J3840">
        <v>0</v>
      </c>
      <c r="K3840">
        <v>10</v>
      </c>
      <c r="L3840">
        <v>94</v>
      </c>
      <c r="M3840">
        <v>0</v>
      </c>
      <c r="N3840">
        <v>1.1395760699999999</v>
      </c>
      <c r="O3840">
        <v>0.52580282099999998</v>
      </c>
      <c r="P3840">
        <v>181.56050149999999</v>
      </c>
      <c r="Q3840">
        <v>6.8455853580000001</v>
      </c>
      <c r="R3840">
        <v>389.51939329999999</v>
      </c>
      <c r="S3840">
        <v>29.247486540000001</v>
      </c>
      <c r="T3840">
        <v>23.72418</v>
      </c>
      <c r="U3840">
        <v>37.980719999999998</v>
      </c>
      <c r="V3840" t="s">
        <v>22</v>
      </c>
    </row>
    <row r="3841" spans="1:22" hidden="1" x14ac:dyDescent="0.35">
      <c r="A3841" t="s">
        <v>28</v>
      </c>
      <c r="B3841">
        <v>1759</v>
      </c>
      <c r="C3841">
        <v>111.3116022</v>
      </c>
      <c r="D3841" t="s">
        <v>23</v>
      </c>
      <c r="E3841" t="b">
        <v>0</v>
      </c>
      <c r="F3841" t="b">
        <v>0</v>
      </c>
      <c r="G3841">
        <v>3</v>
      </c>
      <c r="H3841" t="b">
        <v>0</v>
      </c>
      <c r="I3841">
        <v>1</v>
      </c>
      <c r="J3841">
        <v>0</v>
      </c>
      <c r="K3841">
        <v>10</v>
      </c>
      <c r="L3841">
        <v>100</v>
      </c>
      <c r="M3841">
        <v>1</v>
      </c>
      <c r="N3841">
        <v>1.476713827</v>
      </c>
      <c r="O3841">
        <v>0.13996219700000001</v>
      </c>
      <c r="P3841">
        <v>193.56085680000001</v>
      </c>
      <c r="Q3841">
        <v>7.2980486190000002</v>
      </c>
      <c r="R3841">
        <v>225.91484120000001</v>
      </c>
      <c r="S3841">
        <v>16.963061119999999</v>
      </c>
      <c r="T3841">
        <v>23.727820000000001</v>
      </c>
      <c r="U3841">
        <v>37.96369</v>
      </c>
      <c r="V3841" t="s">
        <v>22</v>
      </c>
    </row>
    <row r="3842" spans="1:22" hidden="1" x14ac:dyDescent="0.35">
      <c r="A3842" t="s">
        <v>28</v>
      </c>
      <c r="B3842">
        <v>1760</v>
      </c>
      <c r="C3842">
        <v>193.33067750000001</v>
      </c>
      <c r="D3842" t="s">
        <v>23</v>
      </c>
      <c r="E3842" t="b">
        <v>0</v>
      </c>
      <c r="F3842" t="b">
        <v>0</v>
      </c>
      <c r="G3842">
        <v>4</v>
      </c>
      <c r="H3842" t="b">
        <v>0</v>
      </c>
      <c r="I3842">
        <v>0</v>
      </c>
      <c r="J3842">
        <v>0</v>
      </c>
      <c r="K3842">
        <v>10</v>
      </c>
      <c r="L3842">
        <v>100</v>
      </c>
      <c r="M3842">
        <v>2</v>
      </c>
      <c r="N3842">
        <v>3.0299913919999999</v>
      </c>
      <c r="O3842">
        <v>0.517979262</v>
      </c>
      <c r="P3842">
        <v>57.204252750000002</v>
      </c>
      <c r="Q3842">
        <v>2.1568380340000002</v>
      </c>
      <c r="R3842">
        <v>84.181903719999994</v>
      </c>
      <c r="S3842">
        <v>6.3208896360000004</v>
      </c>
      <c r="T3842">
        <v>23.728870000000001</v>
      </c>
      <c r="U3842">
        <v>38.002360000000003</v>
      </c>
      <c r="V3842" t="s">
        <v>22</v>
      </c>
    </row>
    <row r="3843" spans="1:22" hidden="1" x14ac:dyDescent="0.35">
      <c r="A3843" t="s">
        <v>28</v>
      </c>
      <c r="B3843">
        <v>1761</v>
      </c>
      <c r="C3843">
        <v>92.798725189999999</v>
      </c>
      <c r="D3843" t="s">
        <v>23</v>
      </c>
      <c r="E3843" t="b">
        <v>0</v>
      </c>
      <c r="F3843" t="b">
        <v>0</v>
      </c>
      <c r="G3843">
        <v>2</v>
      </c>
      <c r="H3843" t="b">
        <v>0</v>
      </c>
      <c r="I3843">
        <v>0</v>
      </c>
      <c r="J3843">
        <v>0</v>
      </c>
      <c r="K3843">
        <v>10</v>
      </c>
      <c r="L3843">
        <v>100</v>
      </c>
      <c r="M3843">
        <v>1</v>
      </c>
      <c r="N3843">
        <v>1.809394623</v>
      </c>
      <c r="O3843">
        <v>0.36879425500000002</v>
      </c>
      <c r="P3843">
        <v>120.03396360000001</v>
      </c>
      <c r="Q3843">
        <v>4.5257792160000001</v>
      </c>
      <c r="R3843">
        <v>148.2469801</v>
      </c>
      <c r="S3843">
        <v>11.13128545</v>
      </c>
      <c r="T3843">
        <v>23.732150000000001</v>
      </c>
      <c r="U3843">
        <v>37.959470000000003</v>
      </c>
      <c r="V3843" t="s">
        <v>22</v>
      </c>
    </row>
    <row r="3844" spans="1:22" hidden="1" x14ac:dyDescent="0.35">
      <c r="A3844" t="s">
        <v>28</v>
      </c>
      <c r="B3844">
        <v>1762</v>
      </c>
      <c r="C3844">
        <v>115.9984065</v>
      </c>
      <c r="D3844" t="s">
        <v>23</v>
      </c>
      <c r="E3844" t="b">
        <v>0</v>
      </c>
      <c r="F3844" t="b">
        <v>0</v>
      </c>
      <c r="G3844">
        <v>4</v>
      </c>
      <c r="H3844" t="b">
        <v>0</v>
      </c>
      <c r="I3844">
        <v>0</v>
      </c>
      <c r="J3844">
        <v>1</v>
      </c>
      <c r="K3844">
        <v>10</v>
      </c>
      <c r="L3844">
        <v>93</v>
      </c>
      <c r="M3844">
        <v>1</v>
      </c>
      <c r="N3844">
        <v>1.5642393050000001</v>
      </c>
      <c r="O3844">
        <v>0.13154971800000001</v>
      </c>
      <c r="P3844">
        <v>90.675143590000005</v>
      </c>
      <c r="Q3844">
        <v>3.4188297030000001</v>
      </c>
      <c r="R3844">
        <v>141.2799545</v>
      </c>
      <c r="S3844">
        <v>10.608158769999999</v>
      </c>
      <c r="T3844">
        <v>23.753019999999999</v>
      </c>
      <c r="U3844">
        <v>37.977499999999999</v>
      </c>
      <c r="V3844" t="s">
        <v>22</v>
      </c>
    </row>
    <row r="3845" spans="1:22" hidden="1" x14ac:dyDescent="0.35">
      <c r="A3845" t="s">
        <v>28</v>
      </c>
      <c r="B3845">
        <v>1763</v>
      </c>
      <c r="C3845">
        <v>150.68075830000001</v>
      </c>
      <c r="D3845" t="s">
        <v>23</v>
      </c>
      <c r="E3845" t="b">
        <v>0</v>
      </c>
      <c r="F3845" t="b">
        <v>0</v>
      </c>
      <c r="G3845">
        <v>4</v>
      </c>
      <c r="H3845" t="b">
        <v>0</v>
      </c>
      <c r="I3845">
        <v>0</v>
      </c>
      <c r="J3845">
        <v>0</v>
      </c>
      <c r="K3845">
        <v>10</v>
      </c>
      <c r="L3845">
        <v>100</v>
      </c>
      <c r="M3845">
        <v>0</v>
      </c>
      <c r="N3845">
        <v>1.711934471</v>
      </c>
      <c r="O3845">
        <v>0.56098321699999998</v>
      </c>
      <c r="P3845">
        <v>131.31212120000001</v>
      </c>
      <c r="Q3845">
        <v>4.9510126210000003</v>
      </c>
      <c r="R3845">
        <v>232.75940249999999</v>
      </c>
      <c r="S3845">
        <v>17.47699244</v>
      </c>
      <c r="T3845">
        <v>23.717130000000001</v>
      </c>
      <c r="U3845">
        <v>37.980930000000001</v>
      </c>
      <c r="V3845" t="s">
        <v>22</v>
      </c>
    </row>
    <row r="3846" spans="1:22" hidden="1" x14ac:dyDescent="0.35">
      <c r="A3846" t="s">
        <v>28</v>
      </c>
      <c r="B3846">
        <v>1764</v>
      </c>
      <c r="C3846">
        <v>48.508424529999999</v>
      </c>
      <c r="D3846" t="s">
        <v>21</v>
      </c>
      <c r="E3846" t="b">
        <v>0</v>
      </c>
      <c r="F3846" t="b">
        <v>1</v>
      </c>
      <c r="G3846">
        <v>2</v>
      </c>
      <c r="H3846" t="b">
        <v>0</v>
      </c>
      <c r="I3846">
        <v>0</v>
      </c>
      <c r="J3846">
        <v>1</v>
      </c>
      <c r="K3846">
        <v>10</v>
      </c>
      <c r="L3846">
        <v>88</v>
      </c>
      <c r="M3846">
        <v>1</v>
      </c>
      <c r="N3846">
        <v>0.95302172399999996</v>
      </c>
      <c r="O3846">
        <v>0.370593059</v>
      </c>
      <c r="P3846">
        <v>192.3057226</v>
      </c>
      <c r="Q3846">
        <v>7.2507248439999996</v>
      </c>
      <c r="R3846">
        <v>362.16306859999997</v>
      </c>
      <c r="S3846">
        <v>27.193407199999999</v>
      </c>
      <c r="T3846">
        <v>23.727</v>
      </c>
      <c r="U3846">
        <v>37.981000000000002</v>
      </c>
      <c r="V3846" t="s">
        <v>22</v>
      </c>
    </row>
    <row r="3847" spans="1:22" hidden="1" x14ac:dyDescent="0.35">
      <c r="A3847" t="s">
        <v>28</v>
      </c>
      <c r="B3847">
        <v>1765</v>
      </c>
      <c r="C3847">
        <v>142.4788508</v>
      </c>
      <c r="D3847" t="s">
        <v>23</v>
      </c>
      <c r="E3847" t="b">
        <v>0</v>
      </c>
      <c r="F3847" t="b">
        <v>0</v>
      </c>
      <c r="G3847">
        <v>4</v>
      </c>
      <c r="H3847" t="b">
        <v>1</v>
      </c>
      <c r="I3847">
        <v>1</v>
      </c>
      <c r="J3847">
        <v>0</v>
      </c>
      <c r="K3847">
        <v>10</v>
      </c>
      <c r="L3847">
        <v>100</v>
      </c>
      <c r="M3847">
        <v>1</v>
      </c>
      <c r="N3847">
        <v>0.81611551199999999</v>
      </c>
      <c r="O3847">
        <v>0.34352815199999998</v>
      </c>
      <c r="P3847">
        <v>141.42126210000001</v>
      </c>
      <c r="Q3847">
        <v>5.3321692399999998</v>
      </c>
      <c r="R3847">
        <v>236.5307693</v>
      </c>
      <c r="S3847">
        <v>17.760169609999998</v>
      </c>
      <c r="T3847">
        <v>23.735109999999999</v>
      </c>
      <c r="U3847">
        <v>37.982909999999997</v>
      </c>
      <c r="V3847" t="s">
        <v>22</v>
      </c>
    </row>
    <row r="3848" spans="1:22" hidden="1" x14ac:dyDescent="0.35">
      <c r="A3848" t="s">
        <v>28</v>
      </c>
      <c r="B3848">
        <v>1766</v>
      </c>
      <c r="C3848">
        <v>325.73289899999997</v>
      </c>
      <c r="D3848" t="s">
        <v>23</v>
      </c>
      <c r="E3848" t="b">
        <v>0</v>
      </c>
      <c r="F3848" t="b">
        <v>0</v>
      </c>
      <c r="G3848">
        <v>4</v>
      </c>
      <c r="H3848" t="b">
        <v>1</v>
      </c>
      <c r="I3848">
        <v>1</v>
      </c>
      <c r="J3848">
        <v>0</v>
      </c>
      <c r="K3848">
        <v>10</v>
      </c>
      <c r="L3848">
        <v>98</v>
      </c>
      <c r="M3848">
        <v>2</v>
      </c>
      <c r="N3848">
        <v>0.38280861500000002</v>
      </c>
      <c r="O3848">
        <v>0.38418175999999998</v>
      </c>
      <c r="P3848">
        <v>171.31068379999999</v>
      </c>
      <c r="Q3848">
        <v>6.4591246389999997</v>
      </c>
      <c r="R3848">
        <v>273.87388170000003</v>
      </c>
      <c r="S3848">
        <v>20.564117750000001</v>
      </c>
      <c r="T3848">
        <v>23.736989999999999</v>
      </c>
      <c r="U3848">
        <v>37.978769999999997</v>
      </c>
      <c r="V3848" t="s">
        <v>22</v>
      </c>
    </row>
    <row r="3849" spans="1:22" hidden="1" x14ac:dyDescent="0.35">
      <c r="A3849" t="s">
        <v>28</v>
      </c>
      <c r="B3849">
        <v>1767</v>
      </c>
      <c r="C3849">
        <v>121.8569119</v>
      </c>
      <c r="D3849" t="s">
        <v>23</v>
      </c>
      <c r="E3849" t="b">
        <v>0</v>
      </c>
      <c r="F3849" t="b">
        <v>0</v>
      </c>
      <c r="G3849">
        <v>4</v>
      </c>
      <c r="H3849" t="b">
        <v>1</v>
      </c>
      <c r="I3849">
        <v>0</v>
      </c>
      <c r="J3849">
        <v>1</v>
      </c>
      <c r="K3849">
        <v>10</v>
      </c>
      <c r="L3849">
        <v>98</v>
      </c>
      <c r="M3849">
        <v>1</v>
      </c>
      <c r="N3849">
        <v>1.2683669849999999</v>
      </c>
      <c r="O3849">
        <v>0.44059333000000001</v>
      </c>
      <c r="P3849">
        <v>110.7559718</v>
      </c>
      <c r="Q3849">
        <v>4.1759603710000004</v>
      </c>
      <c r="R3849">
        <v>150.42208669999999</v>
      </c>
      <c r="S3849">
        <v>11.294605689999999</v>
      </c>
      <c r="T3849">
        <v>23.74906</v>
      </c>
      <c r="U3849">
        <v>37.971899999999998</v>
      </c>
      <c r="V3849" t="s">
        <v>22</v>
      </c>
    </row>
    <row r="3850" spans="1:22" hidden="1" x14ac:dyDescent="0.35">
      <c r="A3850" t="s">
        <v>28</v>
      </c>
      <c r="B3850">
        <v>1768</v>
      </c>
      <c r="C3850">
        <v>122.79427269999999</v>
      </c>
      <c r="D3850" t="s">
        <v>23</v>
      </c>
      <c r="E3850" t="b">
        <v>0</v>
      </c>
      <c r="F3850" t="b">
        <v>0</v>
      </c>
      <c r="G3850">
        <v>4</v>
      </c>
      <c r="H3850" t="b">
        <v>0</v>
      </c>
      <c r="I3850">
        <v>0</v>
      </c>
      <c r="J3850">
        <v>1</v>
      </c>
      <c r="K3850">
        <v>10</v>
      </c>
      <c r="L3850">
        <v>96</v>
      </c>
      <c r="M3850">
        <v>1</v>
      </c>
      <c r="N3850">
        <v>2.0555611840000001</v>
      </c>
      <c r="O3850">
        <v>0.14167033700000001</v>
      </c>
      <c r="P3850">
        <v>112.3893716</v>
      </c>
      <c r="Q3850">
        <v>4.2375463299999998</v>
      </c>
      <c r="R3850">
        <v>141.49318589999999</v>
      </c>
      <c r="S3850">
        <v>10.624169480000001</v>
      </c>
      <c r="T3850">
        <v>23.727139999999999</v>
      </c>
      <c r="U3850">
        <v>37.958240000000004</v>
      </c>
      <c r="V3850" t="s">
        <v>22</v>
      </c>
    </row>
    <row r="3851" spans="1:22" hidden="1" x14ac:dyDescent="0.35">
      <c r="A3851" t="s">
        <v>28</v>
      </c>
      <c r="B3851">
        <v>1769</v>
      </c>
      <c r="C3851">
        <v>107.796499</v>
      </c>
      <c r="D3851" t="s">
        <v>23</v>
      </c>
      <c r="E3851" t="b">
        <v>0</v>
      </c>
      <c r="F3851" t="b">
        <v>0</v>
      </c>
      <c r="G3851">
        <v>5</v>
      </c>
      <c r="H3851" t="b">
        <v>1</v>
      </c>
      <c r="I3851">
        <v>0</v>
      </c>
      <c r="J3851">
        <v>0</v>
      </c>
      <c r="K3851">
        <v>10</v>
      </c>
      <c r="L3851">
        <v>97</v>
      </c>
      <c r="M3851">
        <v>2</v>
      </c>
      <c r="N3851">
        <v>1.381937346</v>
      </c>
      <c r="O3851">
        <v>0.73754505999999997</v>
      </c>
      <c r="P3851">
        <v>117.913729</v>
      </c>
      <c r="Q3851">
        <v>4.445837558</v>
      </c>
      <c r="R3851">
        <v>178.72296019999999</v>
      </c>
      <c r="S3851">
        <v>13.4196075</v>
      </c>
      <c r="T3851">
        <v>23.736000000000001</v>
      </c>
      <c r="U3851">
        <v>37.988</v>
      </c>
      <c r="V3851" t="s">
        <v>22</v>
      </c>
    </row>
    <row r="3852" spans="1:22" hidden="1" x14ac:dyDescent="0.35">
      <c r="A3852" t="s">
        <v>28</v>
      </c>
      <c r="B3852">
        <v>1770</v>
      </c>
      <c r="C3852">
        <v>307.9230427</v>
      </c>
      <c r="D3852" t="s">
        <v>23</v>
      </c>
      <c r="E3852" t="b">
        <v>0</v>
      </c>
      <c r="F3852" t="b">
        <v>0</v>
      </c>
      <c r="G3852">
        <v>4</v>
      </c>
      <c r="H3852" t="b">
        <v>1</v>
      </c>
      <c r="I3852">
        <v>0</v>
      </c>
      <c r="J3852">
        <v>1</v>
      </c>
      <c r="K3852">
        <v>10</v>
      </c>
      <c r="L3852">
        <v>97</v>
      </c>
      <c r="M3852">
        <v>2</v>
      </c>
      <c r="N3852">
        <v>3.5952787220000002</v>
      </c>
      <c r="O3852">
        <v>0.343904194</v>
      </c>
      <c r="P3852">
        <v>47.777511439999998</v>
      </c>
      <c r="Q3852">
        <v>1.8014107150000001</v>
      </c>
      <c r="R3852">
        <v>70.081332979999999</v>
      </c>
      <c r="S3852">
        <v>5.2621329719999999</v>
      </c>
      <c r="T3852">
        <v>23.731539999999999</v>
      </c>
      <c r="U3852">
        <v>38.007800000000003</v>
      </c>
      <c r="V3852" t="s">
        <v>22</v>
      </c>
    </row>
    <row r="3853" spans="1:22" hidden="1" x14ac:dyDescent="0.35">
      <c r="A3853" t="s">
        <v>28</v>
      </c>
      <c r="B3853">
        <v>1771</v>
      </c>
      <c r="C3853">
        <v>76.629250350000007</v>
      </c>
      <c r="D3853" t="s">
        <v>23</v>
      </c>
      <c r="E3853" t="b">
        <v>0</v>
      </c>
      <c r="F3853" t="b">
        <v>0</v>
      </c>
      <c r="G3853">
        <v>5</v>
      </c>
      <c r="H3853" t="b">
        <v>0</v>
      </c>
      <c r="I3853">
        <v>0</v>
      </c>
      <c r="J3853">
        <v>1</v>
      </c>
      <c r="K3853">
        <v>8</v>
      </c>
      <c r="L3853">
        <v>80</v>
      </c>
      <c r="M3853">
        <v>2</v>
      </c>
      <c r="N3853">
        <v>2.6053404489999998</v>
      </c>
      <c r="O3853">
        <v>0.64708420499999997</v>
      </c>
      <c r="P3853">
        <v>66.185255510000005</v>
      </c>
      <c r="Q3853">
        <v>2.4954591580000001</v>
      </c>
      <c r="R3853">
        <v>97.324592769999995</v>
      </c>
      <c r="S3853">
        <v>7.3077227120000003</v>
      </c>
      <c r="T3853">
        <v>23.731549999999999</v>
      </c>
      <c r="U3853">
        <v>37.998829999999998</v>
      </c>
      <c r="V3853" t="s">
        <v>22</v>
      </c>
    </row>
    <row r="3854" spans="1:22" hidden="1" x14ac:dyDescent="0.35">
      <c r="A3854" t="s">
        <v>28</v>
      </c>
      <c r="B3854">
        <v>1772</v>
      </c>
      <c r="C3854">
        <v>78.738312280000002</v>
      </c>
      <c r="D3854" t="s">
        <v>23</v>
      </c>
      <c r="E3854" t="b">
        <v>0</v>
      </c>
      <c r="F3854" t="b">
        <v>0</v>
      </c>
      <c r="G3854">
        <v>3</v>
      </c>
      <c r="H3854" t="b">
        <v>1</v>
      </c>
      <c r="I3854">
        <v>1</v>
      </c>
      <c r="J3854">
        <v>0</v>
      </c>
      <c r="K3854">
        <v>10</v>
      </c>
      <c r="L3854">
        <v>99</v>
      </c>
      <c r="M3854">
        <v>1</v>
      </c>
      <c r="N3854">
        <v>3.5428358580000001</v>
      </c>
      <c r="O3854">
        <v>0.638907471</v>
      </c>
      <c r="P3854">
        <v>47.967493109999999</v>
      </c>
      <c r="Q3854">
        <v>1.808573813</v>
      </c>
      <c r="R3854">
        <v>70.577728109999995</v>
      </c>
      <c r="S3854">
        <v>5.2994053399999999</v>
      </c>
      <c r="T3854">
        <v>23.735019999999999</v>
      </c>
      <c r="U3854">
        <v>38.007469999999998</v>
      </c>
      <c r="V3854" t="s">
        <v>22</v>
      </c>
    </row>
    <row r="3855" spans="1:22" hidden="1" x14ac:dyDescent="0.35">
      <c r="A3855" t="s">
        <v>28</v>
      </c>
      <c r="B3855">
        <v>1773</v>
      </c>
      <c r="C3855">
        <v>173.88043959999999</v>
      </c>
      <c r="D3855" t="s">
        <v>23</v>
      </c>
      <c r="E3855" t="b">
        <v>0</v>
      </c>
      <c r="F3855" t="b">
        <v>0</v>
      </c>
      <c r="G3855">
        <v>5</v>
      </c>
      <c r="H3855" t="b">
        <v>0</v>
      </c>
      <c r="I3855">
        <v>0</v>
      </c>
      <c r="J3855">
        <v>1</v>
      </c>
      <c r="K3855">
        <v>9</v>
      </c>
      <c r="L3855">
        <v>80</v>
      </c>
      <c r="M3855">
        <v>2</v>
      </c>
      <c r="N3855">
        <v>1.2119201639999999</v>
      </c>
      <c r="O3855">
        <v>0.24043050399999999</v>
      </c>
      <c r="P3855">
        <v>333.2795079</v>
      </c>
      <c r="Q3855">
        <v>12.566022350000001</v>
      </c>
      <c r="R3855">
        <v>365.99957810000001</v>
      </c>
      <c r="S3855">
        <v>27.481475679999999</v>
      </c>
      <c r="T3855">
        <v>23.72784</v>
      </c>
      <c r="U3855">
        <v>37.966430000000003</v>
      </c>
      <c r="V3855" t="s">
        <v>22</v>
      </c>
    </row>
    <row r="3856" spans="1:22" hidden="1" x14ac:dyDescent="0.35">
      <c r="A3856" t="s">
        <v>28</v>
      </c>
      <c r="B3856">
        <v>1774</v>
      </c>
      <c r="C3856">
        <v>145.05659320000001</v>
      </c>
      <c r="D3856" t="s">
        <v>23</v>
      </c>
      <c r="E3856" t="b">
        <v>0</v>
      </c>
      <c r="F3856" t="b">
        <v>0</v>
      </c>
      <c r="G3856">
        <v>4</v>
      </c>
      <c r="H3856" t="b">
        <v>1</v>
      </c>
      <c r="I3856">
        <v>0</v>
      </c>
      <c r="J3856">
        <v>0</v>
      </c>
      <c r="K3856">
        <v>10</v>
      </c>
      <c r="L3856">
        <v>99</v>
      </c>
      <c r="M3856">
        <v>1</v>
      </c>
      <c r="N3856">
        <v>1.8570690190000001</v>
      </c>
      <c r="O3856">
        <v>0.41327116400000002</v>
      </c>
      <c r="P3856">
        <v>138.26366569999999</v>
      </c>
      <c r="Q3856">
        <v>5.2131147369999997</v>
      </c>
      <c r="R3856">
        <v>172.0997054</v>
      </c>
      <c r="S3856">
        <v>12.922293229999999</v>
      </c>
      <c r="T3856">
        <v>23.725000000000001</v>
      </c>
      <c r="U3856">
        <v>37.960999999999999</v>
      </c>
      <c r="V3856" t="s">
        <v>22</v>
      </c>
    </row>
    <row r="3857" spans="1:22" hidden="1" x14ac:dyDescent="0.35">
      <c r="A3857" t="s">
        <v>28</v>
      </c>
      <c r="B3857">
        <v>1775</v>
      </c>
      <c r="C3857">
        <v>92.564384970000006</v>
      </c>
      <c r="D3857" t="s">
        <v>23</v>
      </c>
      <c r="E3857" t="b">
        <v>0</v>
      </c>
      <c r="F3857" t="b">
        <v>0</v>
      </c>
      <c r="G3857">
        <v>2</v>
      </c>
      <c r="H3857" t="b">
        <v>0</v>
      </c>
      <c r="I3857">
        <v>1</v>
      </c>
      <c r="J3857">
        <v>0</v>
      </c>
      <c r="K3857">
        <v>10</v>
      </c>
      <c r="L3857">
        <v>93</v>
      </c>
      <c r="M3857">
        <v>0</v>
      </c>
      <c r="N3857">
        <v>1.513164765</v>
      </c>
      <c r="O3857">
        <v>0.95410367200000001</v>
      </c>
      <c r="P3857">
        <v>99.396611070000006</v>
      </c>
      <c r="Q3857">
        <v>3.747665268</v>
      </c>
      <c r="R3857">
        <v>132.45735590000001</v>
      </c>
      <c r="S3857">
        <v>9.9457043760000001</v>
      </c>
      <c r="T3857">
        <v>23.746670000000002</v>
      </c>
      <c r="U3857">
        <v>37.985860000000002</v>
      </c>
      <c r="V3857" t="s">
        <v>22</v>
      </c>
    </row>
    <row r="3858" spans="1:22" hidden="1" x14ac:dyDescent="0.35">
      <c r="A3858" t="s">
        <v>28</v>
      </c>
      <c r="B3858">
        <v>1776</v>
      </c>
      <c r="C3858">
        <v>115.9984065</v>
      </c>
      <c r="D3858" t="s">
        <v>23</v>
      </c>
      <c r="E3858" t="b">
        <v>0</v>
      </c>
      <c r="F3858" t="b">
        <v>0</v>
      </c>
      <c r="G3858">
        <v>3</v>
      </c>
      <c r="H3858" t="b">
        <v>0</v>
      </c>
      <c r="I3858">
        <v>0</v>
      </c>
      <c r="J3858">
        <v>0</v>
      </c>
      <c r="K3858">
        <v>8</v>
      </c>
      <c r="L3858">
        <v>100</v>
      </c>
      <c r="M3858">
        <v>1</v>
      </c>
      <c r="N3858">
        <v>3.9830443409999998</v>
      </c>
      <c r="O3858">
        <v>0.122195266</v>
      </c>
      <c r="P3858">
        <v>42.910717310000003</v>
      </c>
      <c r="Q3858">
        <v>1.6179123529999999</v>
      </c>
      <c r="R3858">
        <v>57.795756410000003</v>
      </c>
      <c r="S3858">
        <v>4.3396571169999998</v>
      </c>
      <c r="T3858">
        <v>23.774999999999999</v>
      </c>
      <c r="U3858">
        <v>37.993000000000002</v>
      </c>
      <c r="V3858" t="s">
        <v>22</v>
      </c>
    </row>
    <row r="3859" spans="1:22" hidden="1" x14ac:dyDescent="0.35">
      <c r="A3859" t="s">
        <v>28</v>
      </c>
      <c r="B3859">
        <v>1777</v>
      </c>
      <c r="C3859">
        <v>134.74562370000001</v>
      </c>
      <c r="D3859" t="s">
        <v>23</v>
      </c>
      <c r="E3859" t="b">
        <v>0</v>
      </c>
      <c r="F3859" t="b">
        <v>0</v>
      </c>
      <c r="G3859">
        <v>4</v>
      </c>
      <c r="H3859" t="b">
        <v>0</v>
      </c>
      <c r="I3859">
        <v>0</v>
      </c>
      <c r="J3859">
        <v>1</v>
      </c>
      <c r="K3859">
        <v>10</v>
      </c>
      <c r="L3859">
        <v>100</v>
      </c>
      <c r="M3859">
        <v>1</v>
      </c>
      <c r="N3859">
        <v>1.431083329</v>
      </c>
      <c r="O3859">
        <v>0.21275813499999999</v>
      </c>
      <c r="P3859">
        <v>101.521642</v>
      </c>
      <c r="Q3859">
        <v>3.8277877629999999</v>
      </c>
      <c r="R3859">
        <v>140.4333207</v>
      </c>
      <c r="S3859">
        <v>10.54458835</v>
      </c>
      <c r="T3859">
        <v>23.750720000000001</v>
      </c>
      <c r="U3859">
        <v>37.979909999999997</v>
      </c>
      <c r="V3859" t="s">
        <v>22</v>
      </c>
    </row>
    <row r="3860" spans="1:22" hidden="1" x14ac:dyDescent="0.35">
      <c r="A3860" t="s">
        <v>28</v>
      </c>
      <c r="B3860">
        <v>1778</v>
      </c>
      <c r="C3860">
        <v>133.33958240000001</v>
      </c>
      <c r="D3860" t="s">
        <v>21</v>
      </c>
      <c r="E3860" t="b">
        <v>0</v>
      </c>
      <c r="F3860" t="b">
        <v>1</v>
      </c>
      <c r="G3860">
        <v>2</v>
      </c>
      <c r="H3860" t="b">
        <v>1</v>
      </c>
      <c r="I3860">
        <v>0</v>
      </c>
      <c r="J3860">
        <v>1</v>
      </c>
      <c r="K3860">
        <v>8</v>
      </c>
      <c r="L3860">
        <v>100</v>
      </c>
      <c r="M3860">
        <v>0</v>
      </c>
      <c r="N3860">
        <v>1.072150122</v>
      </c>
      <c r="O3860">
        <v>0.355443281</v>
      </c>
      <c r="P3860">
        <v>117.0284673</v>
      </c>
      <c r="Q3860">
        <v>4.4124595160000002</v>
      </c>
      <c r="R3860">
        <v>176.9484401</v>
      </c>
      <c r="S3860">
        <v>13.28636573</v>
      </c>
      <c r="T3860">
        <v>23.746490000000001</v>
      </c>
      <c r="U3860">
        <v>37.979570000000002</v>
      </c>
      <c r="V3860" t="s">
        <v>22</v>
      </c>
    </row>
    <row r="3861" spans="1:22" hidden="1" x14ac:dyDescent="0.35">
      <c r="A3861" t="s">
        <v>28</v>
      </c>
      <c r="B3861">
        <v>1779</v>
      </c>
      <c r="C3861">
        <v>260.82065940000001</v>
      </c>
      <c r="D3861" t="s">
        <v>23</v>
      </c>
      <c r="E3861" t="b">
        <v>0</v>
      </c>
      <c r="F3861" t="b">
        <v>0</v>
      </c>
      <c r="G3861">
        <v>4</v>
      </c>
      <c r="H3861" t="b">
        <v>0</v>
      </c>
      <c r="I3861">
        <v>1</v>
      </c>
      <c r="J3861">
        <v>0</v>
      </c>
      <c r="K3861">
        <v>10</v>
      </c>
      <c r="L3861">
        <v>100</v>
      </c>
      <c r="M3861">
        <v>1</v>
      </c>
      <c r="N3861">
        <v>0.78988647099999998</v>
      </c>
      <c r="O3861">
        <v>0.66147612200000006</v>
      </c>
      <c r="P3861">
        <v>425.80576230000003</v>
      </c>
      <c r="Q3861">
        <v>16.05464662</v>
      </c>
      <c r="R3861">
        <v>501.63565360000001</v>
      </c>
      <c r="S3861">
        <v>37.665857670000001</v>
      </c>
      <c r="T3861">
        <v>23.73049</v>
      </c>
      <c r="U3861">
        <v>37.9696</v>
      </c>
      <c r="V3861" t="s">
        <v>22</v>
      </c>
    </row>
    <row r="3862" spans="1:22" hidden="1" x14ac:dyDescent="0.35">
      <c r="A3862" t="s">
        <v>28</v>
      </c>
      <c r="B3862">
        <v>1780</v>
      </c>
      <c r="C3862">
        <v>201.7669252</v>
      </c>
      <c r="D3862" t="s">
        <v>23</v>
      </c>
      <c r="E3862" t="b">
        <v>0</v>
      </c>
      <c r="F3862" t="b">
        <v>0</v>
      </c>
      <c r="G3862">
        <v>5</v>
      </c>
      <c r="H3862" t="b">
        <v>1</v>
      </c>
      <c r="I3862">
        <v>0</v>
      </c>
      <c r="J3862">
        <v>0</v>
      </c>
      <c r="K3862">
        <v>10</v>
      </c>
      <c r="L3862">
        <v>98</v>
      </c>
      <c r="M3862">
        <v>2</v>
      </c>
      <c r="N3862">
        <v>1.1324250229999999</v>
      </c>
      <c r="O3862">
        <v>0.89550393299999997</v>
      </c>
      <c r="P3862">
        <v>126.17905279999999</v>
      </c>
      <c r="Q3862">
        <v>4.7574746130000003</v>
      </c>
      <c r="R3862">
        <v>168.76375830000001</v>
      </c>
      <c r="S3862">
        <v>12.67181001</v>
      </c>
      <c r="T3862">
        <v>23.744710000000001</v>
      </c>
      <c r="U3862">
        <v>37.968519999999998</v>
      </c>
      <c r="V3862" t="s">
        <v>22</v>
      </c>
    </row>
    <row r="3863" spans="1:22" hidden="1" x14ac:dyDescent="0.35">
      <c r="A3863" t="s">
        <v>28</v>
      </c>
      <c r="B3863">
        <v>1781</v>
      </c>
      <c r="C3863">
        <v>123.2629532</v>
      </c>
      <c r="D3863" t="s">
        <v>23</v>
      </c>
      <c r="E3863" t="b">
        <v>0</v>
      </c>
      <c r="F3863" t="b">
        <v>0</v>
      </c>
      <c r="G3863">
        <v>4</v>
      </c>
      <c r="H3863" t="b">
        <v>0</v>
      </c>
      <c r="I3863">
        <v>0</v>
      </c>
      <c r="J3863">
        <v>1</v>
      </c>
      <c r="K3863">
        <v>10</v>
      </c>
      <c r="L3863">
        <v>100</v>
      </c>
      <c r="M3863">
        <v>1</v>
      </c>
      <c r="N3863">
        <v>1.825124518</v>
      </c>
      <c r="O3863">
        <v>0.43731098299999999</v>
      </c>
      <c r="P3863">
        <v>152.13696250000001</v>
      </c>
      <c r="Q3863">
        <v>5.736195672</v>
      </c>
      <c r="R3863">
        <v>227.78273290000001</v>
      </c>
      <c r="S3863">
        <v>17.103313799999999</v>
      </c>
      <c r="T3863">
        <v>23.722000000000001</v>
      </c>
      <c r="U3863">
        <v>37.963000000000001</v>
      </c>
      <c r="V3863" t="s">
        <v>22</v>
      </c>
    </row>
    <row r="3864" spans="1:22" hidden="1" x14ac:dyDescent="0.35">
      <c r="A3864" t="s">
        <v>28</v>
      </c>
      <c r="B3864">
        <v>1782</v>
      </c>
      <c r="C3864">
        <v>127.481077</v>
      </c>
      <c r="D3864" t="s">
        <v>23</v>
      </c>
      <c r="E3864" t="b">
        <v>0</v>
      </c>
      <c r="F3864" t="b">
        <v>0</v>
      </c>
      <c r="G3864">
        <v>4</v>
      </c>
      <c r="H3864" t="b">
        <v>0</v>
      </c>
      <c r="I3864">
        <v>0</v>
      </c>
      <c r="J3864">
        <v>0</v>
      </c>
      <c r="K3864">
        <v>10</v>
      </c>
      <c r="L3864">
        <v>100</v>
      </c>
      <c r="M3864">
        <v>1</v>
      </c>
      <c r="N3864">
        <v>2.0078864329999999</v>
      </c>
      <c r="O3864">
        <v>0.41239499099999999</v>
      </c>
      <c r="P3864">
        <v>123.27024830000001</v>
      </c>
      <c r="Q3864">
        <v>4.6478005959999997</v>
      </c>
      <c r="R3864">
        <v>180.1603886</v>
      </c>
      <c r="S3864">
        <v>13.52753837</v>
      </c>
      <c r="T3864">
        <v>23.71256</v>
      </c>
      <c r="U3864">
        <v>37.974919999999997</v>
      </c>
      <c r="V3864" t="s">
        <v>22</v>
      </c>
    </row>
    <row r="3865" spans="1:22" hidden="1" x14ac:dyDescent="0.35">
      <c r="A3865" t="s">
        <v>28</v>
      </c>
      <c r="B3865">
        <v>1783</v>
      </c>
      <c r="C3865">
        <v>91.627024109999994</v>
      </c>
      <c r="D3865" t="s">
        <v>23</v>
      </c>
      <c r="E3865" t="b">
        <v>0</v>
      </c>
      <c r="F3865" t="b">
        <v>0</v>
      </c>
      <c r="G3865">
        <v>2</v>
      </c>
      <c r="H3865" t="b">
        <v>0</v>
      </c>
      <c r="I3865">
        <v>0</v>
      </c>
      <c r="J3865">
        <v>1</v>
      </c>
      <c r="K3865">
        <v>9</v>
      </c>
      <c r="L3865">
        <v>86</v>
      </c>
      <c r="M3865">
        <v>1</v>
      </c>
      <c r="N3865">
        <v>1.1106152410000001</v>
      </c>
      <c r="O3865">
        <v>0.75535442900000005</v>
      </c>
      <c r="P3865">
        <v>115.3348491</v>
      </c>
      <c r="Q3865">
        <v>4.3486030729999996</v>
      </c>
      <c r="R3865">
        <v>180.7779917</v>
      </c>
      <c r="S3865">
        <v>13.57391177</v>
      </c>
      <c r="T3865">
        <v>23.739080000000001</v>
      </c>
      <c r="U3865">
        <v>37.985129999999998</v>
      </c>
      <c r="V3865" t="s">
        <v>22</v>
      </c>
    </row>
    <row r="3866" spans="1:22" hidden="1" x14ac:dyDescent="0.35">
      <c r="A3866" t="s">
        <v>28</v>
      </c>
      <c r="B3866">
        <v>1784</v>
      </c>
      <c r="C3866">
        <v>60.22543529</v>
      </c>
      <c r="D3866" t="s">
        <v>23</v>
      </c>
      <c r="E3866" t="b">
        <v>0</v>
      </c>
      <c r="F3866" t="b">
        <v>0</v>
      </c>
      <c r="G3866">
        <v>2</v>
      </c>
      <c r="H3866" t="b">
        <v>1</v>
      </c>
      <c r="I3866">
        <v>0</v>
      </c>
      <c r="J3866">
        <v>0</v>
      </c>
      <c r="K3866">
        <v>10</v>
      </c>
      <c r="L3866">
        <v>100</v>
      </c>
      <c r="M3866">
        <v>1</v>
      </c>
      <c r="N3866">
        <v>2.2306899649999998</v>
      </c>
      <c r="O3866">
        <v>0.44749155099999999</v>
      </c>
      <c r="P3866">
        <v>80.934477330000007</v>
      </c>
      <c r="Q3866">
        <v>3.0515661089999999</v>
      </c>
      <c r="R3866">
        <v>120.9354068</v>
      </c>
      <c r="S3866">
        <v>9.0805663180000007</v>
      </c>
      <c r="T3866">
        <v>23.725190000000001</v>
      </c>
      <c r="U3866">
        <v>37.993960000000001</v>
      </c>
      <c r="V3866" t="s">
        <v>22</v>
      </c>
    </row>
    <row r="3867" spans="1:22" hidden="1" x14ac:dyDescent="0.35">
      <c r="A3867" t="s">
        <v>28</v>
      </c>
      <c r="B3867">
        <v>1785</v>
      </c>
      <c r="C3867">
        <v>79.910013359999994</v>
      </c>
      <c r="D3867" t="s">
        <v>23</v>
      </c>
      <c r="E3867" t="b">
        <v>0</v>
      </c>
      <c r="F3867" t="b">
        <v>0</v>
      </c>
      <c r="G3867">
        <v>4</v>
      </c>
      <c r="H3867" t="b">
        <v>0</v>
      </c>
      <c r="I3867">
        <v>0</v>
      </c>
      <c r="J3867">
        <v>1</v>
      </c>
      <c r="K3867">
        <v>7</v>
      </c>
      <c r="L3867">
        <v>90</v>
      </c>
      <c r="M3867">
        <v>1</v>
      </c>
      <c r="N3867">
        <v>1.5215896149999999</v>
      </c>
      <c r="O3867">
        <v>0.31804802100000001</v>
      </c>
      <c r="P3867">
        <v>134.38116740000001</v>
      </c>
      <c r="Q3867">
        <v>5.0667284160000001</v>
      </c>
      <c r="R3867">
        <v>248.40461880000001</v>
      </c>
      <c r="S3867">
        <v>18.651730489999998</v>
      </c>
      <c r="T3867">
        <v>23.720800000000001</v>
      </c>
      <c r="U3867">
        <v>37.982939999999999</v>
      </c>
      <c r="V3867" t="s">
        <v>22</v>
      </c>
    </row>
    <row r="3868" spans="1:22" hidden="1" x14ac:dyDescent="0.35">
      <c r="A3868" t="s">
        <v>28</v>
      </c>
      <c r="B3868">
        <v>1786</v>
      </c>
      <c r="C3868">
        <v>138.9637476</v>
      </c>
      <c r="D3868" t="s">
        <v>23</v>
      </c>
      <c r="E3868" t="b">
        <v>0</v>
      </c>
      <c r="F3868" t="b">
        <v>0</v>
      </c>
      <c r="G3868">
        <v>4</v>
      </c>
      <c r="H3868" t="b">
        <v>0</v>
      </c>
      <c r="I3868">
        <v>1</v>
      </c>
      <c r="J3868">
        <v>0</v>
      </c>
      <c r="K3868">
        <v>10</v>
      </c>
      <c r="L3868">
        <v>100</v>
      </c>
      <c r="M3868">
        <v>1</v>
      </c>
      <c r="N3868">
        <v>1.2388641709999999</v>
      </c>
      <c r="O3868">
        <v>0.44089219000000002</v>
      </c>
      <c r="P3868">
        <v>134.9432315</v>
      </c>
      <c r="Q3868">
        <v>5.0879205680000004</v>
      </c>
      <c r="R3868">
        <v>245.7987421</v>
      </c>
      <c r="S3868">
        <v>18.456065410000001</v>
      </c>
      <c r="T3868">
        <v>23.732420000000001</v>
      </c>
      <c r="U3868">
        <v>37.986469999999997</v>
      </c>
      <c r="V3868" t="s">
        <v>22</v>
      </c>
    </row>
    <row r="3869" spans="1:22" hidden="1" x14ac:dyDescent="0.35">
      <c r="A3869" t="s">
        <v>28</v>
      </c>
      <c r="B3869">
        <v>1787</v>
      </c>
      <c r="C3869">
        <v>233.16851399999999</v>
      </c>
      <c r="D3869" t="s">
        <v>23</v>
      </c>
      <c r="E3869" t="b">
        <v>0</v>
      </c>
      <c r="F3869" t="b">
        <v>0</v>
      </c>
      <c r="G3869">
        <v>4</v>
      </c>
      <c r="H3869" t="b">
        <v>1</v>
      </c>
      <c r="I3869">
        <v>0</v>
      </c>
      <c r="J3869">
        <v>1</v>
      </c>
      <c r="K3869">
        <v>10</v>
      </c>
      <c r="L3869">
        <v>98</v>
      </c>
      <c r="M3869">
        <v>1</v>
      </c>
      <c r="N3869">
        <v>7.1330774E-2</v>
      </c>
      <c r="O3869">
        <v>3.9330891999999999E-2</v>
      </c>
      <c r="P3869">
        <v>271.7526838</v>
      </c>
      <c r="Q3869">
        <v>10.24620541</v>
      </c>
      <c r="R3869">
        <v>372.31640169999997</v>
      </c>
      <c r="S3869">
        <v>27.95578124</v>
      </c>
      <c r="T3869">
        <v>23.734999999999999</v>
      </c>
      <c r="U3869">
        <v>37.975000000000001</v>
      </c>
      <c r="V3869" t="s">
        <v>22</v>
      </c>
    </row>
    <row r="3870" spans="1:22" hidden="1" x14ac:dyDescent="0.35">
      <c r="A3870" t="s">
        <v>28</v>
      </c>
      <c r="B3870">
        <v>1788</v>
      </c>
      <c r="C3870">
        <v>76.629250350000007</v>
      </c>
      <c r="D3870" t="s">
        <v>23</v>
      </c>
      <c r="E3870" t="b">
        <v>0</v>
      </c>
      <c r="F3870" t="b">
        <v>0</v>
      </c>
      <c r="G3870">
        <v>4</v>
      </c>
      <c r="H3870" t="b">
        <v>0</v>
      </c>
      <c r="I3870">
        <v>0</v>
      </c>
      <c r="J3870">
        <v>0</v>
      </c>
      <c r="K3870">
        <v>2</v>
      </c>
      <c r="L3870">
        <v>20</v>
      </c>
      <c r="M3870">
        <v>2</v>
      </c>
      <c r="N3870">
        <v>1.9754222770000001</v>
      </c>
      <c r="O3870">
        <v>0.44356672400000002</v>
      </c>
      <c r="P3870">
        <v>110.6444977</v>
      </c>
      <c r="Q3870">
        <v>4.1717573330000004</v>
      </c>
      <c r="R3870">
        <v>186.4930209</v>
      </c>
      <c r="S3870">
        <v>14.003030949999999</v>
      </c>
      <c r="T3870">
        <v>23.71434</v>
      </c>
      <c r="U3870">
        <v>37.9818</v>
      </c>
      <c r="V3870" t="s">
        <v>22</v>
      </c>
    </row>
    <row r="3871" spans="1:22" hidden="1" x14ac:dyDescent="0.35">
      <c r="A3871" t="s">
        <v>28</v>
      </c>
      <c r="B3871">
        <v>1789</v>
      </c>
      <c r="C3871">
        <v>347.76087919999998</v>
      </c>
      <c r="D3871" t="s">
        <v>23</v>
      </c>
      <c r="E3871" t="b">
        <v>0</v>
      </c>
      <c r="F3871" t="b">
        <v>0</v>
      </c>
      <c r="G3871">
        <v>4</v>
      </c>
      <c r="H3871" t="b">
        <v>0</v>
      </c>
      <c r="I3871">
        <v>0</v>
      </c>
      <c r="J3871">
        <v>1</v>
      </c>
      <c r="K3871">
        <v>10</v>
      </c>
      <c r="L3871">
        <v>93</v>
      </c>
      <c r="M3871">
        <v>1</v>
      </c>
      <c r="N3871">
        <v>1.002486821</v>
      </c>
      <c r="O3871">
        <v>0.197486833</v>
      </c>
      <c r="P3871">
        <v>293.02582380000001</v>
      </c>
      <c r="Q3871">
        <v>11.04829119</v>
      </c>
      <c r="R3871">
        <v>665.3632159</v>
      </c>
      <c r="S3871">
        <v>49.959519440000001</v>
      </c>
      <c r="T3871">
        <v>23.724270000000001</v>
      </c>
      <c r="U3871">
        <v>37.97757</v>
      </c>
      <c r="V3871" t="s">
        <v>22</v>
      </c>
    </row>
    <row r="3872" spans="1:22" hidden="1" x14ac:dyDescent="0.35">
      <c r="A3872" t="s">
        <v>28</v>
      </c>
      <c r="B3872">
        <v>1790</v>
      </c>
      <c r="C3872">
        <v>92.798725189999999</v>
      </c>
      <c r="D3872" t="s">
        <v>23</v>
      </c>
      <c r="E3872" t="b">
        <v>0</v>
      </c>
      <c r="F3872" t="b">
        <v>0</v>
      </c>
      <c r="G3872">
        <v>4</v>
      </c>
      <c r="H3872" t="b">
        <v>0</v>
      </c>
      <c r="I3872">
        <v>0</v>
      </c>
      <c r="J3872">
        <v>1</v>
      </c>
      <c r="K3872">
        <v>9</v>
      </c>
      <c r="L3872">
        <v>87</v>
      </c>
      <c r="M3872">
        <v>2</v>
      </c>
      <c r="N3872">
        <v>1.2185377500000001</v>
      </c>
      <c r="O3872">
        <v>0.55759023799999996</v>
      </c>
      <c r="P3872">
        <v>116.43250260000001</v>
      </c>
      <c r="Q3872">
        <v>4.3899891679999996</v>
      </c>
      <c r="R3872">
        <v>153.52429470000001</v>
      </c>
      <c r="S3872">
        <v>11.52753835</v>
      </c>
      <c r="T3872">
        <v>23.748000000000001</v>
      </c>
      <c r="U3872">
        <v>37.970999999999997</v>
      </c>
      <c r="V3872" t="s">
        <v>22</v>
      </c>
    </row>
    <row r="3873" spans="1:22" hidden="1" x14ac:dyDescent="0.35">
      <c r="A3873" t="s">
        <v>28</v>
      </c>
      <c r="B3873">
        <v>1791</v>
      </c>
      <c r="C3873">
        <v>333.70046630000002</v>
      </c>
      <c r="D3873" t="s">
        <v>23</v>
      </c>
      <c r="E3873" t="b">
        <v>0</v>
      </c>
      <c r="F3873" t="b">
        <v>0</v>
      </c>
      <c r="G3873">
        <v>5</v>
      </c>
      <c r="H3873" t="b">
        <v>0</v>
      </c>
      <c r="I3873">
        <v>0</v>
      </c>
      <c r="J3873">
        <v>1</v>
      </c>
      <c r="K3873">
        <v>10</v>
      </c>
      <c r="L3873">
        <v>96</v>
      </c>
      <c r="M3873">
        <v>1</v>
      </c>
      <c r="N3873">
        <v>1.0509659149999999</v>
      </c>
      <c r="O3873">
        <v>0.23518810600000001</v>
      </c>
      <c r="P3873">
        <v>275.3236579</v>
      </c>
      <c r="Q3873">
        <v>10.38084598</v>
      </c>
      <c r="R3873">
        <v>732.11140209999996</v>
      </c>
      <c r="S3873">
        <v>54.971379470000002</v>
      </c>
      <c r="T3873">
        <v>23.72373</v>
      </c>
      <c r="U3873">
        <v>37.97766</v>
      </c>
      <c r="V3873" t="s">
        <v>22</v>
      </c>
    </row>
    <row r="3874" spans="1:22" hidden="1" x14ac:dyDescent="0.35">
      <c r="A3874" t="s">
        <v>28</v>
      </c>
      <c r="B3874">
        <v>1792</v>
      </c>
      <c r="C3874">
        <v>259.64895840000003</v>
      </c>
      <c r="D3874" t="s">
        <v>23</v>
      </c>
      <c r="E3874" t="b">
        <v>0</v>
      </c>
      <c r="F3874" t="b">
        <v>0</v>
      </c>
      <c r="G3874">
        <v>4</v>
      </c>
      <c r="H3874" t="b">
        <v>0</v>
      </c>
      <c r="I3874">
        <v>0</v>
      </c>
      <c r="J3874">
        <v>1</v>
      </c>
      <c r="K3874">
        <v>10</v>
      </c>
      <c r="L3874">
        <v>95</v>
      </c>
      <c r="M3874">
        <v>1</v>
      </c>
      <c r="N3874">
        <v>1.0771798420000001</v>
      </c>
      <c r="O3874">
        <v>0.24926770400000001</v>
      </c>
      <c r="P3874">
        <v>272.99767559999998</v>
      </c>
      <c r="Q3874">
        <v>10.293146780000001</v>
      </c>
      <c r="R3874">
        <v>651.12999549999995</v>
      </c>
      <c r="S3874">
        <v>48.890802630000003</v>
      </c>
      <c r="T3874">
        <v>23.723400000000002</v>
      </c>
      <c r="U3874">
        <v>37.97757</v>
      </c>
      <c r="V3874" t="s">
        <v>22</v>
      </c>
    </row>
    <row r="3875" spans="1:22" hidden="1" x14ac:dyDescent="0.35">
      <c r="A3875" t="s">
        <v>28</v>
      </c>
      <c r="B3875">
        <v>1793</v>
      </c>
      <c r="C3875">
        <v>224.73226629999999</v>
      </c>
      <c r="D3875" t="s">
        <v>23</v>
      </c>
      <c r="E3875" t="b">
        <v>0</v>
      </c>
      <c r="F3875" t="b">
        <v>0</v>
      </c>
      <c r="G3875">
        <v>2</v>
      </c>
      <c r="H3875" t="b">
        <v>0</v>
      </c>
      <c r="I3875">
        <v>0</v>
      </c>
      <c r="J3875">
        <v>1</v>
      </c>
      <c r="K3875">
        <v>10</v>
      </c>
      <c r="L3875">
        <v>93</v>
      </c>
      <c r="M3875">
        <v>0</v>
      </c>
      <c r="N3875">
        <v>0.93669080999999998</v>
      </c>
      <c r="O3875">
        <v>0.30300628299999999</v>
      </c>
      <c r="P3875">
        <v>240.85751719999999</v>
      </c>
      <c r="Q3875">
        <v>9.081329255</v>
      </c>
      <c r="R3875">
        <v>517.90377190000004</v>
      </c>
      <c r="S3875">
        <v>38.887366989999997</v>
      </c>
      <c r="T3875">
        <v>23.725570000000001</v>
      </c>
      <c r="U3875">
        <v>37.978839999999998</v>
      </c>
      <c r="V3875" t="s">
        <v>22</v>
      </c>
    </row>
    <row r="3876" spans="1:22" hidden="1" x14ac:dyDescent="0.35">
      <c r="A3876" t="s">
        <v>28</v>
      </c>
      <c r="B3876">
        <v>1794</v>
      </c>
      <c r="C3876">
        <v>138.9637476</v>
      </c>
      <c r="D3876" t="s">
        <v>23</v>
      </c>
      <c r="E3876" t="b">
        <v>0</v>
      </c>
      <c r="F3876" t="b">
        <v>0</v>
      </c>
      <c r="G3876">
        <v>4</v>
      </c>
      <c r="H3876" t="b">
        <v>0</v>
      </c>
      <c r="I3876">
        <v>1</v>
      </c>
      <c r="J3876">
        <v>0</v>
      </c>
      <c r="K3876">
        <v>10</v>
      </c>
      <c r="L3876">
        <v>89</v>
      </c>
      <c r="M3876">
        <v>1</v>
      </c>
      <c r="N3876">
        <v>1.1531117849999999</v>
      </c>
      <c r="O3876">
        <v>0.51246045100000004</v>
      </c>
      <c r="P3876">
        <v>217.07692059999999</v>
      </c>
      <c r="Q3876">
        <v>8.1847019430000003</v>
      </c>
      <c r="R3876">
        <v>247.76691729999999</v>
      </c>
      <c r="S3876">
        <v>18.603847980000001</v>
      </c>
      <c r="T3876">
        <v>23.732299999999999</v>
      </c>
      <c r="U3876">
        <v>37.965470000000003</v>
      </c>
      <c r="V3876" t="s">
        <v>22</v>
      </c>
    </row>
    <row r="3877" spans="1:22" hidden="1" x14ac:dyDescent="0.35">
      <c r="A3877" t="s">
        <v>28</v>
      </c>
      <c r="B3877">
        <v>1795</v>
      </c>
      <c r="C3877">
        <v>53.195228829999998</v>
      </c>
      <c r="D3877" t="s">
        <v>23</v>
      </c>
      <c r="E3877" t="b">
        <v>0</v>
      </c>
      <c r="F3877" t="b">
        <v>0</v>
      </c>
      <c r="G3877">
        <v>2</v>
      </c>
      <c r="H3877" t="b">
        <v>0</v>
      </c>
      <c r="I3877">
        <v>0</v>
      </c>
      <c r="J3877">
        <v>0</v>
      </c>
      <c r="K3877">
        <v>8</v>
      </c>
      <c r="L3877">
        <v>90</v>
      </c>
      <c r="M3877">
        <v>1</v>
      </c>
      <c r="N3877">
        <v>2.2632833419999998</v>
      </c>
      <c r="O3877">
        <v>0.46026119100000001</v>
      </c>
      <c r="P3877">
        <v>75.685929310000006</v>
      </c>
      <c r="Q3877">
        <v>2.8536740389999999</v>
      </c>
      <c r="R3877">
        <v>109.86094799999999</v>
      </c>
      <c r="S3877">
        <v>8.2490285510000003</v>
      </c>
      <c r="T3877">
        <v>23.73433</v>
      </c>
      <c r="U3877">
        <v>37.995930000000001</v>
      </c>
      <c r="V3877" t="s">
        <v>22</v>
      </c>
    </row>
    <row r="3878" spans="1:22" hidden="1" x14ac:dyDescent="0.35">
      <c r="A3878" t="s">
        <v>28</v>
      </c>
      <c r="B3878">
        <v>1796</v>
      </c>
      <c r="C3878">
        <v>69.599043890000004</v>
      </c>
      <c r="D3878" t="s">
        <v>21</v>
      </c>
      <c r="E3878" t="b">
        <v>0</v>
      </c>
      <c r="F3878" t="b">
        <v>1</v>
      </c>
      <c r="G3878">
        <v>4</v>
      </c>
      <c r="H3878" t="b">
        <v>0</v>
      </c>
      <c r="I3878">
        <v>1</v>
      </c>
      <c r="J3878">
        <v>0</v>
      </c>
      <c r="K3878">
        <v>9</v>
      </c>
      <c r="L3878">
        <v>91</v>
      </c>
      <c r="M3878">
        <v>2</v>
      </c>
      <c r="N3878">
        <v>2.7172601830000001</v>
      </c>
      <c r="O3878">
        <v>0.21076807</v>
      </c>
      <c r="P3878">
        <v>65.255705969999994</v>
      </c>
      <c r="Q3878">
        <v>2.460411278</v>
      </c>
      <c r="R3878">
        <v>96.412771109999994</v>
      </c>
      <c r="S3878">
        <v>7.2392575929999996</v>
      </c>
      <c r="T3878">
        <v>23.724920000000001</v>
      </c>
      <c r="U3878">
        <v>37.99859</v>
      </c>
      <c r="V3878" t="s">
        <v>22</v>
      </c>
    </row>
    <row r="3879" spans="1:22" hidden="1" x14ac:dyDescent="0.35">
      <c r="A3879" t="s">
        <v>28</v>
      </c>
      <c r="B3879">
        <v>1797</v>
      </c>
      <c r="C3879">
        <v>107.796499</v>
      </c>
      <c r="D3879" t="s">
        <v>23</v>
      </c>
      <c r="E3879" t="b">
        <v>0</v>
      </c>
      <c r="F3879" t="b">
        <v>0</v>
      </c>
      <c r="G3879">
        <v>3</v>
      </c>
      <c r="H3879" t="b">
        <v>1</v>
      </c>
      <c r="I3879">
        <v>0</v>
      </c>
      <c r="J3879">
        <v>1</v>
      </c>
      <c r="K3879">
        <v>10</v>
      </c>
      <c r="L3879">
        <v>94</v>
      </c>
      <c r="M3879">
        <v>1</v>
      </c>
      <c r="N3879">
        <v>1.2643979569999999</v>
      </c>
      <c r="O3879">
        <v>0.455346152</v>
      </c>
      <c r="P3879">
        <v>198.76496109999999</v>
      </c>
      <c r="Q3879">
        <v>7.4942649770000003</v>
      </c>
      <c r="R3879">
        <v>229.7993573</v>
      </c>
      <c r="S3879">
        <v>17.25473423</v>
      </c>
      <c r="T3879">
        <v>23.731780000000001</v>
      </c>
      <c r="U3879">
        <v>37.96454</v>
      </c>
      <c r="V3879" t="s">
        <v>22</v>
      </c>
    </row>
    <row r="3880" spans="1:22" hidden="1" x14ac:dyDescent="0.35">
      <c r="A3880" t="s">
        <v>28</v>
      </c>
      <c r="B3880">
        <v>1798</v>
      </c>
      <c r="C3880">
        <v>158.88266590000001</v>
      </c>
      <c r="D3880" t="s">
        <v>23</v>
      </c>
      <c r="E3880" t="b">
        <v>0</v>
      </c>
      <c r="F3880" t="b">
        <v>0</v>
      </c>
      <c r="G3880">
        <v>2</v>
      </c>
      <c r="H3880" t="b">
        <v>1</v>
      </c>
      <c r="I3880">
        <v>0</v>
      </c>
      <c r="J3880">
        <v>1</v>
      </c>
      <c r="K3880">
        <v>10</v>
      </c>
      <c r="L3880">
        <v>96</v>
      </c>
      <c r="M3880">
        <v>0</v>
      </c>
      <c r="N3880">
        <v>0.71067016699999996</v>
      </c>
      <c r="O3880">
        <v>0.18720435799999999</v>
      </c>
      <c r="P3880">
        <v>378.86364959999997</v>
      </c>
      <c r="Q3880">
        <v>14.28473391</v>
      </c>
      <c r="R3880">
        <v>599.75632299999995</v>
      </c>
      <c r="S3880">
        <v>45.03335465</v>
      </c>
      <c r="T3880">
        <v>23.72747</v>
      </c>
      <c r="U3880">
        <v>37.976849999999999</v>
      </c>
      <c r="V3880" t="s">
        <v>22</v>
      </c>
    </row>
    <row r="3881" spans="1:22" hidden="1" x14ac:dyDescent="0.35">
      <c r="A3881" t="s">
        <v>28</v>
      </c>
      <c r="B3881">
        <v>1799</v>
      </c>
      <c r="C3881">
        <v>77.566611210000005</v>
      </c>
      <c r="D3881" t="s">
        <v>23</v>
      </c>
      <c r="E3881" t="b">
        <v>0</v>
      </c>
      <c r="F3881" t="b">
        <v>0</v>
      </c>
      <c r="G3881">
        <v>2</v>
      </c>
      <c r="H3881" t="b">
        <v>1</v>
      </c>
      <c r="I3881">
        <v>0</v>
      </c>
      <c r="J3881">
        <v>0</v>
      </c>
      <c r="K3881">
        <v>10</v>
      </c>
      <c r="L3881">
        <v>98</v>
      </c>
      <c r="M3881">
        <v>1</v>
      </c>
      <c r="N3881">
        <v>3.4067690970000002</v>
      </c>
      <c r="O3881">
        <v>0.40953115699999998</v>
      </c>
      <c r="P3881">
        <v>50.244375939999998</v>
      </c>
      <c r="Q3881">
        <v>1.894421758</v>
      </c>
      <c r="R3881">
        <v>73.773026169999994</v>
      </c>
      <c r="S3881">
        <v>5.5393277640000003</v>
      </c>
      <c r="T3881">
        <v>23.732330000000001</v>
      </c>
      <c r="U3881">
        <v>38.006149999999998</v>
      </c>
      <c r="V3881" t="s">
        <v>22</v>
      </c>
    </row>
    <row r="3882" spans="1:22" hidden="1" x14ac:dyDescent="0.35">
      <c r="A3882" t="s">
        <v>28</v>
      </c>
      <c r="B3882">
        <v>1800</v>
      </c>
      <c r="C3882">
        <v>191.22161550000001</v>
      </c>
      <c r="D3882" t="s">
        <v>23</v>
      </c>
      <c r="E3882" t="b">
        <v>0</v>
      </c>
      <c r="F3882" t="b">
        <v>0</v>
      </c>
      <c r="G3882">
        <v>4</v>
      </c>
      <c r="H3882" t="b">
        <v>0</v>
      </c>
      <c r="I3882">
        <v>0</v>
      </c>
      <c r="J3882">
        <v>0</v>
      </c>
      <c r="K3882">
        <v>10</v>
      </c>
      <c r="L3882">
        <v>97</v>
      </c>
      <c r="M3882">
        <v>2</v>
      </c>
      <c r="N3882">
        <v>1.9930259239999999</v>
      </c>
      <c r="O3882">
        <v>1.1801535240000001</v>
      </c>
      <c r="P3882">
        <v>76.743481180000003</v>
      </c>
      <c r="Q3882">
        <v>2.893548139</v>
      </c>
      <c r="R3882">
        <v>103.4193537</v>
      </c>
      <c r="S3882">
        <v>7.7653544500000002</v>
      </c>
      <c r="T3882">
        <v>23.7545</v>
      </c>
      <c r="U3882">
        <v>37.965899999999998</v>
      </c>
      <c r="V3882" t="s">
        <v>22</v>
      </c>
    </row>
    <row r="3883" spans="1:22" hidden="1" x14ac:dyDescent="0.35">
      <c r="A3883" t="s">
        <v>28</v>
      </c>
      <c r="B3883">
        <v>1801</v>
      </c>
      <c r="C3883">
        <v>69.599043890000004</v>
      </c>
      <c r="D3883" t="s">
        <v>21</v>
      </c>
      <c r="E3883" t="b">
        <v>0</v>
      </c>
      <c r="F3883" t="b">
        <v>1</v>
      </c>
      <c r="G3883">
        <v>2</v>
      </c>
      <c r="H3883" t="b">
        <v>0</v>
      </c>
      <c r="I3883">
        <v>1</v>
      </c>
      <c r="J3883">
        <v>0</v>
      </c>
      <c r="K3883">
        <v>10</v>
      </c>
      <c r="L3883">
        <v>100</v>
      </c>
      <c r="M3883">
        <v>1</v>
      </c>
      <c r="N3883">
        <v>2.8036065969999999</v>
      </c>
      <c r="O3883">
        <v>0.13325791000000001</v>
      </c>
      <c r="P3883">
        <v>63.263542030000004</v>
      </c>
      <c r="Q3883">
        <v>2.3852984190000002</v>
      </c>
      <c r="R3883">
        <v>93.500489860000002</v>
      </c>
      <c r="S3883">
        <v>7.0205857930000004</v>
      </c>
      <c r="T3883">
        <v>23.724270000000001</v>
      </c>
      <c r="U3883">
        <v>37.999229999999997</v>
      </c>
      <c r="V3883" t="s">
        <v>22</v>
      </c>
    </row>
    <row r="3884" spans="1:22" hidden="1" x14ac:dyDescent="0.35">
      <c r="A3884" t="s">
        <v>28</v>
      </c>
      <c r="B3884">
        <v>1802</v>
      </c>
      <c r="C3884">
        <v>147.16565510000001</v>
      </c>
      <c r="D3884" t="s">
        <v>23</v>
      </c>
      <c r="E3884" t="b">
        <v>0</v>
      </c>
      <c r="F3884" t="b">
        <v>0</v>
      </c>
      <c r="G3884">
        <v>4</v>
      </c>
      <c r="H3884" t="b">
        <v>1</v>
      </c>
      <c r="I3884">
        <v>0</v>
      </c>
      <c r="J3884">
        <v>1</v>
      </c>
      <c r="K3884">
        <v>10</v>
      </c>
      <c r="L3884">
        <v>98</v>
      </c>
      <c r="M3884">
        <v>1</v>
      </c>
      <c r="N3884">
        <v>1.906133541</v>
      </c>
      <c r="O3884">
        <v>0.55943646300000005</v>
      </c>
      <c r="P3884">
        <v>143.91425799999999</v>
      </c>
      <c r="Q3884">
        <v>5.426165546</v>
      </c>
      <c r="R3884">
        <v>178.16670289999999</v>
      </c>
      <c r="S3884">
        <v>13.377840320000001</v>
      </c>
      <c r="T3884">
        <v>23.720490000000002</v>
      </c>
      <c r="U3884">
        <v>37.963090000000001</v>
      </c>
      <c r="V3884" t="s">
        <v>22</v>
      </c>
    </row>
    <row r="3885" spans="1:22" hidden="1" x14ac:dyDescent="0.35">
      <c r="A3885" t="s">
        <v>28</v>
      </c>
      <c r="B3885">
        <v>1803</v>
      </c>
      <c r="C3885">
        <v>231.76247280000001</v>
      </c>
      <c r="D3885" t="s">
        <v>23</v>
      </c>
      <c r="E3885" t="b">
        <v>0</v>
      </c>
      <c r="F3885" t="b">
        <v>0</v>
      </c>
      <c r="G3885">
        <v>6</v>
      </c>
      <c r="H3885" t="b">
        <v>0</v>
      </c>
      <c r="I3885">
        <v>0</v>
      </c>
      <c r="J3885">
        <v>0</v>
      </c>
      <c r="K3885">
        <v>10</v>
      </c>
      <c r="L3885">
        <v>100</v>
      </c>
      <c r="M3885">
        <v>2</v>
      </c>
      <c r="N3885">
        <v>1.0739067609999999</v>
      </c>
      <c r="O3885">
        <v>0.31693919500000001</v>
      </c>
      <c r="P3885">
        <v>233.44962849999999</v>
      </c>
      <c r="Q3885">
        <v>8.8020210649999999</v>
      </c>
      <c r="R3885">
        <v>679.07288689999996</v>
      </c>
      <c r="S3885">
        <v>50.988924969999999</v>
      </c>
      <c r="T3885">
        <v>23.723790000000001</v>
      </c>
      <c r="U3885">
        <v>37.9786</v>
      </c>
      <c r="V3885" t="s">
        <v>22</v>
      </c>
    </row>
    <row r="3886" spans="1:22" hidden="1" x14ac:dyDescent="0.35">
      <c r="A3886" t="s">
        <v>28</v>
      </c>
      <c r="B3886">
        <v>1804</v>
      </c>
      <c r="C3886">
        <v>145.05659320000001</v>
      </c>
      <c r="D3886" t="s">
        <v>23</v>
      </c>
      <c r="E3886" t="b">
        <v>0</v>
      </c>
      <c r="F3886" t="b">
        <v>0</v>
      </c>
      <c r="G3886">
        <v>4</v>
      </c>
      <c r="H3886" t="b">
        <v>0</v>
      </c>
      <c r="I3886">
        <v>0</v>
      </c>
      <c r="J3886">
        <v>1</v>
      </c>
      <c r="K3886">
        <v>9</v>
      </c>
      <c r="L3886">
        <v>88</v>
      </c>
      <c r="M3886">
        <v>1</v>
      </c>
      <c r="N3886">
        <v>1.8970830569999999</v>
      </c>
      <c r="O3886">
        <v>0.55669855000000001</v>
      </c>
      <c r="P3886">
        <v>145.2529346</v>
      </c>
      <c r="Q3886">
        <v>5.4766392159999997</v>
      </c>
      <c r="R3886">
        <v>179.32273330000001</v>
      </c>
      <c r="S3886">
        <v>13.464642120000001</v>
      </c>
      <c r="T3886">
        <v>23.720479999999998</v>
      </c>
      <c r="U3886">
        <v>37.963209999999997</v>
      </c>
      <c r="V3886" t="s">
        <v>22</v>
      </c>
    </row>
    <row r="3887" spans="1:22" hidden="1" x14ac:dyDescent="0.35">
      <c r="A3887" t="s">
        <v>28</v>
      </c>
      <c r="B3887">
        <v>1805</v>
      </c>
      <c r="C3887">
        <v>89.049281750000006</v>
      </c>
      <c r="D3887" t="s">
        <v>23</v>
      </c>
      <c r="E3887" t="b">
        <v>0</v>
      </c>
      <c r="F3887" t="b">
        <v>0</v>
      </c>
      <c r="G3887">
        <v>4</v>
      </c>
      <c r="H3887" t="b">
        <v>0</v>
      </c>
      <c r="I3887">
        <v>0</v>
      </c>
      <c r="J3887">
        <v>0</v>
      </c>
      <c r="K3887">
        <v>10</v>
      </c>
      <c r="L3887">
        <v>100</v>
      </c>
      <c r="M3887">
        <v>2</v>
      </c>
      <c r="N3887">
        <v>1.2102975199999999</v>
      </c>
      <c r="O3887">
        <v>1.1875331259999999</v>
      </c>
      <c r="P3887">
        <v>127.8978528</v>
      </c>
      <c r="Q3887">
        <v>4.8222805160000002</v>
      </c>
      <c r="R3887">
        <v>174.05369279999999</v>
      </c>
      <c r="S3887">
        <v>13.06901049</v>
      </c>
      <c r="T3887">
        <v>23.742000000000001</v>
      </c>
      <c r="U3887">
        <v>37.966000000000001</v>
      </c>
      <c r="V3887" t="s">
        <v>22</v>
      </c>
    </row>
    <row r="3888" spans="1:22" hidden="1" x14ac:dyDescent="0.35">
      <c r="A3888" t="s">
        <v>28</v>
      </c>
      <c r="B3888">
        <v>1806</v>
      </c>
      <c r="C3888">
        <v>120.4508706</v>
      </c>
      <c r="D3888" t="s">
        <v>23</v>
      </c>
      <c r="E3888" t="b">
        <v>0</v>
      </c>
      <c r="F3888" t="b">
        <v>0</v>
      </c>
      <c r="G3888">
        <v>2</v>
      </c>
      <c r="H3888" t="b">
        <v>1</v>
      </c>
      <c r="I3888">
        <v>1</v>
      </c>
      <c r="J3888">
        <v>0</v>
      </c>
      <c r="K3888">
        <v>10</v>
      </c>
      <c r="L3888">
        <v>98</v>
      </c>
      <c r="M3888">
        <v>0</v>
      </c>
      <c r="N3888">
        <v>1.4729636180000001</v>
      </c>
      <c r="O3888">
        <v>0.19804764899999999</v>
      </c>
      <c r="P3888">
        <v>94.627719330000005</v>
      </c>
      <c r="Q3888">
        <v>3.5678582329999999</v>
      </c>
      <c r="R3888">
        <v>167.33426650000001</v>
      </c>
      <c r="S3888">
        <v>12.56447507</v>
      </c>
      <c r="T3888">
        <v>23.75207</v>
      </c>
      <c r="U3888">
        <v>37.976860000000002</v>
      </c>
      <c r="V3888" t="s">
        <v>22</v>
      </c>
    </row>
    <row r="3889" spans="1:22" hidden="1" x14ac:dyDescent="0.35">
      <c r="A3889" t="s">
        <v>28</v>
      </c>
      <c r="B3889">
        <v>1807</v>
      </c>
      <c r="C3889">
        <v>90.455323039999996</v>
      </c>
      <c r="D3889" t="s">
        <v>23</v>
      </c>
      <c r="E3889" t="b">
        <v>0</v>
      </c>
      <c r="F3889" t="b">
        <v>0</v>
      </c>
      <c r="G3889">
        <v>3</v>
      </c>
      <c r="H3889" t="b">
        <v>1</v>
      </c>
      <c r="I3889">
        <v>1</v>
      </c>
      <c r="J3889">
        <v>0</v>
      </c>
      <c r="K3889">
        <v>10</v>
      </c>
      <c r="L3889">
        <v>99</v>
      </c>
      <c r="M3889">
        <v>0</v>
      </c>
      <c r="N3889">
        <v>1.803157138</v>
      </c>
      <c r="O3889">
        <v>0.31345921399999999</v>
      </c>
      <c r="P3889">
        <v>135.0935322</v>
      </c>
      <c r="Q3889">
        <v>5.0935875309999998</v>
      </c>
      <c r="R3889">
        <v>169.74599989999999</v>
      </c>
      <c r="S3889">
        <v>12.74556269</v>
      </c>
      <c r="T3889">
        <v>23.72785</v>
      </c>
      <c r="U3889">
        <v>37.960459999999998</v>
      </c>
      <c r="V3889" t="s">
        <v>22</v>
      </c>
    </row>
    <row r="3890" spans="1:22" hidden="1" x14ac:dyDescent="0.35">
      <c r="A3890" t="s">
        <v>28</v>
      </c>
      <c r="B3890">
        <v>1808</v>
      </c>
      <c r="C3890">
        <v>173.88043959999999</v>
      </c>
      <c r="D3890" t="s">
        <v>23</v>
      </c>
      <c r="E3890" t="b">
        <v>0</v>
      </c>
      <c r="F3890" t="b">
        <v>0</v>
      </c>
      <c r="G3890">
        <v>4</v>
      </c>
      <c r="H3890" t="b">
        <v>1</v>
      </c>
      <c r="I3890">
        <v>0</v>
      </c>
      <c r="J3890">
        <v>1</v>
      </c>
      <c r="K3890">
        <v>10</v>
      </c>
      <c r="L3890">
        <v>99</v>
      </c>
      <c r="M3890">
        <v>1</v>
      </c>
      <c r="N3890">
        <v>2.0331316269999999</v>
      </c>
      <c r="O3890">
        <v>0.66018202800000003</v>
      </c>
      <c r="P3890">
        <v>129.2660951</v>
      </c>
      <c r="Q3890">
        <v>4.8738689339999999</v>
      </c>
      <c r="R3890">
        <v>161.0432576</v>
      </c>
      <c r="S3890">
        <v>12.092107840000001</v>
      </c>
      <c r="T3890">
        <v>23.719740000000002</v>
      </c>
      <c r="U3890">
        <v>37.96208</v>
      </c>
      <c r="V3890" t="s">
        <v>22</v>
      </c>
    </row>
    <row r="3891" spans="1:22" hidden="1" x14ac:dyDescent="0.35">
      <c r="A3891" t="s">
        <v>28</v>
      </c>
      <c r="B3891">
        <v>1809</v>
      </c>
      <c r="C3891">
        <v>92.798725189999999</v>
      </c>
      <c r="D3891" t="s">
        <v>23</v>
      </c>
      <c r="E3891" t="b">
        <v>0</v>
      </c>
      <c r="F3891" t="b">
        <v>0</v>
      </c>
      <c r="G3891">
        <v>4</v>
      </c>
      <c r="H3891" t="b">
        <v>1</v>
      </c>
      <c r="I3891">
        <v>1</v>
      </c>
      <c r="J3891">
        <v>0</v>
      </c>
      <c r="K3891">
        <v>10</v>
      </c>
      <c r="L3891">
        <v>100</v>
      </c>
      <c r="M3891">
        <v>1</v>
      </c>
      <c r="N3891">
        <v>1.8746962140000001</v>
      </c>
      <c r="O3891">
        <v>0.22493912799999999</v>
      </c>
      <c r="P3891">
        <v>126.29128420000001</v>
      </c>
      <c r="Q3891">
        <v>4.7617062030000001</v>
      </c>
      <c r="R3891">
        <v>159.7252048</v>
      </c>
      <c r="S3891">
        <v>11.99314042</v>
      </c>
      <c r="T3891">
        <v>23.728120000000001</v>
      </c>
      <c r="U3891">
        <v>37.959690000000002</v>
      </c>
      <c r="V3891" t="s">
        <v>22</v>
      </c>
    </row>
    <row r="3892" spans="1:22" hidden="1" x14ac:dyDescent="0.35">
      <c r="A3892" t="s">
        <v>28</v>
      </c>
      <c r="B3892">
        <v>1810</v>
      </c>
      <c r="C3892">
        <v>185.83179060000001</v>
      </c>
      <c r="D3892" t="s">
        <v>23</v>
      </c>
      <c r="E3892" t="b">
        <v>0</v>
      </c>
      <c r="F3892" t="b">
        <v>0</v>
      </c>
      <c r="G3892">
        <v>3</v>
      </c>
      <c r="H3892" t="b">
        <v>1</v>
      </c>
      <c r="I3892">
        <v>1</v>
      </c>
      <c r="J3892">
        <v>0</v>
      </c>
      <c r="K3892">
        <v>10</v>
      </c>
      <c r="L3892">
        <v>96</v>
      </c>
      <c r="M3892">
        <v>1</v>
      </c>
      <c r="N3892">
        <v>1.296332904</v>
      </c>
      <c r="O3892">
        <v>0.29218200999999999</v>
      </c>
      <c r="P3892">
        <v>300.82565069999998</v>
      </c>
      <c r="Q3892">
        <v>11.34237708</v>
      </c>
      <c r="R3892">
        <v>301.30466539999998</v>
      </c>
      <c r="S3892">
        <v>22.623787920000002</v>
      </c>
      <c r="T3892">
        <v>23.72542</v>
      </c>
      <c r="U3892">
        <v>37.96696</v>
      </c>
      <c r="V3892" t="s">
        <v>22</v>
      </c>
    </row>
    <row r="3893" spans="1:22" hidden="1" x14ac:dyDescent="0.35">
      <c r="A3893" t="s">
        <v>28</v>
      </c>
      <c r="B3893">
        <v>1811</v>
      </c>
      <c r="C3893">
        <v>139.66676820000001</v>
      </c>
      <c r="D3893" t="s">
        <v>23</v>
      </c>
      <c r="E3893" t="b">
        <v>0</v>
      </c>
      <c r="F3893" t="b">
        <v>0</v>
      </c>
      <c r="G3893">
        <v>2</v>
      </c>
      <c r="H3893" t="b">
        <v>0</v>
      </c>
      <c r="I3893">
        <v>0</v>
      </c>
      <c r="J3893">
        <v>1</v>
      </c>
      <c r="K3893">
        <v>9</v>
      </c>
      <c r="L3893">
        <v>100</v>
      </c>
      <c r="M3893">
        <v>1</v>
      </c>
      <c r="N3893">
        <v>2.5270921249999998</v>
      </c>
      <c r="O3893">
        <v>0.81269123700000001</v>
      </c>
      <c r="P3893">
        <v>60.74464734</v>
      </c>
      <c r="Q3893">
        <v>2.2903256220000001</v>
      </c>
      <c r="R3893">
        <v>86.817762490000007</v>
      </c>
      <c r="S3893">
        <v>6.5188059530000002</v>
      </c>
      <c r="T3893">
        <v>23.763169999999999</v>
      </c>
      <c r="U3893">
        <v>37.981439999999999</v>
      </c>
      <c r="V3893" t="s">
        <v>22</v>
      </c>
    </row>
    <row r="3894" spans="1:22" hidden="1" x14ac:dyDescent="0.35">
      <c r="A3894" t="s">
        <v>28</v>
      </c>
      <c r="B3894">
        <v>1812</v>
      </c>
      <c r="C3894">
        <v>107.796499</v>
      </c>
      <c r="D3894" t="s">
        <v>23</v>
      </c>
      <c r="E3894" t="b">
        <v>0</v>
      </c>
      <c r="F3894" t="b">
        <v>0</v>
      </c>
      <c r="G3894">
        <v>4</v>
      </c>
      <c r="H3894" t="b">
        <v>0</v>
      </c>
      <c r="I3894">
        <v>0</v>
      </c>
      <c r="J3894">
        <v>0</v>
      </c>
      <c r="K3894">
        <v>10</v>
      </c>
      <c r="L3894">
        <v>100</v>
      </c>
      <c r="M3894">
        <v>2</v>
      </c>
      <c r="N3894">
        <v>2.0298843350000002</v>
      </c>
      <c r="O3894">
        <v>0.68307142799999998</v>
      </c>
      <c r="P3894">
        <v>130.43340689999999</v>
      </c>
      <c r="Q3894">
        <v>4.9178814419999997</v>
      </c>
      <c r="R3894">
        <v>161.01880850000001</v>
      </c>
      <c r="S3894">
        <v>12.090272049999999</v>
      </c>
      <c r="T3894">
        <v>23.719259999999998</v>
      </c>
      <c r="U3894">
        <v>37.962479999999999</v>
      </c>
      <c r="V3894" t="s">
        <v>22</v>
      </c>
    </row>
    <row r="3895" spans="1:22" hidden="1" x14ac:dyDescent="0.35">
      <c r="A3895" t="s">
        <v>28</v>
      </c>
      <c r="B3895">
        <v>1813</v>
      </c>
      <c r="C3895">
        <v>68.427342820000007</v>
      </c>
      <c r="D3895" t="s">
        <v>23</v>
      </c>
      <c r="E3895" t="b">
        <v>0</v>
      </c>
      <c r="F3895" t="b">
        <v>0</v>
      </c>
      <c r="G3895">
        <v>2</v>
      </c>
      <c r="H3895" t="b">
        <v>0</v>
      </c>
      <c r="I3895">
        <v>0</v>
      </c>
      <c r="J3895">
        <v>0</v>
      </c>
      <c r="K3895">
        <v>9</v>
      </c>
      <c r="L3895">
        <v>93</v>
      </c>
      <c r="M3895">
        <v>1</v>
      </c>
      <c r="N3895">
        <v>1.549973748</v>
      </c>
      <c r="O3895">
        <v>1.1358150600000001</v>
      </c>
      <c r="P3895">
        <v>93.797890570000007</v>
      </c>
      <c r="Q3895">
        <v>3.5365702400000001</v>
      </c>
      <c r="R3895">
        <v>138.1435065</v>
      </c>
      <c r="S3895">
        <v>10.37265517</v>
      </c>
      <c r="T3895">
        <v>23.74211</v>
      </c>
      <c r="U3895">
        <v>37.98847</v>
      </c>
      <c r="V3895" t="s">
        <v>22</v>
      </c>
    </row>
    <row r="3896" spans="1:22" hidden="1" x14ac:dyDescent="0.35">
      <c r="A3896" t="s">
        <v>28</v>
      </c>
      <c r="B3896">
        <v>1814</v>
      </c>
      <c r="C3896">
        <v>86.940219810000002</v>
      </c>
      <c r="D3896" t="s">
        <v>23</v>
      </c>
      <c r="E3896" t="b">
        <v>0</v>
      </c>
      <c r="F3896" t="b">
        <v>0</v>
      </c>
      <c r="G3896">
        <v>2</v>
      </c>
      <c r="H3896" t="b">
        <v>0</v>
      </c>
      <c r="I3896">
        <v>1</v>
      </c>
      <c r="J3896">
        <v>0</v>
      </c>
      <c r="K3896">
        <v>9</v>
      </c>
      <c r="L3896">
        <v>85</v>
      </c>
      <c r="M3896">
        <v>1</v>
      </c>
      <c r="N3896">
        <v>2.2229150990000002</v>
      </c>
      <c r="O3896">
        <v>0.327824754</v>
      </c>
      <c r="P3896">
        <v>114.3510794</v>
      </c>
      <c r="Q3896">
        <v>4.3115108649999998</v>
      </c>
      <c r="R3896">
        <v>163.1023912</v>
      </c>
      <c r="S3896">
        <v>12.246720120000001</v>
      </c>
      <c r="T3896">
        <v>23.712430000000001</v>
      </c>
      <c r="U3896">
        <v>37.967170000000003</v>
      </c>
      <c r="V3896" t="s">
        <v>22</v>
      </c>
    </row>
    <row r="3897" spans="1:22" hidden="1" x14ac:dyDescent="0.35">
      <c r="A3897" t="s">
        <v>28</v>
      </c>
      <c r="B3897">
        <v>1815</v>
      </c>
      <c r="C3897">
        <v>137.0890258</v>
      </c>
      <c r="D3897" t="s">
        <v>23</v>
      </c>
      <c r="E3897" t="b">
        <v>0</v>
      </c>
      <c r="F3897" t="b">
        <v>0</v>
      </c>
      <c r="G3897">
        <v>5</v>
      </c>
      <c r="H3897" t="b">
        <v>0</v>
      </c>
      <c r="I3897">
        <v>0</v>
      </c>
      <c r="J3897">
        <v>1</v>
      </c>
      <c r="K3897">
        <v>10</v>
      </c>
      <c r="L3897">
        <v>100</v>
      </c>
      <c r="M3897">
        <v>1</v>
      </c>
      <c r="N3897">
        <v>0.84342768800000001</v>
      </c>
      <c r="O3897">
        <v>0.29924283800000001</v>
      </c>
      <c r="P3897">
        <v>131.54040760000001</v>
      </c>
      <c r="Q3897">
        <v>4.9596199680000002</v>
      </c>
      <c r="R3897">
        <v>233.79293089999999</v>
      </c>
      <c r="S3897">
        <v>17.55459604</v>
      </c>
      <c r="T3897">
        <v>23.744399999999999</v>
      </c>
      <c r="U3897">
        <v>37.978180000000002</v>
      </c>
      <c r="V3897" t="s">
        <v>22</v>
      </c>
    </row>
    <row r="3898" spans="1:22" hidden="1" x14ac:dyDescent="0.35">
      <c r="A3898" t="s">
        <v>28</v>
      </c>
      <c r="B3898">
        <v>1816</v>
      </c>
      <c r="C3898">
        <v>197.0801209</v>
      </c>
      <c r="D3898" t="s">
        <v>23</v>
      </c>
      <c r="E3898" t="b">
        <v>0</v>
      </c>
      <c r="F3898" t="b">
        <v>0</v>
      </c>
      <c r="G3898">
        <v>4</v>
      </c>
      <c r="H3898" t="b">
        <v>1</v>
      </c>
      <c r="I3898">
        <v>0</v>
      </c>
      <c r="J3898">
        <v>0</v>
      </c>
      <c r="K3898">
        <v>10</v>
      </c>
      <c r="L3898">
        <v>100</v>
      </c>
      <c r="M3898">
        <v>1</v>
      </c>
      <c r="N3898">
        <v>1.07137408</v>
      </c>
      <c r="O3898">
        <v>0.48131139099999998</v>
      </c>
      <c r="P3898">
        <v>191.7279321</v>
      </c>
      <c r="Q3898">
        <v>7.2289397409999996</v>
      </c>
      <c r="R3898">
        <v>460.14835069999998</v>
      </c>
      <c r="S3898">
        <v>34.550738490000001</v>
      </c>
      <c r="T3898">
        <v>23.72485</v>
      </c>
      <c r="U3898">
        <v>37.980409999999999</v>
      </c>
      <c r="V3898" t="s">
        <v>22</v>
      </c>
    </row>
    <row r="3899" spans="1:22" hidden="1" x14ac:dyDescent="0.35">
      <c r="A3899" t="s">
        <v>28</v>
      </c>
      <c r="B3899">
        <v>1817</v>
      </c>
      <c r="C3899">
        <v>102.1723338</v>
      </c>
      <c r="D3899" t="s">
        <v>23</v>
      </c>
      <c r="E3899" t="b">
        <v>0</v>
      </c>
      <c r="F3899" t="b">
        <v>0</v>
      </c>
      <c r="G3899">
        <v>4</v>
      </c>
      <c r="H3899" t="b">
        <v>1</v>
      </c>
      <c r="I3899">
        <v>1</v>
      </c>
      <c r="J3899">
        <v>0</v>
      </c>
      <c r="K3899">
        <v>9</v>
      </c>
      <c r="L3899">
        <v>95</v>
      </c>
      <c r="M3899">
        <v>1</v>
      </c>
      <c r="N3899">
        <v>1.9620279519999999</v>
      </c>
      <c r="O3899">
        <v>0.42450042700000001</v>
      </c>
      <c r="P3899">
        <v>76.188019929999996</v>
      </c>
      <c r="Q3899">
        <v>2.8726049420000002</v>
      </c>
      <c r="R3899">
        <v>110.5771764</v>
      </c>
      <c r="S3899">
        <v>8.3028073449999997</v>
      </c>
      <c r="T3899">
        <v>23.757000000000001</v>
      </c>
      <c r="U3899">
        <v>37.979999999999997</v>
      </c>
      <c r="V3899" t="s">
        <v>22</v>
      </c>
    </row>
    <row r="3900" spans="1:22" hidden="1" x14ac:dyDescent="0.35">
      <c r="A3900" t="s">
        <v>28</v>
      </c>
      <c r="B3900">
        <v>1818</v>
      </c>
      <c r="C3900">
        <v>87.87758067</v>
      </c>
      <c r="D3900" t="s">
        <v>21</v>
      </c>
      <c r="E3900" t="b">
        <v>0</v>
      </c>
      <c r="F3900" t="b">
        <v>1</v>
      </c>
      <c r="G3900">
        <v>2</v>
      </c>
      <c r="H3900" t="b">
        <v>1</v>
      </c>
      <c r="I3900">
        <v>1</v>
      </c>
      <c r="J3900">
        <v>0</v>
      </c>
      <c r="K3900">
        <v>10</v>
      </c>
      <c r="L3900">
        <v>98</v>
      </c>
      <c r="M3900">
        <v>1</v>
      </c>
      <c r="N3900">
        <v>1.722560345</v>
      </c>
      <c r="O3900">
        <v>0.48586429199999998</v>
      </c>
      <c r="P3900">
        <v>155.3370559</v>
      </c>
      <c r="Q3900">
        <v>5.856852494</v>
      </c>
      <c r="R3900">
        <v>218.191655</v>
      </c>
      <c r="S3900">
        <v>16.383157300000001</v>
      </c>
      <c r="T3900">
        <v>23.71585</v>
      </c>
      <c r="U3900">
        <v>37.97437</v>
      </c>
      <c r="V3900" t="s">
        <v>22</v>
      </c>
    </row>
    <row r="3901" spans="1:22" hidden="1" x14ac:dyDescent="0.35">
      <c r="A3901" t="s">
        <v>28</v>
      </c>
      <c r="B3901">
        <v>1819</v>
      </c>
      <c r="C3901">
        <v>118.1074684</v>
      </c>
      <c r="D3901" t="s">
        <v>23</v>
      </c>
      <c r="E3901" t="b">
        <v>0</v>
      </c>
      <c r="F3901" t="b">
        <v>0</v>
      </c>
      <c r="G3901">
        <v>4</v>
      </c>
      <c r="H3901" t="b">
        <v>0</v>
      </c>
      <c r="I3901">
        <v>0</v>
      </c>
      <c r="J3901">
        <v>1</v>
      </c>
      <c r="K3901">
        <v>9</v>
      </c>
      <c r="L3901">
        <v>88</v>
      </c>
      <c r="M3901">
        <v>1</v>
      </c>
      <c r="N3901">
        <v>2.0804782629999998</v>
      </c>
      <c r="O3901">
        <v>0.21814407199999999</v>
      </c>
      <c r="P3901">
        <v>85.313027969999993</v>
      </c>
      <c r="Q3901">
        <v>3.216655662</v>
      </c>
      <c r="R3901">
        <v>121.2972333</v>
      </c>
      <c r="S3901">
        <v>9.1077344549999992</v>
      </c>
      <c r="T3901">
        <v>23.732600000000001</v>
      </c>
      <c r="U3901">
        <v>37.994169999999997</v>
      </c>
      <c r="V3901" t="s">
        <v>22</v>
      </c>
    </row>
    <row r="3902" spans="1:22" hidden="1" x14ac:dyDescent="0.35">
      <c r="A3902" t="s">
        <v>28</v>
      </c>
      <c r="B3902">
        <v>1820</v>
      </c>
      <c r="C3902">
        <v>312.84418720000002</v>
      </c>
      <c r="D3902" t="s">
        <v>23</v>
      </c>
      <c r="E3902" t="b">
        <v>0</v>
      </c>
      <c r="F3902" t="b">
        <v>0</v>
      </c>
      <c r="G3902">
        <v>4</v>
      </c>
      <c r="H3902" t="b">
        <v>1</v>
      </c>
      <c r="I3902">
        <v>0</v>
      </c>
      <c r="J3902">
        <v>0</v>
      </c>
      <c r="K3902">
        <v>10</v>
      </c>
      <c r="L3902">
        <v>100</v>
      </c>
      <c r="M3902">
        <v>0</v>
      </c>
      <c r="N3902">
        <v>1.129876933</v>
      </c>
      <c r="O3902">
        <v>0.55218511800000003</v>
      </c>
      <c r="P3902">
        <v>421.8856222</v>
      </c>
      <c r="Q3902">
        <v>15.906841050000001</v>
      </c>
      <c r="R3902">
        <v>357.9965191</v>
      </c>
      <c r="S3902">
        <v>26.88055731</v>
      </c>
      <c r="T3902">
        <v>23.725210000000001</v>
      </c>
      <c r="U3902">
        <v>37.969349999999999</v>
      </c>
      <c r="V3902" t="s">
        <v>22</v>
      </c>
    </row>
    <row r="3903" spans="1:22" hidden="1" x14ac:dyDescent="0.35">
      <c r="A3903" t="s">
        <v>28</v>
      </c>
      <c r="B3903">
        <v>1821</v>
      </c>
      <c r="C3903">
        <v>179.738945</v>
      </c>
      <c r="D3903" t="s">
        <v>23</v>
      </c>
      <c r="E3903" t="b">
        <v>0</v>
      </c>
      <c r="F3903" t="b">
        <v>0</v>
      </c>
      <c r="G3903">
        <v>6</v>
      </c>
      <c r="H3903" t="b">
        <v>0</v>
      </c>
      <c r="I3903">
        <v>1</v>
      </c>
      <c r="J3903">
        <v>0</v>
      </c>
      <c r="K3903">
        <v>10</v>
      </c>
      <c r="L3903">
        <v>100</v>
      </c>
      <c r="M3903">
        <v>2</v>
      </c>
      <c r="N3903">
        <v>0.87656392100000002</v>
      </c>
      <c r="O3903">
        <v>0.58124856400000002</v>
      </c>
      <c r="P3903">
        <v>126.7407403</v>
      </c>
      <c r="Q3903">
        <v>4.7786525639999997</v>
      </c>
      <c r="R3903">
        <v>194.25111989999999</v>
      </c>
      <c r="S3903">
        <v>14.58555623</v>
      </c>
      <c r="T3903">
        <v>23.74305</v>
      </c>
      <c r="U3903">
        <v>37.980620000000002</v>
      </c>
      <c r="V3903" t="s">
        <v>22</v>
      </c>
    </row>
    <row r="3904" spans="1:22" hidden="1" x14ac:dyDescent="0.35">
      <c r="A3904" t="s">
        <v>28</v>
      </c>
      <c r="B3904">
        <v>1822</v>
      </c>
      <c r="C3904">
        <v>115.9984065</v>
      </c>
      <c r="D3904" t="s">
        <v>23</v>
      </c>
      <c r="E3904" t="b">
        <v>0</v>
      </c>
      <c r="F3904" t="b">
        <v>0</v>
      </c>
      <c r="G3904">
        <v>3</v>
      </c>
      <c r="H3904" t="b">
        <v>0</v>
      </c>
      <c r="I3904">
        <v>0</v>
      </c>
      <c r="J3904">
        <v>0</v>
      </c>
      <c r="K3904">
        <v>10</v>
      </c>
      <c r="L3904">
        <v>100</v>
      </c>
      <c r="M3904">
        <v>1</v>
      </c>
      <c r="N3904">
        <v>2.6610806509999998</v>
      </c>
      <c r="O3904">
        <v>0.64139748299999999</v>
      </c>
      <c r="P3904">
        <v>71.604805760000005</v>
      </c>
      <c r="Q3904">
        <v>2.6997987220000002</v>
      </c>
      <c r="R3904">
        <v>109.4615031</v>
      </c>
      <c r="S3904">
        <v>8.2190358010000004</v>
      </c>
      <c r="T3904">
        <v>23.713270000000001</v>
      </c>
      <c r="U3904">
        <v>37.991930000000004</v>
      </c>
      <c r="V3904" t="s">
        <v>22</v>
      </c>
    </row>
    <row r="3905" spans="1:22" hidden="1" x14ac:dyDescent="0.35">
      <c r="A3905" t="s">
        <v>28</v>
      </c>
      <c r="B3905">
        <v>1823</v>
      </c>
      <c r="C3905">
        <v>102.1723338</v>
      </c>
      <c r="D3905" t="s">
        <v>23</v>
      </c>
      <c r="E3905" t="b">
        <v>0</v>
      </c>
      <c r="F3905" t="b">
        <v>0</v>
      </c>
      <c r="G3905">
        <v>6</v>
      </c>
      <c r="H3905" t="b">
        <v>0</v>
      </c>
      <c r="I3905">
        <v>0</v>
      </c>
      <c r="J3905">
        <v>1</v>
      </c>
      <c r="K3905">
        <v>9</v>
      </c>
      <c r="L3905">
        <v>86</v>
      </c>
      <c r="M3905">
        <v>2</v>
      </c>
      <c r="N3905">
        <v>4.0768300650000002</v>
      </c>
      <c r="O3905">
        <v>0.498425073</v>
      </c>
      <c r="P3905">
        <v>41.955206850000003</v>
      </c>
      <c r="Q3905">
        <v>1.5818856379999999</v>
      </c>
      <c r="R3905">
        <v>61.953574170000003</v>
      </c>
      <c r="S3905">
        <v>4.6518513779999999</v>
      </c>
      <c r="T3905">
        <v>23.734269999999999</v>
      </c>
      <c r="U3905">
        <v>38.012270000000001</v>
      </c>
      <c r="V3905" t="s">
        <v>22</v>
      </c>
    </row>
    <row r="3906" spans="1:22" hidden="1" x14ac:dyDescent="0.35">
      <c r="A3906" t="s">
        <v>28</v>
      </c>
      <c r="B3906">
        <v>1824</v>
      </c>
      <c r="C3906">
        <v>173.88043959999999</v>
      </c>
      <c r="D3906" t="s">
        <v>21</v>
      </c>
      <c r="E3906" t="b">
        <v>0</v>
      </c>
      <c r="F3906" t="b">
        <v>1</v>
      </c>
      <c r="G3906">
        <v>2</v>
      </c>
      <c r="H3906" t="b">
        <v>1</v>
      </c>
      <c r="I3906">
        <v>0</v>
      </c>
      <c r="J3906">
        <v>1</v>
      </c>
      <c r="K3906">
        <v>10</v>
      </c>
      <c r="L3906">
        <v>97</v>
      </c>
      <c r="M3906">
        <v>1</v>
      </c>
      <c r="N3906">
        <v>0.45995495199999997</v>
      </c>
      <c r="O3906">
        <v>0.40738247300000002</v>
      </c>
      <c r="P3906">
        <v>360.02128620000002</v>
      </c>
      <c r="Q3906">
        <v>13.574298519999999</v>
      </c>
      <c r="R3906">
        <v>560.42519179999999</v>
      </c>
      <c r="S3906">
        <v>42.080133969999999</v>
      </c>
      <c r="T3906">
        <v>23.730160000000001</v>
      </c>
      <c r="U3906">
        <v>37.97569</v>
      </c>
      <c r="V3906" t="s">
        <v>22</v>
      </c>
    </row>
    <row r="3907" spans="1:22" hidden="1" x14ac:dyDescent="0.35">
      <c r="A3907" t="s">
        <v>28</v>
      </c>
      <c r="B3907">
        <v>1825</v>
      </c>
      <c r="C3907">
        <v>151.85245939999999</v>
      </c>
      <c r="D3907" t="s">
        <v>23</v>
      </c>
      <c r="E3907" t="b">
        <v>0</v>
      </c>
      <c r="F3907" t="b">
        <v>0</v>
      </c>
      <c r="G3907">
        <v>3</v>
      </c>
      <c r="H3907" t="b">
        <v>0</v>
      </c>
      <c r="I3907">
        <v>0</v>
      </c>
      <c r="J3907">
        <v>1</v>
      </c>
      <c r="K3907">
        <v>10</v>
      </c>
      <c r="L3907">
        <v>96</v>
      </c>
      <c r="M3907">
        <v>1</v>
      </c>
      <c r="N3907">
        <v>1.762602311</v>
      </c>
      <c r="O3907">
        <v>0.27302217000000001</v>
      </c>
      <c r="P3907">
        <v>112.30071580000001</v>
      </c>
      <c r="Q3907">
        <v>4.2342036380000003</v>
      </c>
      <c r="R3907">
        <v>148.79870450000001</v>
      </c>
      <c r="S3907">
        <v>11.172712280000001</v>
      </c>
      <c r="T3907">
        <v>23.729510000000001</v>
      </c>
      <c r="U3907">
        <v>37.990740000000002</v>
      </c>
      <c r="V3907" t="s">
        <v>22</v>
      </c>
    </row>
    <row r="3908" spans="1:22" hidden="1" x14ac:dyDescent="0.35">
      <c r="A3908" t="s">
        <v>28</v>
      </c>
      <c r="B3908">
        <v>1826</v>
      </c>
      <c r="C3908">
        <v>86.237199169999997</v>
      </c>
      <c r="D3908" t="s">
        <v>23</v>
      </c>
      <c r="E3908" t="b">
        <v>0</v>
      </c>
      <c r="F3908" t="b">
        <v>0</v>
      </c>
      <c r="G3908">
        <v>4</v>
      </c>
      <c r="H3908" t="b">
        <v>1</v>
      </c>
      <c r="I3908">
        <v>1</v>
      </c>
      <c r="J3908">
        <v>0</v>
      </c>
      <c r="K3908">
        <v>10</v>
      </c>
      <c r="L3908">
        <v>99</v>
      </c>
      <c r="M3908">
        <v>1</v>
      </c>
      <c r="N3908">
        <v>2.0983232470000002</v>
      </c>
      <c r="O3908">
        <v>0.69183552599999998</v>
      </c>
      <c r="P3908">
        <v>121.9772626</v>
      </c>
      <c r="Q3908">
        <v>4.5990496629999997</v>
      </c>
      <c r="R3908">
        <v>153.60294279999999</v>
      </c>
      <c r="S3908">
        <v>11.533443719999999</v>
      </c>
      <c r="T3908">
        <v>23.71998</v>
      </c>
      <c r="U3908">
        <v>37.961129999999997</v>
      </c>
      <c r="V3908" t="s">
        <v>22</v>
      </c>
    </row>
    <row r="3909" spans="1:22" hidden="1" x14ac:dyDescent="0.35">
      <c r="A3909" t="s">
        <v>28</v>
      </c>
      <c r="B3909">
        <v>1827</v>
      </c>
      <c r="C3909">
        <v>150.68075830000001</v>
      </c>
      <c r="D3909" t="s">
        <v>23</v>
      </c>
      <c r="E3909" t="b">
        <v>0</v>
      </c>
      <c r="F3909" t="b">
        <v>0</v>
      </c>
      <c r="G3909">
        <v>4</v>
      </c>
      <c r="H3909" t="b">
        <v>0</v>
      </c>
      <c r="I3909">
        <v>0</v>
      </c>
      <c r="J3909">
        <v>0</v>
      </c>
      <c r="K3909">
        <v>10</v>
      </c>
      <c r="L3909">
        <v>100</v>
      </c>
      <c r="M3909">
        <v>1</v>
      </c>
      <c r="N3909">
        <v>0.46578862199999999</v>
      </c>
      <c r="O3909">
        <v>0.28970529299999997</v>
      </c>
      <c r="P3909">
        <v>165.74835200000001</v>
      </c>
      <c r="Q3909">
        <v>6.2494016180000003</v>
      </c>
      <c r="R3909">
        <v>268.04367860000002</v>
      </c>
      <c r="S3909">
        <v>20.12635062</v>
      </c>
      <c r="T3909">
        <v>23.736270000000001</v>
      </c>
      <c r="U3909">
        <v>37.979700000000001</v>
      </c>
      <c r="V3909" t="s">
        <v>22</v>
      </c>
    </row>
    <row r="3910" spans="1:22" hidden="1" x14ac:dyDescent="0.35">
      <c r="A3910" t="s">
        <v>28</v>
      </c>
      <c r="B3910">
        <v>1828</v>
      </c>
      <c r="C3910">
        <v>184.42574930000001</v>
      </c>
      <c r="D3910" t="s">
        <v>23</v>
      </c>
      <c r="E3910" t="b">
        <v>0</v>
      </c>
      <c r="F3910" t="b">
        <v>0</v>
      </c>
      <c r="G3910">
        <v>5</v>
      </c>
      <c r="H3910" t="b">
        <v>0</v>
      </c>
      <c r="I3910">
        <v>0</v>
      </c>
      <c r="J3910">
        <v>0</v>
      </c>
      <c r="K3910">
        <v>10</v>
      </c>
      <c r="L3910">
        <v>91</v>
      </c>
      <c r="M3910">
        <v>2</v>
      </c>
      <c r="N3910">
        <v>1.009735885</v>
      </c>
      <c r="O3910">
        <v>0.44223472600000002</v>
      </c>
      <c r="P3910">
        <v>532.16557239999997</v>
      </c>
      <c r="Q3910">
        <v>20.064853429999999</v>
      </c>
      <c r="R3910">
        <v>591.4423329</v>
      </c>
      <c r="S3910">
        <v>44.409089690000002</v>
      </c>
      <c r="T3910">
        <v>23.729489999999998</v>
      </c>
      <c r="U3910">
        <v>37.967759999999998</v>
      </c>
      <c r="V3910" t="s">
        <v>22</v>
      </c>
    </row>
    <row r="3911" spans="1:22" hidden="1" x14ac:dyDescent="0.35">
      <c r="A3911" t="s">
        <v>28</v>
      </c>
      <c r="B3911">
        <v>1829</v>
      </c>
      <c r="C3911">
        <v>170.36533639999999</v>
      </c>
      <c r="D3911" t="s">
        <v>23</v>
      </c>
      <c r="E3911" t="b">
        <v>0</v>
      </c>
      <c r="F3911" t="b">
        <v>0</v>
      </c>
      <c r="G3911">
        <v>5</v>
      </c>
      <c r="H3911" t="b">
        <v>1</v>
      </c>
      <c r="I3911">
        <v>0</v>
      </c>
      <c r="J3911">
        <v>1</v>
      </c>
      <c r="K3911">
        <v>10</v>
      </c>
      <c r="L3911">
        <v>100</v>
      </c>
      <c r="M3911">
        <v>2</v>
      </c>
      <c r="N3911">
        <v>0.97803435100000002</v>
      </c>
      <c r="O3911">
        <v>0.94973611899999999</v>
      </c>
      <c r="P3911">
        <v>165.32812290000001</v>
      </c>
      <c r="Q3911">
        <v>6.2335572350000001</v>
      </c>
      <c r="R3911">
        <v>201.62759320000001</v>
      </c>
      <c r="S3911">
        <v>15.139426739999999</v>
      </c>
      <c r="T3911">
        <v>23.738</v>
      </c>
      <c r="U3911">
        <v>37.966999999999999</v>
      </c>
      <c r="V3911" t="s">
        <v>22</v>
      </c>
    </row>
    <row r="3912" spans="1:22" hidden="1" x14ac:dyDescent="0.35">
      <c r="A3912" t="s">
        <v>28</v>
      </c>
      <c r="B3912">
        <v>1830</v>
      </c>
      <c r="C3912">
        <v>96.0794882</v>
      </c>
      <c r="D3912" t="s">
        <v>21</v>
      </c>
      <c r="E3912" t="b">
        <v>0</v>
      </c>
      <c r="F3912" t="b">
        <v>1</v>
      </c>
      <c r="G3912">
        <v>2</v>
      </c>
      <c r="H3912" t="b">
        <v>0</v>
      </c>
      <c r="I3912">
        <v>0</v>
      </c>
      <c r="J3912">
        <v>1</v>
      </c>
      <c r="K3912">
        <v>10</v>
      </c>
      <c r="L3912">
        <v>91</v>
      </c>
      <c r="M3912">
        <v>1</v>
      </c>
      <c r="N3912">
        <v>0.55746929599999995</v>
      </c>
      <c r="O3912">
        <v>0.52617853199999998</v>
      </c>
      <c r="P3912">
        <v>341.53026620000003</v>
      </c>
      <c r="Q3912">
        <v>12.87711023</v>
      </c>
      <c r="R3912">
        <v>447.01842479999999</v>
      </c>
      <c r="S3912">
        <v>33.56486374</v>
      </c>
      <c r="T3912">
        <v>23.731629999999999</v>
      </c>
      <c r="U3912">
        <v>37.971519999999998</v>
      </c>
      <c r="V3912" t="s">
        <v>22</v>
      </c>
    </row>
    <row r="3913" spans="1:22" hidden="1" x14ac:dyDescent="0.35">
      <c r="A3913" t="s">
        <v>28</v>
      </c>
      <c r="B3913">
        <v>1831</v>
      </c>
      <c r="C3913">
        <v>127.7154172</v>
      </c>
      <c r="D3913" t="s">
        <v>23</v>
      </c>
      <c r="E3913" t="b">
        <v>0</v>
      </c>
      <c r="F3913" t="b">
        <v>0</v>
      </c>
      <c r="G3913">
        <v>4</v>
      </c>
      <c r="H3913" t="b">
        <v>0</v>
      </c>
      <c r="I3913">
        <v>0</v>
      </c>
      <c r="J3913">
        <v>1</v>
      </c>
      <c r="K3913">
        <v>10</v>
      </c>
      <c r="L3913">
        <v>100</v>
      </c>
      <c r="M3913">
        <v>1</v>
      </c>
      <c r="N3913">
        <v>2.8273138000000002</v>
      </c>
      <c r="O3913">
        <v>0.49667448400000003</v>
      </c>
      <c r="P3913">
        <v>57.224776480000003</v>
      </c>
      <c r="Q3913">
        <v>2.1576118640000002</v>
      </c>
      <c r="R3913">
        <v>82.801821230000002</v>
      </c>
      <c r="S3913">
        <v>6.217264643</v>
      </c>
      <c r="T3913">
        <v>23.762599999999999</v>
      </c>
      <c r="U3913">
        <v>37.989150000000002</v>
      </c>
      <c r="V3913" t="s">
        <v>22</v>
      </c>
    </row>
    <row r="3914" spans="1:22" hidden="1" x14ac:dyDescent="0.35">
      <c r="A3914" t="s">
        <v>28</v>
      </c>
      <c r="B3914">
        <v>1832</v>
      </c>
      <c r="C3914">
        <v>140.13544859999999</v>
      </c>
      <c r="D3914" t="s">
        <v>23</v>
      </c>
      <c r="E3914" t="b">
        <v>0</v>
      </c>
      <c r="F3914" t="b">
        <v>0</v>
      </c>
      <c r="G3914">
        <v>4</v>
      </c>
      <c r="H3914" t="b">
        <v>0</v>
      </c>
      <c r="I3914">
        <v>1</v>
      </c>
      <c r="J3914">
        <v>0</v>
      </c>
      <c r="K3914">
        <v>10</v>
      </c>
      <c r="L3914">
        <v>100</v>
      </c>
      <c r="M3914">
        <v>1</v>
      </c>
      <c r="N3914">
        <v>1.0867044560000001</v>
      </c>
      <c r="O3914">
        <v>0.25883440200000002</v>
      </c>
      <c r="P3914">
        <v>125.3150615</v>
      </c>
      <c r="Q3914">
        <v>4.7248985499999998</v>
      </c>
      <c r="R3914">
        <v>167.82462559999999</v>
      </c>
      <c r="S3914">
        <v>12.60129422</v>
      </c>
      <c r="T3914">
        <v>23.747620000000001</v>
      </c>
      <c r="U3914">
        <v>37.974119999999999</v>
      </c>
      <c r="V3914" t="s">
        <v>22</v>
      </c>
    </row>
    <row r="3915" spans="1:22" hidden="1" x14ac:dyDescent="0.35">
      <c r="A3915" t="s">
        <v>28</v>
      </c>
      <c r="B3915">
        <v>1833</v>
      </c>
      <c r="C3915">
        <v>136.85468560000001</v>
      </c>
      <c r="D3915" t="s">
        <v>23</v>
      </c>
      <c r="E3915" t="b">
        <v>0</v>
      </c>
      <c r="F3915" t="b">
        <v>0</v>
      </c>
      <c r="G3915">
        <v>3</v>
      </c>
      <c r="H3915" t="b">
        <v>1</v>
      </c>
      <c r="I3915">
        <v>0</v>
      </c>
      <c r="J3915">
        <v>1</v>
      </c>
      <c r="K3915">
        <v>10</v>
      </c>
      <c r="L3915">
        <v>80</v>
      </c>
      <c r="M3915">
        <v>1</v>
      </c>
      <c r="N3915">
        <v>2.645019681</v>
      </c>
      <c r="O3915">
        <v>0.63646177900000001</v>
      </c>
      <c r="P3915">
        <v>65.636986309999998</v>
      </c>
      <c r="Q3915">
        <v>2.4747871309999998</v>
      </c>
      <c r="R3915">
        <v>96.416913210000004</v>
      </c>
      <c r="S3915">
        <v>7.2395686059999997</v>
      </c>
      <c r="T3915">
        <v>23.73</v>
      </c>
      <c r="U3915">
        <v>37.999000000000002</v>
      </c>
      <c r="V3915" t="s">
        <v>22</v>
      </c>
    </row>
    <row r="3916" spans="1:22" hidden="1" x14ac:dyDescent="0.35">
      <c r="A3916" t="s">
        <v>28</v>
      </c>
      <c r="B3916">
        <v>1834</v>
      </c>
      <c r="C3916">
        <v>108.9682</v>
      </c>
      <c r="D3916" t="s">
        <v>23</v>
      </c>
      <c r="E3916" t="b">
        <v>0</v>
      </c>
      <c r="F3916" t="b">
        <v>0</v>
      </c>
      <c r="G3916">
        <v>4</v>
      </c>
      <c r="H3916" t="b">
        <v>0</v>
      </c>
      <c r="I3916">
        <v>0</v>
      </c>
      <c r="J3916">
        <v>0</v>
      </c>
      <c r="K3916">
        <v>10</v>
      </c>
      <c r="L3916">
        <v>96</v>
      </c>
      <c r="M3916">
        <v>1</v>
      </c>
      <c r="N3916">
        <v>2.6820747580000002</v>
      </c>
      <c r="O3916">
        <v>0.46147588699999997</v>
      </c>
      <c r="P3916">
        <v>65.274673219999997</v>
      </c>
      <c r="Q3916">
        <v>2.461126422</v>
      </c>
      <c r="R3916">
        <v>95.994198639999993</v>
      </c>
      <c r="S3916">
        <v>7.2078286230000002</v>
      </c>
      <c r="T3916">
        <v>23.728000000000002</v>
      </c>
      <c r="U3916">
        <v>37.999000000000002</v>
      </c>
      <c r="V3916" t="s">
        <v>22</v>
      </c>
    </row>
    <row r="3917" spans="1:22" hidden="1" x14ac:dyDescent="0.35">
      <c r="A3917" t="s">
        <v>28</v>
      </c>
      <c r="B3917">
        <v>1835</v>
      </c>
      <c r="C3917">
        <v>84.596817659999999</v>
      </c>
      <c r="D3917" t="s">
        <v>23</v>
      </c>
      <c r="E3917" t="b">
        <v>0</v>
      </c>
      <c r="F3917" t="b">
        <v>0</v>
      </c>
      <c r="G3917">
        <v>3</v>
      </c>
      <c r="H3917" t="b">
        <v>0</v>
      </c>
      <c r="I3917">
        <v>0</v>
      </c>
      <c r="J3917">
        <v>1</v>
      </c>
      <c r="K3917">
        <v>7</v>
      </c>
      <c r="L3917">
        <v>80</v>
      </c>
      <c r="M3917">
        <v>1</v>
      </c>
      <c r="N3917">
        <v>1.658299451</v>
      </c>
      <c r="O3917">
        <v>0.40664824399999999</v>
      </c>
      <c r="P3917">
        <v>148.265637</v>
      </c>
      <c r="Q3917">
        <v>5.5902306140000002</v>
      </c>
      <c r="R3917">
        <v>179.55800769999999</v>
      </c>
      <c r="S3917">
        <v>13.482307949999999</v>
      </c>
      <c r="T3917">
        <v>23.729179999999999</v>
      </c>
      <c r="U3917">
        <v>37.961460000000002</v>
      </c>
      <c r="V3917" t="s">
        <v>22</v>
      </c>
    </row>
    <row r="3918" spans="1:22" hidden="1" x14ac:dyDescent="0.35">
      <c r="A3918" t="s">
        <v>28</v>
      </c>
      <c r="B3918">
        <v>1836</v>
      </c>
      <c r="C3918">
        <v>105.4530968</v>
      </c>
      <c r="D3918" t="s">
        <v>23</v>
      </c>
      <c r="E3918" t="b">
        <v>0</v>
      </c>
      <c r="F3918" t="b">
        <v>0</v>
      </c>
      <c r="G3918">
        <v>3</v>
      </c>
      <c r="H3918" t="b">
        <v>1</v>
      </c>
      <c r="I3918">
        <v>0</v>
      </c>
      <c r="J3918">
        <v>0</v>
      </c>
      <c r="K3918">
        <v>10</v>
      </c>
      <c r="L3918">
        <v>100</v>
      </c>
      <c r="M3918">
        <v>1</v>
      </c>
      <c r="N3918">
        <v>1.8999216059999999</v>
      </c>
      <c r="O3918">
        <v>0.37327685599999999</v>
      </c>
      <c r="P3918">
        <v>99.531238149999993</v>
      </c>
      <c r="Q3918">
        <v>3.7527412689999999</v>
      </c>
      <c r="R3918">
        <v>165.33130499999999</v>
      </c>
      <c r="S3918">
        <v>12.41408053</v>
      </c>
      <c r="T3918">
        <v>23.7225</v>
      </c>
      <c r="U3918">
        <v>37.9893</v>
      </c>
      <c r="V3918" t="s">
        <v>22</v>
      </c>
    </row>
    <row r="3919" spans="1:22" hidden="1" x14ac:dyDescent="0.35">
      <c r="A3919" t="s">
        <v>28</v>
      </c>
      <c r="B3919">
        <v>1837</v>
      </c>
      <c r="C3919">
        <v>185.12876990000001</v>
      </c>
      <c r="D3919" t="s">
        <v>23</v>
      </c>
      <c r="E3919" t="b">
        <v>0</v>
      </c>
      <c r="F3919" t="b">
        <v>0</v>
      </c>
      <c r="G3919">
        <v>3</v>
      </c>
      <c r="H3919" t="b">
        <v>0</v>
      </c>
      <c r="I3919">
        <v>0</v>
      </c>
      <c r="J3919">
        <v>1</v>
      </c>
      <c r="K3919">
        <v>10</v>
      </c>
      <c r="L3919">
        <v>89</v>
      </c>
      <c r="M3919">
        <v>1</v>
      </c>
      <c r="N3919">
        <v>0.70045879700000002</v>
      </c>
      <c r="O3919">
        <v>0.16651381600000001</v>
      </c>
      <c r="P3919">
        <v>470.7139684</v>
      </c>
      <c r="Q3919">
        <v>17.747872600000001</v>
      </c>
      <c r="R3919">
        <v>854.29316879999999</v>
      </c>
      <c r="S3919">
        <v>64.145530070000007</v>
      </c>
      <c r="T3919">
        <v>23.727450000000001</v>
      </c>
      <c r="U3919">
        <v>37.976100000000002</v>
      </c>
      <c r="V3919" t="s">
        <v>22</v>
      </c>
    </row>
    <row r="3920" spans="1:22" hidden="1" x14ac:dyDescent="0.35">
      <c r="A3920" t="s">
        <v>28</v>
      </c>
      <c r="B3920">
        <v>1838</v>
      </c>
      <c r="C3920">
        <v>138.02638669999999</v>
      </c>
      <c r="D3920" t="s">
        <v>23</v>
      </c>
      <c r="E3920" t="b">
        <v>0</v>
      </c>
      <c r="F3920" t="b">
        <v>0</v>
      </c>
      <c r="G3920">
        <v>3</v>
      </c>
      <c r="H3920" t="b">
        <v>1</v>
      </c>
      <c r="I3920">
        <v>0</v>
      </c>
      <c r="J3920">
        <v>1</v>
      </c>
      <c r="K3920">
        <v>10</v>
      </c>
      <c r="L3920">
        <v>99</v>
      </c>
      <c r="M3920">
        <v>1</v>
      </c>
      <c r="N3920">
        <v>2.1671476790000002</v>
      </c>
      <c r="O3920">
        <v>0.27243873899999999</v>
      </c>
      <c r="P3920">
        <v>83.980146189999999</v>
      </c>
      <c r="Q3920">
        <v>3.1664004810000002</v>
      </c>
      <c r="R3920">
        <v>128.08762239999999</v>
      </c>
      <c r="S3920">
        <v>9.6175981880000005</v>
      </c>
      <c r="T3920">
        <v>23.723610000000001</v>
      </c>
      <c r="U3920">
        <v>37.992710000000002</v>
      </c>
      <c r="V3920" t="s">
        <v>22</v>
      </c>
    </row>
    <row r="3921" spans="1:22" hidden="1" x14ac:dyDescent="0.35">
      <c r="A3921" t="s">
        <v>28</v>
      </c>
      <c r="B3921">
        <v>1839</v>
      </c>
      <c r="C3921">
        <v>186.76915149999999</v>
      </c>
      <c r="D3921" t="s">
        <v>23</v>
      </c>
      <c r="E3921" t="b">
        <v>0</v>
      </c>
      <c r="F3921" t="b">
        <v>0</v>
      </c>
      <c r="G3921">
        <v>3</v>
      </c>
      <c r="H3921" t="b">
        <v>1</v>
      </c>
      <c r="I3921">
        <v>0</v>
      </c>
      <c r="J3921">
        <v>1</v>
      </c>
      <c r="K3921">
        <v>9</v>
      </c>
      <c r="L3921">
        <v>100</v>
      </c>
      <c r="M3921">
        <v>1</v>
      </c>
      <c r="N3921">
        <v>0.85818593700000001</v>
      </c>
      <c r="O3921">
        <v>0.21781950999999999</v>
      </c>
      <c r="P3921">
        <v>133.48476909999999</v>
      </c>
      <c r="Q3921">
        <v>5.0329304749999997</v>
      </c>
      <c r="R3921">
        <v>213.9521671</v>
      </c>
      <c r="S3921">
        <v>16.064830749999999</v>
      </c>
      <c r="T3921">
        <v>23.744859999999999</v>
      </c>
      <c r="U3921">
        <v>37.977449999999997</v>
      </c>
      <c r="V3921" t="s">
        <v>22</v>
      </c>
    </row>
    <row r="3922" spans="1:22" hidden="1" x14ac:dyDescent="0.35">
      <c r="A3922" t="s">
        <v>28</v>
      </c>
      <c r="B3922">
        <v>1840</v>
      </c>
      <c r="C3922">
        <v>168.0219342</v>
      </c>
      <c r="D3922" t="s">
        <v>23</v>
      </c>
      <c r="E3922" t="b">
        <v>0</v>
      </c>
      <c r="F3922" t="b">
        <v>0</v>
      </c>
      <c r="G3922">
        <v>6</v>
      </c>
      <c r="H3922" t="b">
        <v>0</v>
      </c>
      <c r="I3922">
        <v>0</v>
      </c>
      <c r="J3922">
        <v>0</v>
      </c>
      <c r="K3922">
        <v>10</v>
      </c>
      <c r="L3922">
        <v>100</v>
      </c>
      <c r="M3922">
        <v>2</v>
      </c>
      <c r="N3922">
        <v>4.0844429010000001</v>
      </c>
      <c r="O3922">
        <v>3.4721956999999998E-2</v>
      </c>
      <c r="P3922">
        <v>42.370634090000003</v>
      </c>
      <c r="Q3922">
        <v>1.5975489709999999</v>
      </c>
      <c r="R3922">
        <v>62.607343810000003</v>
      </c>
      <c r="S3922">
        <v>4.7009403809999997</v>
      </c>
      <c r="T3922">
        <v>23.728999999999999</v>
      </c>
      <c r="U3922">
        <v>38.012</v>
      </c>
      <c r="V3922" t="s">
        <v>22</v>
      </c>
    </row>
    <row r="3923" spans="1:22" hidden="1" x14ac:dyDescent="0.35">
      <c r="A3923" t="s">
        <v>28</v>
      </c>
      <c r="B3923">
        <v>1841</v>
      </c>
      <c r="C3923">
        <v>60.22543529</v>
      </c>
      <c r="D3923" t="s">
        <v>21</v>
      </c>
      <c r="E3923" t="b">
        <v>0</v>
      </c>
      <c r="F3923" t="b">
        <v>1</v>
      </c>
      <c r="G3923">
        <v>2</v>
      </c>
      <c r="H3923" t="b">
        <v>1</v>
      </c>
      <c r="I3923">
        <v>0</v>
      </c>
      <c r="J3923">
        <v>0</v>
      </c>
      <c r="K3923">
        <v>10</v>
      </c>
      <c r="L3923">
        <v>100</v>
      </c>
      <c r="M3923">
        <v>1</v>
      </c>
      <c r="N3923">
        <v>3.0971922190000001</v>
      </c>
      <c r="O3923">
        <v>0.48453313999999997</v>
      </c>
      <c r="P3923">
        <v>55.567780689999999</v>
      </c>
      <c r="Q3923">
        <v>2.0951362370000002</v>
      </c>
      <c r="R3923">
        <v>81.878338619999994</v>
      </c>
      <c r="S3923">
        <v>6.1479239489999999</v>
      </c>
      <c r="T3923">
        <v>23.730609999999999</v>
      </c>
      <c r="U3923">
        <v>38.0032</v>
      </c>
      <c r="V3923" t="s">
        <v>22</v>
      </c>
    </row>
    <row r="3924" spans="1:22" hidden="1" x14ac:dyDescent="0.35">
      <c r="A3924" t="s">
        <v>28</v>
      </c>
      <c r="B3924">
        <v>1842</v>
      </c>
      <c r="C3924">
        <v>97.954209919999997</v>
      </c>
      <c r="D3924" t="s">
        <v>23</v>
      </c>
      <c r="E3924" t="b">
        <v>0</v>
      </c>
      <c r="F3924" t="b">
        <v>0</v>
      </c>
      <c r="G3924">
        <v>2</v>
      </c>
      <c r="H3924" t="b">
        <v>0</v>
      </c>
      <c r="I3924">
        <v>0</v>
      </c>
      <c r="J3924">
        <v>1</v>
      </c>
      <c r="K3924">
        <v>9</v>
      </c>
      <c r="L3924">
        <v>67</v>
      </c>
      <c r="M3924">
        <v>1</v>
      </c>
      <c r="N3924">
        <v>3.2220972739999998</v>
      </c>
      <c r="O3924">
        <v>0.92423105800000005</v>
      </c>
      <c r="P3924">
        <v>49.268569909999997</v>
      </c>
      <c r="Q3924">
        <v>1.8576298149999999</v>
      </c>
      <c r="R3924">
        <v>69.488491100000005</v>
      </c>
      <c r="S3924">
        <v>5.217618796</v>
      </c>
      <c r="T3924">
        <v>23.770099999999999</v>
      </c>
      <c r="U3924">
        <v>37.984909999999999</v>
      </c>
      <c r="V3924" t="s">
        <v>22</v>
      </c>
    </row>
    <row r="3925" spans="1:22" hidden="1" x14ac:dyDescent="0.35">
      <c r="A3925" t="s">
        <v>28</v>
      </c>
      <c r="B3925">
        <v>1843</v>
      </c>
      <c r="C3925">
        <v>82.253415509999996</v>
      </c>
      <c r="D3925" t="s">
        <v>21</v>
      </c>
      <c r="E3925" t="b">
        <v>0</v>
      </c>
      <c r="F3925" t="b">
        <v>1</v>
      </c>
      <c r="G3925">
        <v>2</v>
      </c>
      <c r="H3925" t="b">
        <v>0</v>
      </c>
      <c r="I3925">
        <v>0</v>
      </c>
      <c r="J3925">
        <v>0</v>
      </c>
      <c r="K3925">
        <v>10</v>
      </c>
      <c r="L3925">
        <v>100</v>
      </c>
      <c r="M3925">
        <v>1</v>
      </c>
      <c r="N3925">
        <v>2.4938038069999999</v>
      </c>
      <c r="O3925">
        <v>0.74694957699999998</v>
      </c>
      <c r="P3925">
        <v>78.101641420000007</v>
      </c>
      <c r="Q3925">
        <v>2.9447564239999999</v>
      </c>
      <c r="R3925">
        <v>121.12476150000001</v>
      </c>
      <c r="S3925">
        <v>9.0947842199999993</v>
      </c>
      <c r="T3925">
        <v>23.71294</v>
      </c>
      <c r="U3925">
        <v>37.9893</v>
      </c>
      <c r="V3925" t="s">
        <v>22</v>
      </c>
    </row>
    <row r="3926" spans="1:22" hidden="1" x14ac:dyDescent="0.35">
      <c r="A3926" t="s">
        <v>28</v>
      </c>
      <c r="B3926">
        <v>1844</v>
      </c>
      <c r="C3926">
        <v>157.47662460000001</v>
      </c>
      <c r="D3926" t="s">
        <v>23</v>
      </c>
      <c r="E3926" t="b">
        <v>0</v>
      </c>
      <c r="F3926" t="b">
        <v>0</v>
      </c>
      <c r="G3926">
        <v>2</v>
      </c>
      <c r="H3926" t="b">
        <v>0</v>
      </c>
      <c r="I3926">
        <v>1</v>
      </c>
      <c r="J3926">
        <v>0</v>
      </c>
      <c r="K3926">
        <v>10</v>
      </c>
      <c r="L3926">
        <v>97</v>
      </c>
      <c r="M3926">
        <v>1</v>
      </c>
      <c r="N3926">
        <v>1.7596599260000001</v>
      </c>
      <c r="O3926">
        <v>0.47656522200000001</v>
      </c>
      <c r="P3926">
        <v>166.4207293</v>
      </c>
      <c r="Q3926">
        <v>6.2747530380000001</v>
      </c>
      <c r="R3926">
        <v>197.93076110000001</v>
      </c>
      <c r="S3926">
        <v>14.861846079999999</v>
      </c>
      <c r="T3926">
        <v>23.72118</v>
      </c>
      <c r="U3926">
        <v>37.964399999999998</v>
      </c>
      <c r="V3926" t="s">
        <v>22</v>
      </c>
    </row>
    <row r="3927" spans="1:22" hidden="1" x14ac:dyDescent="0.35">
      <c r="A3927" t="s">
        <v>28</v>
      </c>
      <c r="B3927">
        <v>1845</v>
      </c>
      <c r="C3927">
        <v>340.73067279999998</v>
      </c>
      <c r="D3927" t="s">
        <v>23</v>
      </c>
      <c r="E3927" t="b">
        <v>0</v>
      </c>
      <c r="F3927" t="b">
        <v>0</v>
      </c>
      <c r="G3927">
        <v>4</v>
      </c>
      <c r="H3927" t="b">
        <v>1</v>
      </c>
      <c r="I3927">
        <v>0</v>
      </c>
      <c r="J3927">
        <v>1</v>
      </c>
      <c r="K3927">
        <v>10</v>
      </c>
      <c r="L3927">
        <v>100</v>
      </c>
      <c r="M3927">
        <v>1</v>
      </c>
      <c r="N3927">
        <v>0.83910135299999999</v>
      </c>
      <c r="O3927">
        <v>0.63232894299999998</v>
      </c>
      <c r="P3927">
        <v>521.8440319</v>
      </c>
      <c r="Q3927">
        <v>19.67568846</v>
      </c>
      <c r="R3927">
        <v>431.8633304</v>
      </c>
      <c r="S3927">
        <v>32.426927030000002</v>
      </c>
      <c r="T3927">
        <v>23.729199999999999</v>
      </c>
      <c r="U3927">
        <v>37.969810000000003</v>
      </c>
      <c r="V3927" t="s">
        <v>22</v>
      </c>
    </row>
    <row r="3928" spans="1:22" hidden="1" x14ac:dyDescent="0.35">
      <c r="A3928" t="s">
        <v>28</v>
      </c>
      <c r="B3928">
        <v>1846</v>
      </c>
      <c r="C3928">
        <v>81.081714430000005</v>
      </c>
      <c r="D3928" t="s">
        <v>23</v>
      </c>
      <c r="E3928" t="b">
        <v>0</v>
      </c>
      <c r="F3928" t="b">
        <v>0</v>
      </c>
      <c r="G3928">
        <v>3</v>
      </c>
      <c r="H3928" t="b">
        <v>1</v>
      </c>
      <c r="I3928">
        <v>1</v>
      </c>
      <c r="J3928">
        <v>0</v>
      </c>
      <c r="K3928">
        <v>10</v>
      </c>
      <c r="L3928">
        <v>99</v>
      </c>
      <c r="M3928">
        <v>2</v>
      </c>
      <c r="N3928">
        <v>5.3914857500000002</v>
      </c>
      <c r="O3928">
        <v>0.103654014</v>
      </c>
      <c r="P3928">
        <v>31.989357829999999</v>
      </c>
      <c r="Q3928">
        <v>1.206131718</v>
      </c>
      <c r="R3928">
        <v>46.986798270000001</v>
      </c>
      <c r="S3928">
        <v>3.5280547609999999</v>
      </c>
      <c r="T3928">
        <v>23.734999999999999</v>
      </c>
      <c r="U3928">
        <v>38.024120000000003</v>
      </c>
      <c r="V3928" t="s">
        <v>22</v>
      </c>
    </row>
    <row r="3929" spans="1:22" hidden="1" x14ac:dyDescent="0.35">
      <c r="A3929" t="s">
        <v>28</v>
      </c>
      <c r="B3929">
        <v>1847</v>
      </c>
      <c r="C3929">
        <v>202.93862630000001</v>
      </c>
      <c r="D3929" t="s">
        <v>23</v>
      </c>
      <c r="E3929" t="b">
        <v>0</v>
      </c>
      <c r="F3929" t="b">
        <v>0</v>
      </c>
      <c r="G3929">
        <v>5</v>
      </c>
      <c r="H3929" t="b">
        <v>1</v>
      </c>
      <c r="I3929">
        <v>0</v>
      </c>
      <c r="J3929">
        <v>1</v>
      </c>
      <c r="K3929">
        <v>10</v>
      </c>
      <c r="L3929">
        <v>97</v>
      </c>
      <c r="M3929">
        <v>2</v>
      </c>
      <c r="N3929">
        <v>1.653544321</v>
      </c>
      <c r="O3929">
        <v>0.220136476</v>
      </c>
      <c r="P3929">
        <v>174.13308119999999</v>
      </c>
      <c r="Q3929">
        <v>6.5655407510000003</v>
      </c>
      <c r="R3929">
        <v>227.3196289</v>
      </c>
      <c r="S3929">
        <v>17.06854113</v>
      </c>
      <c r="T3929">
        <v>23.724499999999999</v>
      </c>
      <c r="U3929">
        <v>37.963419999999999</v>
      </c>
      <c r="V3929" t="s">
        <v>22</v>
      </c>
    </row>
    <row r="3930" spans="1:22" hidden="1" x14ac:dyDescent="0.35">
      <c r="A3930" t="s">
        <v>28</v>
      </c>
      <c r="B3930">
        <v>1848</v>
      </c>
      <c r="C3930">
        <v>145.05659320000001</v>
      </c>
      <c r="D3930" t="s">
        <v>23</v>
      </c>
      <c r="E3930" t="b">
        <v>0</v>
      </c>
      <c r="F3930" t="b">
        <v>0</v>
      </c>
      <c r="G3930">
        <v>4</v>
      </c>
      <c r="H3930" t="b">
        <v>0</v>
      </c>
      <c r="I3930">
        <v>1</v>
      </c>
      <c r="J3930">
        <v>0</v>
      </c>
      <c r="K3930">
        <v>10</v>
      </c>
      <c r="L3930">
        <v>92</v>
      </c>
      <c r="M3930">
        <v>1</v>
      </c>
      <c r="N3930">
        <v>1.9290294029999999</v>
      </c>
      <c r="O3930">
        <v>0.41841045900000001</v>
      </c>
      <c r="P3930">
        <v>130.00858109999999</v>
      </c>
      <c r="Q3930">
        <v>4.9018637409999997</v>
      </c>
      <c r="R3930">
        <v>189.7415661</v>
      </c>
      <c r="S3930">
        <v>14.246951490000001</v>
      </c>
      <c r="T3930">
        <v>23.713450000000002</v>
      </c>
      <c r="U3930">
        <v>37.975110000000001</v>
      </c>
      <c r="V3930" t="s">
        <v>22</v>
      </c>
    </row>
    <row r="3931" spans="1:22" hidden="1" x14ac:dyDescent="0.35">
      <c r="A3931" t="s">
        <v>28</v>
      </c>
      <c r="B3931">
        <v>1849</v>
      </c>
      <c r="C3931">
        <v>191.22161550000001</v>
      </c>
      <c r="D3931" t="s">
        <v>23</v>
      </c>
      <c r="E3931" t="b">
        <v>0</v>
      </c>
      <c r="F3931" t="b">
        <v>0</v>
      </c>
      <c r="G3931">
        <v>4</v>
      </c>
      <c r="H3931" t="b">
        <v>1</v>
      </c>
      <c r="I3931">
        <v>0</v>
      </c>
      <c r="J3931">
        <v>1</v>
      </c>
      <c r="K3931">
        <v>10</v>
      </c>
      <c r="L3931">
        <v>97</v>
      </c>
      <c r="M3931">
        <v>1</v>
      </c>
      <c r="N3931">
        <v>0.55106441100000003</v>
      </c>
      <c r="O3931">
        <v>0.32705329999999999</v>
      </c>
      <c r="P3931">
        <v>241.8541774</v>
      </c>
      <c r="Q3931">
        <v>9.1189074839999993</v>
      </c>
      <c r="R3931">
        <v>410.1035061</v>
      </c>
      <c r="S3931">
        <v>30.793067000000001</v>
      </c>
      <c r="T3931">
        <v>23.730219999999999</v>
      </c>
      <c r="U3931">
        <v>37.978369999999998</v>
      </c>
      <c r="V3931" t="s">
        <v>22</v>
      </c>
    </row>
    <row r="3932" spans="1:22" hidden="1" x14ac:dyDescent="0.35">
      <c r="A3932" t="s">
        <v>28</v>
      </c>
      <c r="B3932">
        <v>1850</v>
      </c>
      <c r="C3932">
        <v>168.0219342</v>
      </c>
      <c r="D3932" t="s">
        <v>23</v>
      </c>
      <c r="E3932" t="b">
        <v>0</v>
      </c>
      <c r="F3932" t="b">
        <v>0</v>
      </c>
      <c r="G3932">
        <v>5</v>
      </c>
      <c r="H3932" t="b">
        <v>0</v>
      </c>
      <c r="I3932">
        <v>1</v>
      </c>
      <c r="J3932">
        <v>0</v>
      </c>
      <c r="K3932">
        <v>10</v>
      </c>
      <c r="L3932">
        <v>95</v>
      </c>
      <c r="M3932">
        <v>3</v>
      </c>
      <c r="N3932">
        <v>1.7298401320000001</v>
      </c>
      <c r="O3932">
        <v>0.42248579000000003</v>
      </c>
      <c r="P3932">
        <v>147.94140590000001</v>
      </c>
      <c r="Q3932">
        <v>5.5780057559999996</v>
      </c>
      <c r="R3932">
        <v>222.8147644</v>
      </c>
      <c r="S3932">
        <v>16.73028849</v>
      </c>
      <c r="T3932">
        <v>23.71575</v>
      </c>
      <c r="U3932">
        <v>37.976570000000002</v>
      </c>
      <c r="V3932" t="s">
        <v>22</v>
      </c>
    </row>
    <row r="3933" spans="1:22" hidden="1" x14ac:dyDescent="0.35">
      <c r="A3933" t="s">
        <v>28</v>
      </c>
      <c r="B3933">
        <v>1851</v>
      </c>
      <c r="C3933">
        <v>169.19363530000001</v>
      </c>
      <c r="D3933" t="s">
        <v>23</v>
      </c>
      <c r="E3933" t="b">
        <v>0</v>
      </c>
      <c r="F3933" t="b">
        <v>0</v>
      </c>
      <c r="G3933">
        <v>6</v>
      </c>
      <c r="H3933" t="b">
        <v>1</v>
      </c>
      <c r="I3933">
        <v>0</v>
      </c>
      <c r="J3933">
        <v>1</v>
      </c>
      <c r="K3933">
        <v>9</v>
      </c>
      <c r="L3933">
        <v>99</v>
      </c>
      <c r="M3933">
        <v>2</v>
      </c>
      <c r="N3933">
        <v>1.6394330420000001</v>
      </c>
      <c r="O3933">
        <v>1.2715753270000001</v>
      </c>
      <c r="P3933">
        <v>94.796938979999993</v>
      </c>
      <c r="Q3933">
        <v>3.5742385169999999</v>
      </c>
      <c r="R3933">
        <v>126.0600073</v>
      </c>
      <c r="S3933">
        <v>9.4653525110000007</v>
      </c>
      <c r="T3933">
        <v>23.747730000000001</v>
      </c>
      <c r="U3933">
        <v>37.964489999999998</v>
      </c>
      <c r="V3933" t="s">
        <v>22</v>
      </c>
    </row>
    <row r="3934" spans="1:22" hidden="1" x14ac:dyDescent="0.35">
      <c r="A3934" t="s">
        <v>28</v>
      </c>
      <c r="B3934">
        <v>1852</v>
      </c>
      <c r="C3934">
        <v>108.9682</v>
      </c>
      <c r="D3934" t="s">
        <v>23</v>
      </c>
      <c r="E3934" t="b">
        <v>0</v>
      </c>
      <c r="F3934" t="b">
        <v>0</v>
      </c>
      <c r="G3934">
        <v>2</v>
      </c>
      <c r="H3934" t="b">
        <v>0</v>
      </c>
      <c r="I3934">
        <v>0</v>
      </c>
      <c r="J3934">
        <v>0</v>
      </c>
      <c r="K3934">
        <v>10</v>
      </c>
      <c r="L3934">
        <v>100</v>
      </c>
      <c r="M3934">
        <v>1</v>
      </c>
      <c r="N3934">
        <v>1.9357703669999999</v>
      </c>
      <c r="O3934">
        <v>1.1291410180000001</v>
      </c>
      <c r="P3934">
        <v>78.567198980000001</v>
      </c>
      <c r="Q3934">
        <v>2.9623098780000001</v>
      </c>
      <c r="R3934">
        <v>113.151269</v>
      </c>
      <c r="S3934">
        <v>8.4960858790000007</v>
      </c>
      <c r="T3934">
        <v>23.74558</v>
      </c>
      <c r="U3934">
        <v>37.991019999999999</v>
      </c>
      <c r="V3934" t="s">
        <v>22</v>
      </c>
    </row>
    <row r="3935" spans="1:22" hidden="1" x14ac:dyDescent="0.35">
      <c r="A3935" t="s">
        <v>28</v>
      </c>
      <c r="B3935">
        <v>1853</v>
      </c>
      <c r="C3935">
        <v>81.081714430000005</v>
      </c>
      <c r="D3935" t="s">
        <v>23</v>
      </c>
      <c r="E3935" t="b">
        <v>0</v>
      </c>
      <c r="F3935" t="b">
        <v>0</v>
      </c>
      <c r="G3935">
        <v>2</v>
      </c>
      <c r="H3935" t="b">
        <v>1</v>
      </c>
      <c r="I3935">
        <v>0</v>
      </c>
      <c r="J3935">
        <v>0</v>
      </c>
      <c r="K3935">
        <v>10</v>
      </c>
      <c r="L3935">
        <v>99</v>
      </c>
      <c r="M3935">
        <v>1</v>
      </c>
      <c r="N3935">
        <v>6.222401445</v>
      </c>
      <c r="O3935">
        <v>0.18298367700000001</v>
      </c>
      <c r="P3935">
        <v>27.608529900000001</v>
      </c>
      <c r="Q3935">
        <v>1.040956301</v>
      </c>
      <c r="R3935">
        <v>39.691893700000001</v>
      </c>
      <c r="S3935">
        <v>2.9803089310000002</v>
      </c>
      <c r="T3935">
        <v>23.744489999999999</v>
      </c>
      <c r="U3935">
        <v>38.031140000000001</v>
      </c>
      <c r="V3935" t="s">
        <v>22</v>
      </c>
    </row>
    <row r="3936" spans="1:22" hidden="1" x14ac:dyDescent="0.35">
      <c r="A3936" t="s">
        <v>28</v>
      </c>
      <c r="B3936">
        <v>1854</v>
      </c>
      <c r="C3936">
        <v>98.657230569999996</v>
      </c>
      <c r="D3936" t="s">
        <v>23</v>
      </c>
      <c r="E3936" t="b">
        <v>0</v>
      </c>
      <c r="F3936" t="b">
        <v>0</v>
      </c>
      <c r="G3936">
        <v>4</v>
      </c>
      <c r="H3936" t="b">
        <v>0</v>
      </c>
      <c r="I3936">
        <v>0</v>
      </c>
      <c r="J3936">
        <v>1</v>
      </c>
      <c r="K3936">
        <v>10</v>
      </c>
      <c r="L3936">
        <v>93</v>
      </c>
      <c r="M3936">
        <v>1</v>
      </c>
      <c r="N3936">
        <v>2.7419967770000002</v>
      </c>
      <c r="O3936">
        <v>0.14172085500000001</v>
      </c>
      <c r="P3936">
        <v>64.905900310000007</v>
      </c>
      <c r="Q3936">
        <v>2.44722215</v>
      </c>
      <c r="R3936">
        <v>96.092561829999994</v>
      </c>
      <c r="S3936">
        <v>7.2152143310000003</v>
      </c>
      <c r="T3936">
        <v>23.723890000000001</v>
      </c>
      <c r="U3936">
        <v>37.998519999999999</v>
      </c>
      <c r="V3936" t="s">
        <v>22</v>
      </c>
    </row>
    <row r="3937" spans="1:22" hidden="1" x14ac:dyDescent="0.35">
      <c r="A3937" t="s">
        <v>28</v>
      </c>
      <c r="B3937">
        <v>1855</v>
      </c>
      <c r="C3937">
        <v>66.318280880000003</v>
      </c>
      <c r="D3937" t="s">
        <v>23</v>
      </c>
      <c r="E3937" t="b">
        <v>0</v>
      </c>
      <c r="F3937" t="b">
        <v>0</v>
      </c>
      <c r="G3937">
        <v>3</v>
      </c>
      <c r="H3937" t="b">
        <v>1</v>
      </c>
      <c r="I3937">
        <v>0</v>
      </c>
      <c r="J3937">
        <v>0</v>
      </c>
      <c r="K3937">
        <v>10</v>
      </c>
      <c r="L3937">
        <v>100</v>
      </c>
      <c r="M3937">
        <v>1</v>
      </c>
      <c r="N3937">
        <v>4.7292315970000001</v>
      </c>
      <c r="O3937">
        <v>0.72951082099999998</v>
      </c>
      <c r="P3937">
        <v>36.024452019999998</v>
      </c>
      <c r="Q3937">
        <v>1.358271537</v>
      </c>
      <c r="R3937">
        <v>54.137152630000003</v>
      </c>
      <c r="S3937">
        <v>4.064946881</v>
      </c>
      <c r="T3937">
        <v>23.74</v>
      </c>
      <c r="U3937">
        <v>38.018000000000001</v>
      </c>
      <c r="V3937" t="s">
        <v>22</v>
      </c>
    </row>
    <row r="3938" spans="1:22" hidden="1" x14ac:dyDescent="0.35">
      <c r="A3938" t="s">
        <v>28</v>
      </c>
      <c r="B3938">
        <v>1856</v>
      </c>
      <c r="C3938">
        <v>120.4508706</v>
      </c>
      <c r="D3938" t="s">
        <v>23</v>
      </c>
      <c r="E3938" t="b">
        <v>0</v>
      </c>
      <c r="F3938" t="b">
        <v>0</v>
      </c>
      <c r="G3938">
        <v>4</v>
      </c>
      <c r="H3938" t="b">
        <v>1</v>
      </c>
      <c r="I3938">
        <v>0</v>
      </c>
      <c r="J3938">
        <v>0</v>
      </c>
      <c r="K3938">
        <v>10</v>
      </c>
      <c r="L3938">
        <v>97</v>
      </c>
      <c r="M3938">
        <v>2</v>
      </c>
      <c r="N3938">
        <v>2.5744791600000001</v>
      </c>
      <c r="O3938">
        <v>0.48605501099999998</v>
      </c>
      <c r="P3938">
        <v>68.249283930000004</v>
      </c>
      <c r="Q3938">
        <v>2.5732816060000001</v>
      </c>
      <c r="R3938">
        <v>100.35132350000001</v>
      </c>
      <c r="S3938">
        <v>7.5349880740000001</v>
      </c>
      <c r="T3938">
        <v>23.728000000000002</v>
      </c>
      <c r="U3938">
        <v>37.997999999999998</v>
      </c>
      <c r="V3938" t="s">
        <v>22</v>
      </c>
    </row>
    <row r="3939" spans="1:22" hidden="1" x14ac:dyDescent="0.35">
      <c r="A3939" t="s">
        <v>28</v>
      </c>
      <c r="B3939">
        <v>1857</v>
      </c>
      <c r="C3939">
        <v>157.47662460000001</v>
      </c>
      <c r="D3939" t="s">
        <v>23</v>
      </c>
      <c r="E3939" t="b">
        <v>0</v>
      </c>
      <c r="F3939" t="b">
        <v>0</v>
      </c>
      <c r="G3939">
        <v>6</v>
      </c>
      <c r="H3939" t="b">
        <v>1</v>
      </c>
      <c r="I3939">
        <v>1</v>
      </c>
      <c r="J3939">
        <v>0</v>
      </c>
      <c r="K3939">
        <v>10</v>
      </c>
      <c r="L3939">
        <v>97</v>
      </c>
      <c r="M3939">
        <v>3</v>
      </c>
      <c r="N3939">
        <v>1.0491880099999999</v>
      </c>
      <c r="O3939">
        <v>0.58470914699999998</v>
      </c>
      <c r="P3939">
        <v>126.0161427</v>
      </c>
      <c r="Q3939">
        <v>4.7513322240000004</v>
      </c>
      <c r="R3939">
        <v>222.28970670000001</v>
      </c>
      <c r="S3939">
        <v>16.690863960000001</v>
      </c>
      <c r="T3939">
        <v>23.736000000000001</v>
      </c>
      <c r="U3939">
        <v>37.984999999999999</v>
      </c>
      <c r="V3939" t="s">
        <v>22</v>
      </c>
    </row>
    <row r="3940" spans="1:22" hidden="1" x14ac:dyDescent="0.35">
      <c r="A3940" t="s">
        <v>28</v>
      </c>
      <c r="B3940">
        <v>1858</v>
      </c>
      <c r="C3940">
        <v>191.4559558</v>
      </c>
      <c r="D3940" t="s">
        <v>23</v>
      </c>
      <c r="E3940" t="b">
        <v>0</v>
      </c>
      <c r="F3940" t="b">
        <v>0</v>
      </c>
      <c r="G3940">
        <v>6</v>
      </c>
      <c r="H3940" t="b">
        <v>1</v>
      </c>
      <c r="I3940">
        <v>0</v>
      </c>
      <c r="J3940">
        <v>1</v>
      </c>
      <c r="K3940">
        <v>10</v>
      </c>
      <c r="L3940">
        <v>98</v>
      </c>
      <c r="M3940">
        <v>2</v>
      </c>
      <c r="N3940">
        <v>1.121107528</v>
      </c>
      <c r="O3940">
        <v>0.389753725</v>
      </c>
      <c r="P3940">
        <v>481.25469720000001</v>
      </c>
      <c r="Q3940">
        <v>18.145301880000002</v>
      </c>
      <c r="R3940">
        <v>385.45339710000002</v>
      </c>
      <c r="S3940">
        <v>28.942186800000002</v>
      </c>
      <c r="T3940">
        <v>23.726939999999999</v>
      </c>
      <c r="U3940">
        <v>37.968000000000004</v>
      </c>
      <c r="V3940" t="s">
        <v>22</v>
      </c>
    </row>
    <row r="3941" spans="1:22" hidden="1" x14ac:dyDescent="0.35">
      <c r="A3941" t="s">
        <v>28</v>
      </c>
      <c r="B3941">
        <v>1859</v>
      </c>
      <c r="C3941">
        <v>165.9128723</v>
      </c>
      <c r="D3941" t="s">
        <v>23</v>
      </c>
      <c r="E3941" t="b">
        <v>0</v>
      </c>
      <c r="F3941" t="b">
        <v>0</v>
      </c>
      <c r="G3941">
        <v>4</v>
      </c>
      <c r="H3941" t="b">
        <v>1</v>
      </c>
      <c r="I3941">
        <v>0</v>
      </c>
      <c r="J3941">
        <v>1</v>
      </c>
      <c r="K3941">
        <v>10</v>
      </c>
      <c r="L3941">
        <v>100</v>
      </c>
      <c r="M3941">
        <v>1</v>
      </c>
      <c r="N3941">
        <v>2.1088176870000002</v>
      </c>
      <c r="O3941">
        <v>0.600414695</v>
      </c>
      <c r="P3941">
        <v>72.003548069999994</v>
      </c>
      <c r="Q3941">
        <v>2.7148329649999998</v>
      </c>
      <c r="R3941">
        <v>103.9489531</v>
      </c>
      <c r="S3941">
        <v>7.8051199990000004</v>
      </c>
      <c r="T3941">
        <v>23.758089999999999</v>
      </c>
      <c r="U3941">
        <v>37.981720000000003</v>
      </c>
      <c r="V3941" t="s">
        <v>22</v>
      </c>
    </row>
    <row r="3942" spans="1:22" hidden="1" x14ac:dyDescent="0.35">
      <c r="A3942" t="s">
        <v>28</v>
      </c>
      <c r="B3942">
        <v>1860</v>
      </c>
      <c r="C3942">
        <v>122.79427269999999</v>
      </c>
      <c r="D3942" t="s">
        <v>23</v>
      </c>
      <c r="E3942" t="b">
        <v>0</v>
      </c>
      <c r="F3942" t="b">
        <v>0</v>
      </c>
      <c r="G3942">
        <v>4</v>
      </c>
      <c r="H3942" t="b">
        <v>1</v>
      </c>
      <c r="I3942">
        <v>0</v>
      </c>
      <c r="J3942">
        <v>1</v>
      </c>
      <c r="K3942">
        <v>10</v>
      </c>
      <c r="L3942">
        <v>98</v>
      </c>
      <c r="M3942">
        <v>1</v>
      </c>
      <c r="N3942">
        <v>1.9535538779999999</v>
      </c>
      <c r="O3942">
        <v>0.58236602699999995</v>
      </c>
      <c r="P3942">
        <v>137.52131869999999</v>
      </c>
      <c r="Q3942">
        <v>5.185125169</v>
      </c>
      <c r="R3942">
        <v>171.41245430000001</v>
      </c>
      <c r="S3942">
        <v>12.870690229999999</v>
      </c>
      <c r="T3942">
        <v>23.720459999999999</v>
      </c>
      <c r="U3942">
        <v>37.962530000000001</v>
      </c>
      <c r="V3942" t="s">
        <v>22</v>
      </c>
    </row>
    <row r="3943" spans="1:22" hidden="1" x14ac:dyDescent="0.35">
      <c r="A3943" t="s">
        <v>28</v>
      </c>
      <c r="B3943">
        <v>1861</v>
      </c>
      <c r="C3943">
        <v>249.10364870000001</v>
      </c>
      <c r="D3943" t="s">
        <v>23</v>
      </c>
      <c r="E3943" t="b">
        <v>0</v>
      </c>
      <c r="F3943" t="b">
        <v>0</v>
      </c>
      <c r="G3943">
        <v>4</v>
      </c>
      <c r="H3943" t="b">
        <v>1</v>
      </c>
      <c r="I3943">
        <v>0</v>
      </c>
      <c r="J3943">
        <v>0</v>
      </c>
      <c r="K3943">
        <v>10</v>
      </c>
      <c r="L3943">
        <v>98</v>
      </c>
      <c r="M3943">
        <v>1</v>
      </c>
      <c r="N3943">
        <v>1.2441113859999999</v>
      </c>
      <c r="O3943">
        <v>0.232762787</v>
      </c>
      <c r="P3943">
        <v>325.95791530000002</v>
      </c>
      <c r="Q3943">
        <v>12.28996789</v>
      </c>
      <c r="R3943">
        <v>333.17069359999999</v>
      </c>
      <c r="S3943">
        <v>25.016483239999999</v>
      </c>
      <c r="T3943">
        <v>23.726929999999999</v>
      </c>
      <c r="U3943">
        <v>37.96658</v>
      </c>
      <c r="V3943" t="s">
        <v>22</v>
      </c>
    </row>
    <row r="3944" spans="1:22" hidden="1" x14ac:dyDescent="0.35">
      <c r="A3944" t="s">
        <v>28</v>
      </c>
      <c r="B3944">
        <v>1862</v>
      </c>
      <c r="C3944">
        <v>85.768518740000005</v>
      </c>
      <c r="D3944" t="s">
        <v>23</v>
      </c>
      <c r="E3944" t="b">
        <v>0</v>
      </c>
      <c r="F3944" t="b">
        <v>0</v>
      </c>
      <c r="G3944">
        <v>3</v>
      </c>
      <c r="H3944" t="b">
        <v>0</v>
      </c>
      <c r="I3944">
        <v>1</v>
      </c>
      <c r="J3944">
        <v>0</v>
      </c>
      <c r="K3944">
        <v>9</v>
      </c>
      <c r="L3944">
        <v>90</v>
      </c>
      <c r="M3944">
        <v>1</v>
      </c>
      <c r="N3944">
        <v>3.0523859689999999</v>
      </c>
      <c r="O3944">
        <v>1.22874923</v>
      </c>
      <c r="P3944">
        <v>54.266410960000002</v>
      </c>
      <c r="Q3944">
        <v>2.046069191</v>
      </c>
      <c r="R3944">
        <v>79.702536890000005</v>
      </c>
      <c r="S3944">
        <v>5.9845515139999996</v>
      </c>
      <c r="T3944">
        <v>23.74071</v>
      </c>
      <c r="U3944">
        <v>38.00273</v>
      </c>
      <c r="V3944" t="s">
        <v>22</v>
      </c>
    </row>
    <row r="3945" spans="1:22" hidden="1" x14ac:dyDescent="0.35">
      <c r="A3945" t="s">
        <v>28</v>
      </c>
      <c r="B3945">
        <v>1863</v>
      </c>
      <c r="C3945">
        <v>98.657230569999996</v>
      </c>
      <c r="D3945" t="s">
        <v>23</v>
      </c>
      <c r="E3945" t="b">
        <v>0</v>
      </c>
      <c r="F3945" t="b">
        <v>0</v>
      </c>
      <c r="G3945">
        <v>2</v>
      </c>
      <c r="H3945" t="b">
        <v>0</v>
      </c>
      <c r="I3945">
        <v>1</v>
      </c>
      <c r="J3945">
        <v>0</v>
      </c>
      <c r="K3945">
        <v>9</v>
      </c>
      <c r="L3945">
        <v>79</v>
      </c>
      <c r="M3945">
        <v>0</v>
      </c>
      <c r="N3945">
        <v>1.580933393</v>
      </c>
      <c r="O3945">
        <v>0.741554563</v>
      </c>
      <c r="P3945">
        <v>101.061334</v>
      </c>
      <c r="Q3945">
        <v>3.810432241</v>
      </c>
      <c r="R3945">
        <v>147.4496546</v>
      </c>
      <c r="S3945">
        <v>11.0714174</v>
      </c>
      <c r="T3945">
        <v>23.737829999999999</v>
      </c>
      <c r="U3945">
        <v>37.989669999999997</v>
      </c>
      <c r="V3945" t="s">
        <v>22</v>
      </c>
    </row>
    <row r="3946" spans="1:22" hidden="1" x14ac:dyDescent="0.35">
      <c r="A3946" t="s">
        <v>28</v>
      </c>
      <c r="B3946">
        <v>1864</v>
      </c>
      <c r="C3946">
        <v>122.79427269999999</v>
      </c>
      <c r="D3946" t="s">
        <v>23</v>
      </c>
      <c r="E3946" t="b">
        <v>0</v>
      </c>
      <c r="F3946" t="b">
        <v>0</v>
      </c>
      <c r="G3946">
        <v>4</v>
      </c>
      <c r="H3946" t="b">
        <v>1</v>
      </c>
      <c r="I3946">
        <v>0</v>
      </c>
      <c r="J3946">
        <v>1</v>
      </c>
      <c r="K3946">
        <v>10</v>
      </c>
      <c r="L3946">
        <v>100</v>
      </c>
      <c r="M3946">
        <v>1</v>
      </c>
      <c r="N3946">
        <v>2.0641425240000002</v>
      </c>
      <c r="O3946">
        <v>0.68973085099999998</v>
      </c>
      <c r="P3946">
        <v>126.278425</v>
      </c>
      <c r="Q3946">
        <v>4.7612213580000002</v>
      </c>
      <c r="R3946">
        <v>158.24074719999999</v>
      </c>
      <c r="S3946">
        <v>11.881678300000001</v>
      </c>
      <c r="T3946">
        <v>23.719480000000001</v>
      </c>
      <c r="U3946">
        <v>37.961889999999997</v>
      </c>
      <c r="V3946" t="s">
        <v>22</v>
      </c>
    </row>
    <row r="3947" spans="1:22" hidden="1" x14ac:dyDescent="0.35">
      <c r="A3947" t="s">
        <v>28</v>
      </c>
      <c r="B3947">
        <v>1865</v>
      </c>
      <c r="C3947">
        <v>186.53481120000001</v>
      </c>
      <c r="D3947" t="s">
        <v>23</v>
      </c>
      <c r="E3947" t="b">
        <v>0</v>
      </c>
      <c r="F3947" t="b">
        <v>0</v>
      </c>
      <c r="G3947">
        <v>4</v>
      </c>
      <c r="H3947" t="b">
        <v>1</v>
      </c>
      <c r="I3947">
        <v>0</v>
      </c>
      <c r="J3947">
        <v>1</v>
      </c>
      <c r="K3947">
        <v>10</v>
      </c>
      <c r="L3947">
        <v>98</v>
      </c>
      <c r="M3947">
        <v>1</v>
      </c>
      <c r="N3947">
        <v>0.76996220999999998</v>
      </c>
      <c r="O3947">
        <v>0.45191269299999998</v>
      </c>
      <c r="P3947">
        <v>133.9262051</v>
      </c>
      <c r="Q3947">
        <v>5.0495744480000004</v>
      </c>
      <c r="R3947">
        <v>213.0211764</v>
      </c>
      <c r="S3947">
        <v>15.994926299999999</v>
      </c>
      <c r="T3947">
        <v>23.742999999999999</v>
      </c>
      <c r="U3947">
        <v>37.978999999999999</v>
      </c>
      <c r="V3947" t="s">
        <v>22</v>
      </c>
    </row>
    <row r="3948" spans="1:22" hidden="1" x14ac:dyDescent="0.35">
      <c r="A3948" t="s">
        <v>28</v>
      </c>
      <c r="B3948">
        <v>1866</v>
      </c>
      <c r="C3948">
        <v>66.083940670000004</v>
      </c>
      <c r="D3948" t="s">
        <v>21</v>
      </c>
      <c r="E3948" t="b">
        <v>0</v>
      </c>
      <c r="F3948" t="b">
        <v>1</v>
      </c>
      <c r="G3948">
        <v>2</v>
      </c>
      <c r="H3948" t="b">
        <v>0</v>
      </c>
      <c r="I3948">
        <v>0</v>
      </c>
      <c r="J3948">
        <v>0</v>
      </c>
      <c r="K3948">
        <v>10</v>
      </c>
      <c r="L3948">
        <v>100</v>
      </c>
      <c r="M3948">
        <v>1</v>
      </c>
      <c r="N3948">
        <v>1.3263692010000001</v>
      </c>
      <c r="O3948">
        <v>0.77368088599999996</v>
      </c>
      <c r="P3948">
        <v>108.7903049</v>
      </c>
      <c r="Q3948">
        <v>4.1018465590000002</v>
      </c>
      <c r="R3948">
        <v>144.42438509999999</v>
      </c>
      <c r="S3948">
        <v>10.84426176</v>
      </c>
      <c r="T3948">
        <v>23.748000000000001</v>
      </c>
      <c r="U3948">
        <v>37.969000000000001</v>
      </c>
      <c r="V3948" t="s">
        <v>22</v>
      </c>
    </row>
    <row r="3949" spans="1:22" hidden="1" x14ac:dyDescent="0.35">
      <c r="A3949" t="s">
        <v>28</v>
      </c>
      <c r="B3949">
        <v>1867</v>
      </c>
      <c r="C3949">
        <v>90.455323039999996</v>
      </c>
      <c r="D3949" t="s">
        <v>23</v>
      </c>
      <c r="E3949" t="b">
        <v>0</v>
      </c>
      <c r="F3949" t="b">
        <v>0</v>
      </c>
      <c r="G3949">
        <v>2</v>
      </c>
      <c r="H3949" t="b">
        <v>0</v>
      </c>
      <c r="I3949">
        <v>0</v>
      </c>
      <c r="J3949">
        <v>1</v>
      </c>
      <c r="K3949">
        <v>10</v>
      </c>
      <c r="L3949">
        <v>97</v>
      </c>
      <c r="M3949">
        <v>1</v>
      </c>
      <c r="N3949">
        <v>1.9084043390000001</v>
      </c>
      <c r="O3949">
        <v>0.54854077199999995</v>
      </c>
      <c r="P3949">
        <v>112.9960323</v>
      </c>
      <c r="Q3949">
        <v>4.2604199610000002</v>
      </c>
      <c r="R3949">
        <v>193.44945630000001</v>
      </c>
      <c r="S3949">
        <v>14.525362449999999</v>
      </c>
      <c r="T3949">
        <v>23.715430000000001</v>
      </c>
      <c r="U3949">
        <v>37.982329999999997</v>
      </c>
      <c r="V3949" t="s">
        <v>22</v>
      </c>
    </row>
    <row r="3950" spans="1:22" hidden="1" x14ac:dyDescent="0.35">
      <c r="A3950" t="s">
        <v>28</v>
      </c>
      <c r="B3950">
        <v>1868</v>
      </c>
      <c r="C3950">
        <v>42.884259370000002</v>
      </c>
      <c r="D3950" t="s">
        <v>21</v>
      </c>
      <c r="E3950" t="b">
        <v>0</v>
      </c>
      <c r="F3950" t="b">
        <v>1</v>
      </c>
      <c r="G3950">
        <v>3</v>
      </c>
      <c r="H3950" t="b">
        <v>0</v>
      </c>
      <c r="I3950">
        <v>0</v>
      </c>
      <c r="J3950">
        <v>1</v>
      </c>
      <c r="K3950">
        <v>9</v>
      </c>
      <c r="L3950">
        <v>93</v>
      </c>
      <c r="M3950">
        <v>1</v>
      </c>
      <c r="N3950">
        <v>1.5534551720000001</v>
      </c>
      <c r="O3950">
        <v>0.46250683100000001</v>
      </c>
      <c r="P3950">
        <v>118.14114669999999</v>
      </c>
      <c r="Q3950">
        <v>4.4544121519999997</v>
      </c>
      <c r="R3950">
        <v>174.80268459999999</v>
      </c>
      <c r="S3950">
        <v>13.12524936</v>
      </c>
      <c r="T3950">
        <v>23.728159999999999</v>
      </c>
      <c r="U3950">
        <v>37.988329999999998</v>
      </c>
      <c r="V3950" t="s">
        <v>22</v>
      </c>
    </row>
    <row r="3951" spans="1:22" hidden="1" x14ac:dyDescent="0.35">
      <c r="A3951" t="s">
        <v>28</v>
      </c>
      <c r="B3951">
        <v>1869</v>
      </c>
      <c r="C3951">
        <v>81.081714430000005</v>
      </c>
      <c r="D3951" t="s">
        <v>23</v>
      </c>
      <c r="E3951" t="b">
        <v>0</v>
      </c>
      <c r="F3951" t="b">
        <v>0</v>
      </c>
      <c r="G3951">
        <v>6</v>
      </c>
      <c r="H3951" t="b">
        <v>0</v>
      </c>
      <c r="I3951">
        <v>0</v>
      </c>
      <c r="J3951">
        <v>0</v>
      </c>
      <c r="K3951">
        <v>10</v>
      </c>
      <c r="L3951">
        <v>100</v>
      </c>
      <c r="M3951">
        <v>2</v>
      </c>
      <c r="N3951">
        <v>2.5439414870000001</v>
      </c>
      <c r="O3951">
        <v>0.59011710100000003</v>
      </c>
      <c r="P3951">
        <v>67.854769480000002</v>
      </c>
      <c r="Q3951">
        <v>2.5584067720000001</v>
      </c>
      <c r="R3951">
        <v>99.720395120000006</v>
      </c>
      <c r="S3951">
        <v>7.487614132</v>
      </c>
      <c r="T3951">
        <v>23.731719999999999</v>
      </c>
      <c r="U3951">
        <v>37.998289999999997</v>
      </c>
      <c r="V3951" t="s">
        <v>22</v>
      </c>
    </row>
    <row r="3952" spans="1:22" hidden="1" x14ac:dyDescent="0.35">
      <c r="A3952" t="s">
        <v>28</v>
      </c>
      <c r="B3952">
        <v>1870</v>
      </c>
      <c r="C3952">
        <v>91.392683899999994</v>
      </c>
      <c r="D3952" t="s">
        <v>23</v>
      </c>
      <c r="E3952" t="b">
        <v>0</v>
      </c>
      <c r="F3952" t="b">
        <v>0</v>
      </c>
      <c r="G3952">
        <v>2</v>
      </c>
      <c r="H3952" t="b">
        <v>0</v>
      </c>
      <c r="I3952">
        <v>0</v>
      </c>
      <c r="J3952">
        <v>0</v>
      </c>
      <c r="K3952">
        <v>10</v>
      </c>
      <c r="L3952">
        <v>100</v>
      </c>
      <c r="M3952">
        <v>1</v>
      </c>
      <c r="N3952">
        <v>1.5619213270000001</v>
      </c>
      <c r="O3952">
        <v>0.50018188600000002</v>
      </c>
      <c r="P3952">
        <v>143.04739960000001</v>
      </c>
      <c r="Q3952">
        <v>5.3934813830000001</v>
      </c>
      <c r="R3952">
        <v>249.94893999999999</v>
      </c>
      <c r="S3952">
        <v>18.76768753</v>
      </c>
      <c r="T3952">
        <v>23.719000000000001</v>
      </c>
      <c r="U3952">
        <v>37.981000000000002</v>
      </c>
      <c r="V3952" t="s">
        <v>22</v>
      </c>
    </row>
    <row r="3953" spans="1:22" hidden="1" x14ac:dyDescent="0.35">
      <c r="A3953" t="s">
        <v>28</v>
      </c>
      <c r="B3953">
        <v>1871</v>
      </c>
      <c r="C3953">
        <v>106.6247979</v>
      </c>
      <c r="D3953" t="s">
        <v>23</v>
      </c>
      <c r="E3953" t="b">
        <v>0</v>
      </c>
      <c r="F3953" t="b">
        <v>0</v>
      </c>
      <c r="G3953">
        <v>2</v>
      </c>
      <c r="H3953" t="b">
        <v>0</v>
      </c>
      <c r="I3953">
        <v>0</v>
      </c>
      <c r="J3953">
        <v>1</v>
      </c>
      <c r="K3953">
        <v>10</v>
      </c>
      <c r="L3953">
        <v>96</v>
      </c>
      <c r="M3953">
        <v>0</v>
      </c>
      <c r="N3953">
        <v>1.772653845</v>
      </c>
      <c r="O3953">
        <v>0.39238305400000001</v>
      </c>
      <c r="P3953">
        <v>123.04447860000001</v>
      </c>
      <c r="Q3953">
        <v>4.6392881409999998</v>
      </c>
      <c r="R3953">
        <v>151.8206672</v>
      </c>
      <c r="S3953">
        <v>11.399619619999999</v>
      </c>
      <c r="T3953">
        <v>23.732189999999999</v>
      </c>
      <c r="U3953">
        <v>37.959800000000001</v>
      </c>
      <c r="V3953" t="s">
        <v>22</v>
      </c>
    </row>
    <row r="3954" spans="1:22" hidden="1" x14ac:dyDescent="0.35">
      <c r="A3954" t="s">
        <v>28</v>
      </c>
      <c r="B3954">
        <v>1872</v>
      </c>
      <c r="C3954">
        <v>121.6225716</v>
      </c>
      <c r="D3954" t="s">
        <v>23</v>
      </c>
      <c r="E3954" t="b">
        <v>0</v>
      </c>
      <c r="F3954" t="b">
        <v>0</v>
      </c>
      <c r="G3954">
        <v>4</v>
      </c>
      <c r="H3954" t="b">
        <v>0</v>
      </c>
      <c r="I3954">
        <v>0</v>
      </c>
      <c r="J3954">
        <v>0</v>
      </c>
      <c r="K3954">
        <v>10</v>
      </c>
      <c r="L3954">
        <v>100</v>
      </c>
      <c r="M3954">
        <v>1</v>
      </c>
      <c r="N3954">
        <v>2.5373663899999999</v>
      </c>
      <c r="O3954">
        <v>0.83773198299999996</v>
      </c>
      <c r="P3954">
        <v>77.247158810000002</v>
      </c>
      <c r="Q3954">
        <v>2.912538879</v>
      </c>
      <c r="R3954">
        <v>119.4952301</v>
      </c>
      <c r="S3954">
        <v>8.9724290890000002</v>
      </c>
      <c r="T3954">
        <v>23.712</v>
      </c>
      <c r="U3954">
        <v>37.988959999999999</v>
      </c>
      <c r="V3954" t="s">
        <v>22</v>
      </c>
    </row>
    <row r="3955" spans="1:22" hidden="1" x14ac:dyDescent="0.35">
      <c r="A3955" t="s">
        <v>28</v>
      </c>
      <c r="B3955">
        <v>1873</v>
      </c>
      <c r="C3955">
        <v>48.508424529999999</v>
      </c>
      <c r="D3955" t="s">
        <v>21</v>
      </c>
      <c r="E3955" t="b">
        <v>0</v>
      </c>
      <c r="F3955" t="b">
        <v>1</v>
      </c>
      <c r="G3955">
        <v>4</v>
      </c>
      <c r="H3955" t="b">
        <v>0</v>
      </c>
      <c r="I3955">
        <v>0</v>
      </c>
      <c r="J3955">
        <v>1</v>
      </c>
      <c r="K3955">
        <v>8</v>
      </c>
      <c r="L3955">
        <v>77</v>
      </c>
      <c r="M3955">
        <v>1</v>
      </c>
      <c r="N3955">
        <v>1.4003603979999999</v>
      </c>
      <c r="O3955">
        <v>0.31337896700000001</v>
      </c>
      <c r="P3955">
        <v>126.7534855</v>
      </c>
      <c r="Q3955">
        <v>4.7791331140000004</v>
      </c>
      <c r="R3955">
        <v>195.49776790000001</v>
      </c>
      <c r="S3955">
        <v>14.67916215</v>
      </c>
      <c r="T3955">
        <v>23.728619999999999</v>
      </c>
      <c r="U3955">
        <v>37.986980000000003</v>
      </c>
      <c r="V3955" t="s">
        <v>22</v>
      </c>
    </row>
    <row r="3956" spans="1:22" hidden="1" x14ac:dyDescent="0.35">
      <c r="A3956" t="s">
        <v>28</v>
      </c>
      <c r="B3956">
        <v>1874</v>
      </c>
      <c r="C3956">
        <v>47.571063670000001</v>
      </c>
      <c r="D3956" t="s">
        <v>21</v>
      </c>
      <c r="E3956" t="b">
        <v>0</v>
      </c>
      <c r="F3956" t="b">
        <v>1</v>
      </c>
      <c r="G3956">
        <v>4</v>
      </c>
      <c r="H3956" t="b">
        <v>0</v>
      </c>
      <c r="I3956">
        <v>0</v>
      </c>
      <c r="J3956">
        <v>1</v>
      </c>
      <c r="K3956">
        <v>9</v>
      </c>
      <c r="L3956">
        <v>82</v>
      </c>
      <c r="M3956">
        <v>1</v>
      </c>
      <c r="N3956">
        <v>1.418137609</v>
      </c>
      <c r="O3956">
        <v>0.31903617299999998</v>
      </c>
      <c r="P3956">
        <v>125.45673960000001</v>
      </c>
      <c r="Q3956">
        <v>4.7302404019999997</v>
      </c>
      <c r="R3956">
        <v>193.5778085</v>
      </c>
      <c r="S3956">
        <v>14.534999920000001</v>
      </c>
      <c r="T3956">
        <v>23.72831</v>
      </c>
      <c r="U3956">
        <v>37.98704</v>
      </c>
      <c r="V3956" t="s">
        <v>22</v>
      </c>
    </row>
    <row r="3957" spans="1:22" hidden="1" x14ac:dyDescent="0.35">
      <c r="A3957" t="s">
        <v>28</v>
      </c>
      <c r="B3957">
        <v>1875</v>
      </c>
      <c r="C3957">
        <v>121.6225716</v>
      </c>
      <c r="D3957" t="s">
        <v>23</v>
      </c>
      <c r="E3957" t="b">
        <v>0</v>
      </c>
      <c r="F3957" t="b">
        <v>0</v>
      </c>
      <c r="G3957">
        <v>4</v>
      </c>
      <c r="H3957" t="b">
        <v>0</v>
      </c>
      <c r="I3957">
        <v>0</v>
      </c>
      <c r="J3957">
        <v>0</v>
      </c>
      <c r="K3957">
        <v>10</v>
      </c>
      <c r="L3957">
        <v>100</v>
      </c>
      <c r="M3957">
        <v>1</v>
      </c>
      <c r="N3957">
        <v>3.5342210270000001</v>
      </c>
      <c r="O3957">
        <v>0.141034511</v>
      </c>
      <c r="P3957">
        <v>51.212303409999997</v>
      </c>
      <c r="Q3957">
        <v>1.9309166449999999</v>
      </c>
      <c r="R3957">
        <v>76.208326130000003</v>
      </c>
      <c r="S3957">
        <v>5.7221849049999998</v>
      </c>
      <c r="T3957">
        <v>23.715</v>
      </c>
      <c r="U3957">
        <v>38.003</v>
      </c>
      <c r="V3957" t="s">
        <v>22</v>
      </c>
    </row>
    <row r="3958" spans="1:22" hidden="1" x14ac:dyDescent="0.35">
      <c r="A3958" t="s">
        <v>28</v>
      </c>
      <c r="B3958">
        <v>1876</v>
      </c>
      <c r="C3958">
        <v>278.16183539999997</v>
      </c>
      <c r="D3958" t="s">
        <v>23</v>
      </c>
      <c r="E3958" t="b">
        <v>0</v>
      </c>
      <c r="F3958" t="b">
        <v>0</v>
      </c>
      <c r="G3958">
        <v>4</v>
      </c>
      <c r="H3958" t="b">
        <v>0</v>
      </c>
      <c r="I3958">
        <v>0</v>
      </c>
      <c r="J3958">
        <v>1</v>
      </c>
      <c r="K3958">
        <v>10</v>
      </c>
      <c r="L3958">
        <v>96</v>
      </c>
      <c r="M3958">
        <v>1</v>
      </c>
      <c r="N3958">
        <v>1.7546486889999999</v>
      </c>
      <c r="O3958">
        <v>0.50068066899999997</v>
      </c>
      <c r="P3958">
        <v>150.24932430000001</v>
      </c>
      <c r="Q3958">
        <v>5.6650238679999996</v>
      </c>
      <c r="R3958">
        <v>213.21626019999999</v>
      </c>
      <c r="S3958">
        <v>16.00957438</v>
      </c>
      <c r="T3958">
        <v>23.71546</v>
      </c>
      <c r="U3958">
        <v>37.974649999999997</v>
      </c>
      <c r="V3958" t="s">
        <v>22</v>
      </c>
    </row>
    <row r="3959" spans="1:22" hidden="1" x14ac:dyDescent="0.35">
      <c r="A3959" t="s">
        <v>28</v>
      </c>
      <c r="B3959">
        <v>1877</v>
      </c>
      <c r="C3959">
        <v>104.2813957</v>
      </c>
      <c r="D3959" t="s">
        <v>23</v>
      </c>
      <c r="E3959" t="b">
        <v>0</v>
      </c>
      <c r="F3959" t="b">
        <v>0</v>
      </c>
      <c r="G3959">
        <v>4</v>
      </c>
      <c r="H3959" t="b">
        <v>1</v>
      </c>
      <c r="I3959">
        <v>1</v>
      </c>
      <c r="J3959">
        <v>0</v>
      </c>
      <c r="K3959">
        <v>10</v>
      </c>
      <c r="L3959">
        <v>100</v>
      </c>
      <c r="M3959">
        <v>2</v>
      </c>
      <c r="N3959">
        <v>2.202903531</v>
      </c>
      <c r="O3959">
        <v>0.361477194</v>
      </c>
      <c r="P3959">
        <v>81.759221499999995</v>
      </c>
      <c r="Q3959">
        <v>3.0826623909999999</v>
      </c>
      <c r="R3959">
        <v>121.16468260000001</v>
      </c>
      <c r="S3959">
        <v>9.0977817390000002</v>
      </c>
      <c r="T3959">
        <v>23.726690000000001</v>
      </c>
      <c r="U3959">
        <v>37.994169999999997</v>
      </c>
      <c r="V3959" t="s">
        <v>22</v>
      </c>
    </row>
    <row r="3960" spans="1:22" hidden="1" x14ac:dyDescent="0.35">
      <c r="A3960" t="s">
        <v>28</v>
      </c>
      <c r="B3960">
        <v>1878</v>
      </c>
      <c r="C3960">
        <v>139.1980878</v>
      </c>
      <c r="D3960" t="s">
        <v>23</v>
      </c>
      <c r="E3960" t="b">
        <v>0</v>
      </c>
      <c r="F3960" t="b">
        <v>0</v>
      </c>
      <c r="G3960">
        <v>3</v>
      </c>
      <c r="H3960" t="b">
        <v>1</v>
      </c>
      <c r="I3960">
        <v>0</v>
      </c>
      <c r="J3960">
        <v>0</v>
      </c>
      <c r="K3960">
        <v>10</v>
      </c>
      <c r="L3960">
        <v>94</v>
      </c>
      <c r="M3960">
        <v>1</v>
      </c>
      <c r="N3960">
        <v>3.201584736</v>
      </c>
      <c r="O3960">
        <v>0.163674549</v>
      </c>
      <c r="P3960">
        <v>50.139677919999997</v>
      </c>
      <c r="Q3960">
        <v>1.890474207</v>
      </c>
      <c r="R3960">
        <v>74.611067590000005</v>
      </c>
      <c r="S3960">
        <v>5.6022530140000004</v>
      </c>
      <c r="T3960">
        <v>23.76576</v>
      </c>
      <c r="U3960">
        <v>37.991489999999999</v>
      </c>
      <c r="V3960" t="s">
        <v>22</v>
      </c>
    </row>
    <row r="3961" spans="1:22" hidden="1" x14ac:dyDescent="0.35">
      <c r="A3961" t="s">
        <v>28</v>
      </c>
      <c r="B3961">
        <v>1879</v>
      </c>
      <c r="C3961">
        <v>113.4206641</v>
      </c>
      <c r="D3961" t="s">
        <v>23</v>
      </c>
      <c r="E3961" t="b">
        <v>0</v>
      </c>
      <c r="F3961" t="b">
        <v>0</v>
      </c>
      <c r="G3961">
        <v>4</v>
      </c>
      <c r="H3961" t="b">
        <v>0</v>
      </c>
      <c r="I3961">
        <v>0</v>
      </c>
      <c r="J3961">
        <v>0</v>
      </c>
      <c r="K3961">
        <v>10</v>
      </c>
      <c r="L3961">
        <v>100</v>
      </c>
      <c r="M3961">
        <v>1</v>
      </c>
      <c r="N3961">
        <v>2.213767893</v>
      </c>
      <c r="O3961">
        <v>0.34986218299999999</v>
      </c>
      <c r="P3961">
        <v>81.253934119999997</v>
      </c>
      <c r="Q3961">
        <v>3.0636109579999999</v>
      </c>
      <c r="R3961">
        <v>120.2521268</v>
      </c>
      <c r="S3961">
        <v>9.0292614990000004</v>
      </c>
      <c r="T3961">
        <v>23.72692</v>
      </c>
      <c r="U3961">
        <v>37.994340000000001</v>
      </c>
      <c r="V3961" t="s">
        <v>22</v>
      </c>
    </row>
    <row r="3962" spans="1:22" hidden="1" x14ac:dyDescent="0.35">
      <c r="A3962" t="s">
        <v>28</v>
      </c>
      <c r="B3962">
        <v>1880</v>
      </c>
      <c r="C3962">
        <v>85.768518740000005</v>
      </c>
      <c r="D3962" t="s">
        <v>23</v>
      </c>
      <c r="E3962" t="b">
        <v>0</v>
      </c>
      <c r="F3962" t="b">
        <v>0</v>
      </c>
      <c r="G3962">
        <v>5</v>
      </c>
      <c r="H3962" t="b">
        <v>0</v>
      </c>
      <c r="I3962">
        <v>0</v>
      </c>
      <c r="J3962">
        <v>0</v>
      </c>
      <c r="K3962">
        <v>10</v>
      </c>
      <c r="L3962">
        <v>100</v>
      </c>
      <c r="M3962">
        <v>2</v>
      </c>
      <c r="N3962">
        <v>2.3467105899999998</v>
      </c>
      <c r="O3962">
        <v>0.106600346</v>
      </c>
      <c r="P3962">
        <v>104.380842</v>
      </c>
      <c r="Q3962">
        <v>3.9355914840000001</v>
      </c>
      <c r="R3962">
        <v>144.62603429999999</v>
      </c>
      <c r="S3962">
        <v>10.8594028</v>
      </c>
      <c r="T3962">
        <v>23.70993</v>
      </c>
      <c r="U3962">
        <v>37.969200000000001</v>
      </c>
      <c r="V3962" t="s">
        <v>22</v>
      </c>
    </row>
    <row r="3963" spans="1:22" hidden="1" x14ac:dyDescent="0.35">
      <c r="A3963" t="s">
        <v>28</v>
      </c>
      <c r="B3963">
        <v>1881</v>
      </c>
      <c r="C3963">
        <v>121.6225716</v>
      </c>
      <c r="D3963" t="s">
        <v>23</v>
      </c>
      <c r="E3963" t="b">
        <v>0</v>
      </c>
      <c r="F3963" t="b">
        <v>0</v>
      </c>
      <c r="G3963">
        <v>4</v>
      </c>
      <c r="H3963" t="b">
        <v>0</v>
      </c>
      <c r="I3963">
        <v>0</v>
      </c>
      <c r="J3963">
        <v>0</v>
      </c>
      <c r="K3963">
        <v>10</v>
      </c>
      <c r="L3963">
        <v>100</v>
      </c>
      <c r="M3963">
        <v>1</v>
      </c>
      <c r="N3963">
        <v>2.556126806</v>
      </c>
      <c r="O3963">
        <v>0.38849315899999998</v>
      </c>
      <c r="P3963">
        <v>70.655801400000001</v>
      </c>
      <c r="Q3963">
        <v>2.6640173140000001</v>
      </c>
      <c r="R3963">
        <v>105.97099</v>
      </c>
      <c r="S3963">
        <v>7.9569468360000002</v>
      </c>
      <c r="T3963">
        <v>23.722000000000001</v>
      </c>
      <c r="U3963">
        <v>37.996000000000002</v>
      </c>
      <c r="V3963" t="s">
        <v>22</v>
      </c>
    </row>
    <row r="3964" spans="1:22" hidden="1" x14ac:dyDescent="0.35">
      <c r="A3964" t="s">
        <v>28</v>
      </c>
      <c r="B3964">
        <v>1882</v>
      </c>
      <c r="C3964">
        <v>83.425116579999994</v>
      </c>
      <c r="D3964" t="s">
        <v>23</v>
      </c>
      <c r="E3964" t="b">
        <v>0</v>
      </c>
      <c r="F3964" t="b">
        <v>0</v>
      </c>
      <c r="G3964">
        <v>2</v>
      </c>
      <c r="H3964" t="b">
        <v>1</v>
      </c>
      <c r="I3964">
        <v>0</v>
      </c>
      <c r="J3964">
        <v>0</v>
      </c>
      <c r="K3964">
        <v>10</v>
      </c>
      <c r="L3964">
        <v>100</v>
      </c>
      <c r="M3964">
        <v>1</v>
      </c>
      <c r="N3964">
        <v>1.7600568009999999</v>
      </c>
      <c r="O3964">
        <v>0.89025108200000003</v>
      </c>
      <c r="P3964">
        <v>84.330521989999994</v>
      </c>
      <c r="Q3964">
        <v>3.1796111050000002</v>
      </c>
      <c r="R3964">
        <v>115.2550067</v>
      </c>
      <c r="S3964">
        <v>8.6540473060000007</v>
      </c>
      <c r="T3964">
        <v>23.75319</v>
      </c>
      <c r="U3964">
        <v>37.968299999999999</v>
      </c>
      <c r="V3964" t="s">
        <v>22</v>
      </c>
    </row>
    <row r="3965" spans="1:22" hidden="1" x14ac:dyDescent="0.35">
      <c r="A3965" t="s">
        <v>28</v>
      </c>
      <c r="B3965">
        <v>1883</v>
      </c>
      <c r="C3965">
        <v>121.6225716</v>
      </c>
      <c r="D3965" t="s">
        <v>23</v>
      </c>
      <c r="E3965" t="b">
        <v>0</v>
      </c>
      <c r="F3965" t="b">
        <v>0</v>
      </c>
      <c r="G3965">
        <v>4</v>
      </c>
      <c r="H3965" t="b">
        <v>1</v>
      </c>
      <c r="I3965">
        <v>0</v>
      </c>
      <c r="J3965">
        <v>0</v>
      </c>
      <c r="K3965">
        <v>10</v>
      </c>
      <c r="L3965">
        <v>98</v>
      </c>
      <c r="M3965">
        <v>2</v>
      </c>
      <c r="N3965">
        <v>2.1921131840000001</v>
      </c>
      <c r="O3965">
        <v>0.21206454799999999</v>
      </c>
      <c r="P3965">
        <v>80.965439810000007</v>
      </c>
      <c r="Q3965">
        <v>3.0527335230000001</v>
      </c>
      <c r="R3965">
        <v>118.69542149999999</v>
      </c>
      <c r="S3965">
        <v>8.9123745900000007</v>
      </c>
      <c r="T3965">
        <v>23.730740000000001</v>
      </c>
      <c r="U3965">
        <v>37.994959999999999</v>
      </c>
      <c r="V3965" t="s">
        <v>22</v>
      </c>
    </row>
    <row r="3966" spans="1:22" hidden="1" x14ac:dyDescent="0.35">
      <c r="A3966" t="s">
        <v>28</v>
      </c>
      <c r="B3966">
        <v>1884</v>
      </c>
      <c r="C3966">
        <v>164.7411712</v>
      </c>
      <c r="D3966" t="s">
        <v>23</v>
      </c>
      <c r="E3966" t="b">
        <v>0</v>
      </c>
      <c r="F3966" t="b">
        <v>0</v>
      </c>
      <c r="G3966">
        <v>6</v>
      </c>
      <c r="H3966" t="b">
        <v>1</v>
      </c>
      <c r="I3966">
        <v>1</v>
      </c>
      <c r="J3966">
        <v>0</v>
      </c>
      <c r="K3966">
        <v>10</v>
      </c>
      <c r="L3966">
        <v>93</v>
      </c>
      <c r="M3966">
        <v>2</v>
      </c>
      <c r="N3966">
        <v>1.470956368</v>
      </c>
      <c r="O3966">
        <v>0.43864237</v>
      </c>
      <c r="P3966">
        <v>127.6091557</v>
      </c>
      <c r="Q3966">
        <v>4.8113954359999997</v>
      </c>
      <c r="R3966">
        <v>183.3157812</v>
      </c>
      <c r="S3966">
        <v>13.76446445</v>
      </c>
      <c r="T3966">
        <v>23.729590000000002</v>
      </c>
      <c r="U3966">
        <v>37.987990000000003</v>
      </c>
      <c r="V3966" t="s">
        <v>22</v>
      </c>
    </row>
    <row r="3967" spans="1:22" hidden="1" x14ac:dyDescent="0.35">
      <c r="A3967" t="s">
        <v>28</v>
      </c>
      <c r="B3967">
        <v>1885</v>
      </c>
      <c r="C3967">
        <v>150.68075830000001</v>
      </c>
      <c r="D3967" t="s">
        <v>23</v>
      </c>
      <c r="E3967" t="b">
        <v>0</v>
      </c>
      <c r="F3967" t="b">
        <v>0</v>
      </c>
      <c r="G3967">
        <v>2</v>
      </c>
      <c r="H3967" t="b">
        <v>1</v>
      </c>
      <c r="I3967">
        <v>0</v>
      </c>
      <c r="J3967">
        <v>1</v>
      </c>
      <c r="K3967">
        <v>10</v>
      </c>
      <c r="L3967">
        <v>100</v>
      </c>
      <c r="M3967">
        <v>1</v>
      </c>
      <c r="N3967">
        <v>2.252613626</v>
      </c>
      <c r="O3967">
        <v>0.23175890900000001</v>
      </c>
      <c r="P3967">
        <v>111.6329006</v>
      </c>
      <c r="Q3967">
        <v>4.2090242279999996</v>
      </c>
      <c r="R3967">
        <v>156.20895580000001</v>
      </c>
      <c r="S3967">
        <v>11.72911904</v>
      </c>
      <c r="T3967">
        <v>23.711639999999999</v>
      </c>
      <c r="U3967">
        <v>37.967939999999999</v>
      </c>
      <c r="V3967" t="s">
        <v>22</v>
      </c>
    </row>
    <row r="3968" spans="1:22" hidden="1" x14ac:dyDescent="0.35">
      <c r="A3968" t="s">
        <v>28</v>
      </c>
      <c r="B3968">
        <v>1886</v>
      </c>
      <c r="C3968">
        <v>81.081714430000005</v>
      </c>
      <c r="D3968" t="s">
        <v>23</v>
      </c>
      <c r="E3968" t="b">
        <v>0</v>
      </c>
      <c r="F3968" t="b">
        <v>0</v>
      </c>
      <c r="G3968">
        <v>4</v>
      </c>
      <c r="H3968" t="b">
        <v>1</v>
      </c>
      <c r="I3968">
        <v>0</v>
      </c>
      <c r="J3968">
        <v>0</v>
      </c>
      <c r="K3968">
        <v>10</v>
      </c>
      <c r="L3968">
        <v>99</v>
      </c>
      <c r="M3968">
        <v>1</v>
      </c>
      <c r="N3968">
        <v>2.1878908959999999</v>
      </c>
      <c r="O3968">
        <v>1.265529634</v>
      </c>
      <c r="P3968">
        <v>71.163929710000005</v>
      </c>
      <c r="Q3968">
        <v>2.6831758630000002</v>
      </c>
      <c r="R3968">
        <v>102.49299449999999</v>
      </c>
      <c r="S3968">
        <v>7.695797765</v>
      </c>
      <c r="T3968">
        <v>23.745529999999999</v>
      </c>
      <c r="U3968">
        <v>37.993560000000002</v>
      </c>
      <c r="V3968" t="s">
        <v>22</v>
      </c>
    </row>
    <row r="3969" spans="1:22" hidden="1" x14ac:dyDescent="0.35">
      <c r="A3969" t="s">
        <v>28</v>
      </c>
      <c r="B3969">
        <v>1887</v>
      </c>
      <c r="C3969">
        <v>90.455323039999996</v>
      </c>
      <c r="D3969" t="s">
        <v>23</v>
      </c>
      <c r="E3969" t="b">
        <v>0</v>
      </c>
      <c r="F3969" t="b">
        <v>0</v>
      </c>
      <c r="G3969">
        <v>5</v>
      </c>
      <c r="H3969" t="b">
        <v>1</v>
      </c>
      <c r="I3969">
        <v>0</v>
      </c>
      <c r="J3969">
        <v>0</v>
      </c>
      <c r="K3969">
        <v>10</v>
      </c>
      <c r="L3969">
        <v>100</v>
      </c>
      <c r="M3969">
        <v>2</v>
      </c>
      <c r="N3969">
        <v>2.118121731</v>
      </c>
      <c r="O3969">
        <v>0.86645822500000003</v>
      </c>
      <c r="P3969">
        <v>72.614693829999993</v>
      </c>
      <c r="Q3969">
        <v>2.7378756989999999</v>
      </c>
      <c r="R3969">
        <v>103.356981</v>
      </c>
      <c r="S3969">
        <v>7.7606711309999996</v>
      </c>
      <c r="T3969">
        <v>23.74907</v>
      </c>
      <c r="U3969">
        <v>37.99127</v>
      </c>
      <c r="V3969" t="s">
        <v>22</v>
      </c>
    </row>
    <row r="3970" spans="1:22" hidden="1" x14ac:dyDescent="0.35">
      <c r="A3970" t="s">
        <v>28</v>
      </c>
      <c r="B3970">
        <v>1888</v>
      </c>
      <c r="C3970">
        <v>150.68075830000001</v>
      </c>
      <c r="D3970" t="s">
        <v>23</v>
      </c>
      <c r="E3970" t="b">
        <v>0</v>
      </c>
      <c r="F3970" t="b">
        <v>0</v>
      </c>
      <c r="G3970">
        <v>4</v>
      </c>
      <c r="H3970" t="b">
        <v>1</v>
      </c>
      <c r="I3970">
        <v>0</v>
      </c>
      <c r="J3970">
        <v>1</v>
      </c>
      <c r="K3970">
        <v>10</v>
      </c>
      <c r="L3970">
        <v>91</v>
      </c>
      <c r="M3970">
        <v>1</v>
      </c>
      <c r="N3970">
        <v>1.1572432930000001</v>
      </c>
      <c r="O3970">
        <v>0.494637506</v>
      </c>
      <c r="P3970">
        <v>397.55436359999999</v>
      </c>
      <c r="Q3970">
        <v>14.989451499999999</v>
      </c>
      <c r="R3970">
        <v>353.60841799999997</v>
      </c>
      <c r="S3970">
        <v>26.551071969999999</v>
      </c>
      <c r="T3970">
        <v>23.72533</v>
      </c>
      <c r="U3970">
        <v>37.96884</v>
      </c>
      <c r="V3970" t="s">
        <v>22</v>
      </c>
    </row>
    <row r="3971" spans="1:22" hidden="1" x14ac:dyDescent="0.35">
      <c r="A3971" t="s">
        <v>28</v>
      </c>
      <c r="B3971">
        <v>1889</v>
      </c>
      <c r="C3971">
        <v>143.65055190000001</v>
      </c>
      <c r="D3971" t="s">
        <v>23</v>
      </c>
      <c r="E3971" t="b">
        <v>0</v>
      </c>
      <c r="F3971" t="b">
        <v>0</v>
      </c>
      <c r="G3971">
        <v>2</v>
      </c>
      <c r="H3971" t="b">
        <v>0</v>
      </c>
      <c r="I3971">
        <v>0</v>
      </c>
      <c r="J3971">
        <v>0</v>
      </c>
      <c r="K3971">
        <v>9</v>
      </c>
      <c r="L3971">
        <v>88</v>
      </c>
      <c r="M3971">
        <v>1</v>
      </c>
      <c r="N3971">
        <v>0.21926916599999999</v>
      </c>
      <c r="O3971">
        <v>0.202575955</v>
      </c>
      <c r="P3971">
        <v>277.60244640000002</v>
      </c>
      <c r="Q3971">
        <v>10.46676577</v>
      </c>
      <c r="R3971">
        <v>607.46795310000005</v>
      </c>
      <c r="S3971">
        <v>45.612390769999998</v>
      </c>
      <c r="T3971">
        <v>23.733000000000001</v>
      </c>
      <c r="U3971">
        <v>37.975000000000001</v>
      </c>
      <c r="V3971" t="s">
        <v>22</v>
      </c>
    </row>
    <row r="3972" spans="1:22" hidden="1" x14ac:dyDescent="0.35">
      <c r="A3972" t="s">
        <v>28</v>
      </c>
      <c r="B3972">
        <v>1890</v>
      </c>
      <c r="C3972">
        <v>113.1863239</v>
      </c>
      <c r="D3972" t="s">
        <v>23</v>
      </c>
      <c r="E3972" t="b">
        <v>0</v>
      </c>
      <c r="F3972" t="b">
        <v>0</v>
      </c>
      <c r="G3972">
        <v>3</v>
      </c>
      <c r="H3972" t="b">
        <v>0</v>
      </c>
      <c r="I3972">
        <v>0</v>
      </c>
      <c r="J3972">
        <v>1</v>
      </c>
      <c r="K3972">
        <v>10</v>
      </c>
      <c r="L3972">
        <v>90</v>
      </c>
      <c r="M3972">
        <v>1</v>
      </c>
      <c r="N3972">
        <v>1.468656966</v>
      </c>
      <c r="O3972">
        <v>1.0319386960000001</v>
      </c>
      <c r="P3972">
        <v>101.73070679999999</v>
      </c>
      <c r="Q3972">
        <v>3.8356703759999999</v>
      </c>
      <c r="R3972">
        <v>136.5181858</v>
      </c>
      <c r="S3972">
        <v>10.250616190000001</v>
      </c>
      <c r="T3972">
        <v>23.74776</v>
      </c>
      <c r="U3972">
        <v>37.966670000000001</v>
      </c>
      <c r="V3972" t="s">
        <v>22</v>
      </c>
    </row>
    <row r="3973" spans="1:22" hidden="1" x14ac:dyDescent="0.35">
      <c r="A3973" t="s">
        <v>28</v>
      </c>
      <c r="B3973">
        <v>1891</v>
      </c>
      <c r="C3973">
        <v>173.17741899999999</v>
      </c>
      <c r="D3973" t="s">
        <v>23</v>
      </c>
      <c r="E3973" t="b">
        <v>0</v>
      </c>
      <c r="F3973" t="b">
        <v>0</v>
      </c>
      <c r="G3973">
        <v>4</v>
      </c>
      <c r="H3973" t="b">
        <v>0</v>
      </c>
      <c r="I3973">
        <v>0</v>
      </c>
      <c r="J3973">
        <v>1</v>
      </c>
      <c r="K3973">
        <v>10</v>
      </c>
      <c r="L3973">
        <v>100</v>
      </c>
      <c r="M3973">
        <v>2</v>
      </c>
      <c r="N3973">
        <v>1.6585379200000001</v>
      </c>
      <c r="O3973">
        <v>0.26273925399999998</v>
      </c>
      <c r="P3973">
        <v>86.137745350000003</v>
      </c>
      <c r="Q3973">
        <v>3.247750935</v>
      </c>
      <c r="R3973">
        <v>133.7461619</v>
      </c>
      <c r="S3973">
        <v>10.042475769999999</v>
      </c>
      <c r="T3973">
        <v>23.75421</v>
      </c>
      <c r="U3973">
        <v>37.976669999999999</v>
      </c>
      <c r="V3973" t="s">
        <v>22</v>
      </c>
    </row>
    <row r="3974" spans="1:22" hidden="1" x14ac:dyDescent="0.35">
      <c r="A3974" t="s">
        <v>28</v>
      </c>
      <c r="B3974">
        <v>1892</v>
      </c>
      <c r="C3974">
        <v>104.5157359</v>
      </c>
      <c r="D3974" t="s">
        <v>23</v>
      </c>
      <c r="E3974" t="b">
        <v>0</v>
      </c>
      <c r="F3974" t="b">
        <v>0</v>
      </c>
      <c r="G3974">
        <v>3</v>
      </c>
      <c r="H3974" t="b">
        <v>0</v>
      </c>
      <c r="I3974">
        <v>0</v>
      </c>
      <c r="J3974">
        <v>0</v>
      </c>
      <c r="K3974">
        <v>7</v>
      </c>
      <c r="L3974">
        <v>84</v>
      </c>
      <c r="M3974">
        <v>1</v>
      </c>
      <c r="N3974">
        <v>1.5123345459999999</v>
      </c>
      <c r="O3974">
        <v>0.72852760100000002</v>
      </c>
      <c r="P3974">
        <v>106.62627740000001</v>
      </c>
      <c r="Q3974">
        <v>4.0202537319999996</v>
      </c>
      <c r="R3974">
        <v>156.89869350000001</v>
      </c>
      <c r="S3974">
        <v>11.780908739999999</v>
      </c>
      <c r="T3974">
        <v>23.737179999999999</v>
      </c>
      <c r="U3974">
        <v>37.989109999999997</v>
      </c>
      <c r="V3974" t="s">
        <v>22</v>
      </c>
    </row>
    <row r="3975" spans="1:22" hidden="1" x14ac:dyDescent="0.35">
      <c r="A3975" t="s">
        <v>28</v>
      </c>
      <c r="B3975">
        <v>1893</v>
      </c>
      <c r="C3975">
        <v>62.803177650000002</v>
      </c>
      <c r="D3975" t="s">
        <v>23</v>
      </c>
      <c r="E3975" t="b">
        <v>0</v>
      </c>
      <c r="F3975" t="b">
        <v>0</v>
      </c>
      <c r="G3975">
        <v>3</v>
      </c>
      <c r="H3975" t="b">
        <v>0</v>
      </c>
      <c r="I3975">
        <v>1</v>
      </c>
      <c r="J3975">
        <v>0</v>
      </c>
      <c r="K3975">
        <v>9</v>
      </c>
      <c r="L3975">
        <v>93</v>
      </c>
      <c r="M3975">
        <v>1</v>
      </c>
      <c r="N3975">
        <v>2.2731252689999999</v>
      </c>
      <c r="O3975">
        <v>0.60075963099999996</v>
      </c>
      <c r="P3975">
        <v>67.131999140000005</v>
      </c>
      <c r="Q3975">
        <v>2.531155327</v>
      </c>
      <c r="R3975">
        <v>97.033866889999999</v>
      </c>
      <c r="S3975">
        <v>7.2858932430000003</v>
      </c>
      <c r="T3975">
        <v>23.759879999999999</v>
      </c>
      <c r="U3975">
        <v>37.982149999999997</v>
      </c>
      <c r="V3975" t="s">
        <v>22</v>
      </c>
    </row>
    <row r="3976" spans="1:22" hidden="1" x14ac:dyDescent="0.35">
      <c r="A3976" t="s">
        <v>28</v>
      </c>
      <c r="B3976">
        <v>1894</v>
      </c>
      <c r="C3976">
        <v>81.081714430000005</v>
      </c>
      <c r="D3976" t="s">
        <v>23</v>
      </c>
      <c r="E3976" t="b">
        <v>0</v>
      </c>
      <c r="F3976" t="b">
        <v>0</v>
      </c>
      <c r="G3976">
        <v>3</v>
      </c>
      <c r="H3976" t="b">
        <v>1</v>
      </c>
      <c r="I3976">
        <v>0</v>
      </c>
      <c r="J3976">
        <v>0</v>
      </c>
      <c r="K3976">
        <v>10</v>
      </c>
      <c r="L3976">
        <v>98</v>
      </c>
      <c r="M3976">
        <v>1</v>
      </c>
      <c r="N3976">
        <v>3.8934269920000002</v>
      </c>
      <c r="O3976">
        <v>0.39149451200000002</v>
      </c>
      <c r="P3976">
        <v>44.894624499999999</v>
      </c>
      <c r="Q3976">
        <v>1.6927138980000001</v>
      </c>
      <c r="R3976">
        <v>65.826673290000002</v>
      </c>
      <c r="S3976">
        <v>4.9426672309999997</v>
      </c>
      <c r="T3976">
        <v>23.724889999999998</v>
      </c>
      <c r="U3976">
        <v>38.009630000000001</v>
      </c>
      <c r="V3976" t="s">
        <v>22</v>
      </c>
    </row>
    <row r="3977" spans="1:22" hidden="1" x14ac:dyDescent="0.35">
      <c r="A3977" t="s">
        <v>28</v>
      </c>
      <c r="B3977">
        <v>1895</v>
      </c>
      <c r="C3977">
        <v>74.051507979999997</v>
      </c>
      <c r="D3977" t="s">
        <v>23</v>
      </c>
      <c r="E3977" t="b">
        <v>0</v>
      </c>
      <c r="F3977" t="b">
        <v>0</v>
      </c>
      <c r="G3977">
        <v>2</v>
      </c>
      <c r="H3977" t="b">
        <v>0</v>
      </c>
      <c r="I3977">
        <v>0</v>
      </c>
      <c r="J3977">
        <v>0</v>
      </c>
      <c r="K3977">
        <v>10</v>
      </c>
      <c r="L3977">
        <v>100</v>
      </c>
      <c r="M3977">
        <v>0</v>
      </c>
      <c r="N3977">
        <v>2.5179865060000002</v>
      </c>
      <c r="O3977">
        <v>0.82731190600000004</v>
      </c>
      <c r="P3977">
        <v>77.862522749999997</v>
      </c>
      <c r="Q3977">
        <v>2.9357406560000001</v>
      </c>
      <c r="R3977">
        <v>120.63009289999999</v>
      </c>
      <c r="S3977">
        <v>9.0576414950000004</v>
      </c>
      <c r="T3977">
        <v>23.71219</v>
      </c>
      <c r="U3977">
        <v>37.988869999999999</v>
      </c>
      <c r="V3977" t="s">
        <v>22</v>
      </c>
    </row>
    <row r="3978" spans="1:22" hidden="1" x14ac:dyDescent="0.35">
      <c r="A3978" t="s">
        <v>28</v>
      </c>
      <c r="B3978">
        <v>1896</v>
      </c>
      <c r="C3978">
        <v>289.64450590000001</v>
      </c>
      <c r="D3978" t="s">
        <v>23</v>
      </c>
      <c r="E3978" t="b">
        <v>0</v>
      </c>
      <c r="F3978" t="b">
        <v>0</v>
      </c>
      <c r="G3978">
        <v>4</v>
      </c>
      <c r="H3978" t="b">
        <v>0</v>
      </c>
      <c r="I3978">
        <v>0</v>
      </c>
      <c r="J3978">
        <v>1</v>
      </c>
      <c r="K3978">
        <v>9</v>
      </c>
      <c r="L3978">
        <v>83</v>
      </c>
      <c r="M3978">
        <v>2</v>
      </c>
      <c r="N3978">
        <v>0.344883789</v>
      </c>
      <c r="O3978">
        <v>0.32112791499999999</v>
      </c>
      <c r="P3978">
        <v>301.75416039999999</v>
      </c>
      <c r="Q3978">
        <v>11.37738575</v>
      </c>
      <c r="R3978">
        <v>581.02248359999999</v>
      </c>
      <c r="S3978">
        <v>43.626703990000003</v>
      </c>
      <c r="T3978">
        <v>23.731999999999999</v>
      </c>
      <c r="U3978">
        <v>37.973999999999997</v>
      </c>
      <c r="V3978" t="s">
        <v>22</v>
      </c>
    </row>
    <row r="3979" spans="1:22" hidden="1" x14ac:dyDescent="0.35">
      <c r="A3979" t="s">
        <v>28</v>
      </c>
      <c r="B3979">
        <v>1897</v>
      </c>
      <c r="C3979">
        <v>103.10969470000001</v>
      </c>
      <c r="D3979" t="s">
        <v>23</v>
      </c>
      <c r="E3979" t="b">
        <v>0</v>
      </c>
      <c r="F3979" t="b">
        <v>0</v>
      </c>
      <c r="G3979">
        <v>2</v>
      </c>
      <c r="H3979" t="b">
        <v>0</v>
      </c>
      <c r="I3979">
        <v>0</v>
      </c>
      <c r="J3979">
        <v>0</v>
      </c>
      <c r="K3979">
        <v>10</v>
      </c>
      <c r="L3979">
        <v>100</v>
      </c>
      <c r="M3979">
        <v>1</v>
      </c>
      <c r="N3979">
        <v>1.9024794039999999</v>
      </c>
      <c r="O3979">
        <v>0.45855480599999998</v>
      </c>
      <c r="P3979">
        <v>115.888374</v>
      </c>
      <c r="Q3979">
        <v>4.3694732610000004</v>
      </c>
      <c r="R3979">
        <v>196.1055083</v>
      </c>
      <c r="S3979">
        <v>14.724795</v>
      </c>
      <c r="T3979">
        <v>23.71508</v>
      </c>
      <c r="U3979">
        <v>37.981490000000001</v>
      </c>
      <c r="V3979" t="s">
        <v>22</v>
      </c>
    </row>
    <row r="3980" spans="1:22" hidden="1" x14ac:dyDescent="0.35">
      <c r="A3980" t="s">
        <v>28</v>
      </c>
      <c r="B3980">
        <v>1898</v>
      </c>
      <c r="C3980">
        <v>148.57169640000001</v>
      </c>
      <c r="D3980" t="s">
        <v>23</v>
      </c>
      <c r="E3980" t="b">
        <v>0</v>
      </c>
      <c r="F3980" t="b">
        <v>0</v>
      </c>
      <c r="G3980">
        <v>5</v>
      </c>
      <c r="H3980" t="b">
        <v>0</v>
      </c>
      <c r="I3980">
        <v>0</v>
      </c>
      <c r="J3980">
        <v>0</v>
      </c>
      <c r="K3980">
        <v>9</v>
      </c>
      <c r="L3980">
        <v>92</v>
      </c>
      <c r="M3980">
        <v>1</v>
      </c>
      <c r="N3980">
        <v>1.3449818179999999</v>
      </c>
      <c r="O3980">
        <v>0.58475001999999998</v>
      </c>
      <c r="P3980">
        <v>167.63235109999999</v>
      </c>
      <c r="Q3980">
        <v>6.3204362119999997</v>
      </c>
      <c r="R3980">
        <v>201.02444489999999</v>
      </c>
      <c r="S3980">
        <v>15.094138689999999</v>
      </c>
      <c r="T3980">
        <v>23.733149999999998</v>
      </c>
      <c r="U3980">
        <v>37.96358</v>
      </c>
      <c r="V3980" t="s">
        <v>22</v>
      </c>
    </row>
    <row r="3981" spans="1:22" hidden="1" x14ac:dyDescent="0.35">
      <c r="A3981" t="s">
        <v>28</v>
      </c>
      <c r="B3981">
        <v>1899</v>
      </c>
      <c r="C3981">
        <v>98.657230569999996</v>
      </c>
      <c r="D3981" t="s">
        <v>23</v>
      </c>
      <c r="E3981" t="b">
        <v>0</v>
      </c>
      <c r="F3981" t="b">
        <v>0</v>
      </c>
      <c r="G3981">
        <v>2</v>
      </c>
      <c r="H3981" t="b">
        <v>1</v>
      </c>
      <c r="I3981">
        <v>0</v>
      </c>
      <c r="J3981">
        <v>1</v>
      </c>
      <c r="K3981">
        <v>9</v>
      </c>
      <c r="L3981">
        <v>90</v>
      </c>
      <c r="M3981">
        <v>0</v>
      </c>
      <c r="N3981">
        <v>1.023996033</v>
      </c>
      <c r="O3981">
        <v>0.71224453799999998</v>
      </c>
      <c r="P3981">
        <v>138.71284499999999</v>
      </c>
      <c r="Q3981">
        <v>5.2300506609999999</v>
      </c>
      <c r="R3981">
        <v>174.95468880000001</v>
      </c>
      <c r="S3981">
        <v>13.136662749999999</v>
      </c>
      <c r="T3981">
        <v>23.744859999999999</v>
      </c>
      <c r="U3981">
        <v>37.970190000000002</v>
      </c>
      <c r="V3981" t="s">
        <v>22</v>
      </c>
    </row>
    <row r="3982" spans="1:22" hidden="1" x14ac:dyDescent="0.35">
      <c r="A3982" t="s">
        <v>28</v>
      </c>
      <c r="B3982">
        <v>1900</v>
      </c>
      <c r="C3982">
        <v>178.56724389999999</v>
      </c>
      <c r="D3982" t="s">
        <v>23</v>
      </c>
      <c r="E3982" t="b">
        <v>0</v>
      </c>
      <c r="F3982" t="b">
        <v>0</v>
      </c>
      <c r="G3982">
        <v>6</v>
      </c>
      <c r="H3982" t="b">
        <v>1</v>
      </c>
      <c r="I3982">
        <v>0</v>
      </c>
      <c r="J3982">
        <v>1</v>
      </c>
      <c r="K3982">
        <v>9</v>
      </c>
      <c r="L3982">
        <v>94</v>
      </c>
      <c r="M3982">
        <v>0</v>
      </c>
      <c r="N3982">
        <v>0.16933461799999999</v>
      </c>
      <c r="O3982">
        <v>0.137336967</v>
      </c>
      <c r="P3982">
        <v>257.93420129999998</v>
      </c>
      <c r="Q3982">
        <v>9.7251912019999995</v>
      </c>
      <c r="R3982">
        <v>413.47982510000003</v>
      </c>
      <c r="S3982">
        <v>31.046581580000002</v>
      </c>
      <c r="T3982">
        <v>23.734390000000001</v>
      </c>
      <c r="U3982">
        <v>37.974260000000001</v>
      </c>
      <c r="V3982" t="s">
        <v>22</v>
      </c>
    </row>
    <row r="3983" spans="1:22" hidden="1" x14ac:dyDescent="0.35">
      <c r="A3983" t="s">
        <v>28</v>
      </c>
      <c r="B3983">
        <v>1901</v>
      </c>
      <c r="C3983">
        <v>157.47662460000001</v>
      </c>
      <c r="D3983" t="s">
        <v>23</v>
      </c>
      <c r="E3983" t="b">
        <v>0</v>
      </c>
      <c r="F3983" t="b">
        <v>0</v>
      </c>
      <c r="G3983">
        <v>4</v>
      </c>
      <c r="H3983" t="b">
        <v>1</v>
      </c>
      <c r="I3983">
        <v>0</v>
      </c>
      <c r="J3983">
        <v>0</v>
      </c>
      <c r="K3983">
        <v>10</v>
      </c>
      <c r="L3983">
        <v>97</v>
      </c>
      <c r="M3983">
        <v>1</v>
      </c>
      <c r="N3983">
        <v>0.436301153</v>
      </c>
      <c r="O3983">
        <v>0.40495031100000001</v>
      </c>
      <c r="P3983">
        <v>310.74516119999998</v>
      </c>
      <c r="Q3983">
        <v>11.716383840000001</v>
      </c>
      <c r="R3983">
        <v>437.7396296</v>
      </c>
      <c r="S3983">
        <v>32.86815533</v>
      </c>
      <c r="T3983">
        <v>23.732479999999999</v>
      </c>
      <c r="U3983">
        <v>37.972380000000001</v>
      </c>
      <c r="V3983" t="s">
        <v>22</v>
      </c>
    </row>
    <row r="3984" spans="1:22" hidden="1" x14ac:dyDescent="0.35">
      <c r="A3984" t="s">
        <v>28</v>
      </c>
      <c r="B3984">
        <v>1902</v>
      </c>
      <c r="C3984">
        <v>193.5650177</v>
      </c>
      <c r="D3984" t="s">
        <v>23</v>
      </c>
      <c r="E3984" t="b">
        <v>0</v>
      </c>
      <c r="F3984" t="b">
        <v>0</v>
      </c>
      <c r="G3984">
        <v>6</v>
      </c>
      <c r="H3984" t="b">
        <v>1</v>
      </c>
      <c r="I3984">
        <v>0</v>
      </c>
      <c r="J3984">
        <v>1</v>
      </c>
      <c r="K3984">
        <v>10</v>
      </c>
      <c r="L3984">
        <v>92</v>
      </c>
      <c r="M3984">
        <v>2</v>
      </c>
      <c r="N3984">
        <v>0.30493799900000002</v>
      </c>
      <c r="O3984">
        <v>0.29843303300000001</v>
      </c>
      <c r="P3984">
        <v>236.90094640000001</v>
      </c>
      <c r="Q3984">
        <v>8.9321500920000005</v>
      </c>
      <c r="R3984">
        <v>371.93235659999999</v>
      </c>
      <c r="S3984">
        <v>27.92694479</v>
      </c>
      <c r="T3984">
        <v>23.733049999999999</v>
      </c>
      <c r="U3984">
        <v>37.977589999999999</v>
      </c>
      <c r="V3984" t="s">
        <v>22</v>
      </c>
    </row>
    <row r="3985" spans="1:22" hidden="1" x14ac:dyDescent="0.35">
      <c r="A3985" t="s">
        <v>28</v>
      </c>
      <c r="B3985">
        <v>1903</v>
      </c>
      <c r="C3985">
        <v>162.3977691</v>
      </c>
      <c r="D3985" t="s">
        <v>23</v>
      </c>
      <c r="E3985" t="b">
        <v>0</v>
      </c>
      <c r="F3985" t="b">
        <v>0</v>
      </c>
      <c r="G3985">
        <v>3</v>
      </c>
      <c r="H3985" t="b">
        <v>0</v>
      </c>
      <c r="I3985">
        <v>0</v>
      </c>
      <c r="J3985">
        <v>0</v>
      </c>
      <c r="K3985">
        <v>10</v>
      </c>
      <c r="L3985">
        <v>100</v>
      </c>
      <c r="M3985">
        <v>1</v>
      </c>
      <c r="N3985">
        <v>0.96399640600000003</v>
      </c>
      <c r="O3985">
        <v>0.41045445000000003</v>
      </c>
      <c r="P3985">
        <v>122.06676299999999</v>
      </c>
      <c r="Q3985">
        <v>4.6024241989999997</v>
      </c>
      <c r="R3985">
        <v>189.55523550000001</v>
      </c>
      <c r="S3985">
        <v>14.232960650000001</v>
      </c>
      <c r="T3985">
        <v>23.745000000000001</v>
      </c>
      <c r="U3985">
        <v>37.979750000000003</v>
      </c>
      <c r="V3985" t="s">
        <v>22</v>
      </c>
    </row>
    <row r="3986" spans="1:22" hidden="1" x14ac:dyDescent="0.35">
      <c r="A3986" t="s">
        <v>28</v>
      </c>
      <c r="B3986">
        <v>1904</v>
      </c>
      <c r="C3986">
        <v>121.6225716</v>
      </c>
      <c r="D3986" t="s">
        <v>23</v>
      </c>
      <c r="E3986" t="b">
        <v>0</v>
      </c>
      <c r="F3986" t="b">
        <v>0</v>
      </c>
      <c r="G3986">
        <v>5</v>
      </c>
      <c r="H3986" t="b">
        <v>0</v>
      </c>
      <c r="I3986">
        <v>0</v>
      </c>
      <c r="J3986">
        <v>1</v>
      </c>
      <c r="K3986">
        <v>10</v>
      </c>
      <c r="L3986">
        <v>93</v>
      </c>
      <c r="M3986">
        <v>2</v>
      </c>
      <c r="N3986">
        <v>3.6329225909999998</v>
      </c>
      <c r="O3986">
        <v>0.128578046</v>
      </c>
      <c r="P3986">
        <v>47.80593915</v>
      </c>
      <c r="Q3986">
        <v>1.8024825579999999</v>
      </c>
      <c r="R3986">
        <v>70.002842340000001</v>
      </c>
      <c r="S3986">
        <v>5.2562394179999998</v>
      </c>
      <c r="T3986">
        <v>23.72869</v>
      </c>
      <c r="U3986">
        <v>38.007849999999998</v>
      </c>
      <c r="V3986" t="s">
        <v>22</v>
      </c>
    </row>
    <row r="3987" spans="1:22" hidden="1" x14ac:dyDescent="0.35">
      <c r="A3987" t="s">
        <v>28</v>
      </c>
      <c r="B3987">
        <v>1905</v>
      </c>
      <c r="C3987">
        <v>203.8759872</v>
      </c>
      <c r="D3987" t="s">
        <v>23</v>
      </c>
      <c r="E3987" t="b">
        <v>0</v>
      </c>
      <c r="F3987" t="b">
        <v>0</v>
      </c>
      <c r="G3987">
        <v>4</v>
      </c>
      <c r="H3987" t="b">
        <v>1</v>
      </c>
      <c r="I3987">
        <v>0</v>
      </c>
      <c r="J3987">
        <v>0</v>
      </c>
      <c r="K3987">
        <v>10</v>
      </c>
      <c r="L3987">
        <v>100</v>
      </c>
      <c r="M3987">
        <v>2</v>
      </c>
      <c r="N3987">
        <v>0.945409532</v>
      </c>
      <c r="O3987">
        <v>0.52049907100000004</v>
      </c>
      <c r="P3987">
        <v>387.7346253</v>
      </c>
      <c r="Q3987">
        <v>14.61920656</v>
      </c>
      <c r="R3987">
        <v>465.87225710000001</v>
      </c>
      <c r="S3987">
        <v>34.980524209999999</v>
      </c>
      <c r="T3987">
        <v>23.730650000000001</v>
      </c>
      <c r="U3987">
        <v>37.967919999999999</v>
      </c>
      <c r="V3987" t="s">
        <v>22</v>
      </c>
    </row>
    <row r="3988" spans="1:22" hidden="1" x14ac:dyDescent="0.35">
      <c r="A3988" t="s">
        <v>28</v>
      </c>
      <c r="B3988">
        <v>1906</v>
      </c>
      <c r="C3988">
        <v>176.2238418</v>
      </c>
      <c r="D3988" t="s">
        <v>23</v>
      </c>
      <c r="E3988" t="b">
        <v>0</v>
      </c>
      <c r="F3988" t="b">
        <v>0</v>
      </c>
      <c r="G3988">
        <v>4</v>
      </c>
      <c r="H3988" t="b">
        <v>1</v>
      </c>
      <c r="I3988">
        <v>0</v>
      </c>
      <c r="J3988">
        <v>1</v>
      </c>
      <c r="K3988">
        <v>10</v>
      </c>
      <c r="L3988">
        <v>93</v>
      </c>
      <c r="M3988">
        <v>1</v>
      </c>
      <c r="N3988">
        <v>1.175059348</v>
      </c>
      <c r="O3988">
        <v>0.48985092299999999</v>
      </c>
      <c r="P3988">
        <v>381.93550829999998</v>
      </c>
      <c r="Q3988">
        <v>14.400555750000001</v>
      </c>
      <c r="R3988">
        <v>348.67055859999999</v>
      </c>
      <c r="S3988">
        <v>26.18030744</v>
      </c>
      <c r="T3988">
        <v>23.725149999999999</v>
      </c>
      <c r="U3988">
        <v>37.968760000000003</v>
      </c>
      <c r="V3988" t="s">
        <v>22</v>
      </c>
    </row>
    <row r="3989" spans="1:22" hidden="1" x14ac:dyDescent="0.35">
      <c r="A3989" t="s">
        <v>28</v>
      </c>
      <c r="B3989">
        <v>1907</v>
      </c>
      <c r="C3989">
        <v>82.253415509999996</v>
      </c>
      <c r="D3989" t="s">
        <v>23</v>
      </c>
      <c r="E3989" t="b">
        <v>0</v>
      </c>
      <c r="F3989" t="b">
        <v>0</v>
      </c>
      <c r="G3989">
        <v>3</v>
      </c>
      <c r="H3989" t="b">
        <v>0</v>
      </c>
      <c r="I3989">
        <v>0</v>
      </c>
      <c r="J3989">
        <v>1</v>
      </c>
      <c r="K3989">
        <v>10</v>
      </c>
      <c r="L3989">
        <v>88</v>
      </c>
      <c r="M3989">
        <v>1</v>
      </c>
      <c r="N3989">
        <v>1.4426042059999999</v>
      </c>
      <c r="O3989">
        <v>4.6996362999999999E-2</v>
      </c>
      <c r="P3989">
        <v>211.48481509999999</v>
      </c>
      <c r="Q3989">
        <v>7.9738563300000003</v>
      </c>
      <c r="R3989">
        <v>249.3375322</v>
      </c>
      <c r="S3989">
        <v>18.721779309999999</v>
      </c>
      <c r="T3989">
        <v>23.7271</v>
      </c>
      <c r="U3989">
        <v>37.964350000000003</v>
      </c>
      <c r="V3989" t="s">
        <v>22</v>
      </c>
    </row>
    <row r="3990" spans="1:22" hidden="1" x14ac:dyDescent="0.35">
      <c r="A3990" t="s">
        <v>28</v>
      </c>
      <c r="B3990">
        <v>1908</v>
      </c>
      <c r="C3990">
        <v>120.919551</v>
      </c>
      <c r="D3990" t="s">
        <v>23</v>
      </c>
      <c r="E3990" t="b">
        <v>0</v>
      </c>
      <c r="F3990" t="b">
        <v>0</v>
      </c>
      <c r="G3990">
        <v>4</v>
      </c>
      <c r="H3990" t="b">
        <v>0</v>
      </c>
      <c r="I3990">
        <v>0</v>
      </c>
      <c r="J3990">
        <v>0</v>
      </c>
      <c r="K3990">
        <v>10</v>
      </c>
      <c r="L3990">
        <v>100</v>
      </c>
      <c r="M3990">
        <v>1</v>
      </c>
      <c r="N3990">
        <v>4.0272532229999998</v>
      </c>
      <c r="O3990">
        <v>0.68529877900000002</v>
      </c>
      <c r="P3990">
        <v>43.803825930000002</v>
      </c>
      <c r="Q3990">
        <v>1.6515862589999999</v>
      </c>
      <c r="R3990">
        <v>64.285032659999999</v>
      </c>
      <c r="S3990">
        <v>4.8269114699999998</v>
      </c>
      <c r="T3990">
        <v>23.721</v>
      </c>
      <c r="U3990">
        <v>38.01</v>
      </c>
      <c r="V3990" t="s">
        <v>22</v>
      </c>
    </row>
    <row r="3991" spans="1:22" hidden="1" x14ac:dyDescent="0.35">
      <c r="A3991" t="s">
        <v>28</v>
      </c>
      <c r="B3991">
        <v>1909</v>
      </c>
      <c r="C3991">
        <v>47.571063670000001</v>
      </c>
      <c r="D3991" t="s">
        <v>21</v>
      </c>
      <c r="E3991" t="b">
        <v>0</v>
      </c>
      <c r="F3991" t="b">
        <v>1</v>
      </c>
      <c r="G3991">
        <v>4</v>
      </c>
      <c r="H3991" t="b">
        <v>0</v>
      </c>
      <c r="I3991">
        <v>0</v>
      </c>
      <c r="J3991">
        <v>1</v>
      </c>
      <c r="K3991">
        <v>9</v>
      </c>
      <c r="L3991">
        <v>91</v>
      </c>
      <c r="M3991">
        <v>1</v>
      </c>
      <c r="N3991">
        <v>0.95305795500000001</v>
      </c>
      <c r="O3991">
        <v>0.37059932899999998</v>
      </c>
      <c r="P3991">
        <v>192.30071119999999</v>
      </c>
      <c r="Q3991">
        <v>7.2505358959999997</v>
      </c>
      <c r="R3991">
        <v>362.16824450000001</v>
      </c>
      <c r="S3991">
        <v>27.19379584</v>
      </c>
      <c r="T3991">
        <v>23.727</v>
      </c>
      <c r="U3991">
        <v>37.981000000000002</v>
      </c>
      <c r="V3991" t="s">
        <v>22</v>
      </c>
    </row>
    <row r="3992" spans="1:22" hidden="1" x14ac:dyDescent="0.35">
      <c r="A3992" t="s">
        <v>28</v>
      </c>
      <c r="B3992">
        <v>1910</v>
      </c>
      <c r="C3992">
        <v>264.10142239999999</v>
      </c>
      <c r="D3992" t="s">
        <v>23</v>
      </c>
      <c r="E3992" t="b">
        <v>0</v>
      </c>
      <c r="F3992" t="b">
        <v>0</v>
      </c>
      <c r="G3992">
        <v>4</v>
      </c>
      <c r="H3992" t="b">
        <v>1</v>
      </c>
      <c r="I3992">
        <v>0</v>
      </c>
      <c r="J3992">
        <v>1</v>
      </c>
      <c r="K3992">
        <v>10</v>
      </c>
      <c r="L3992">
        <v>100</v>
      </c>
      <c r="M3992">
        <v>1</v>
      </c>
      <c r="N3992">
        <v>0.44222612500000003</v>
      </c>
      <c r="O3992">
        <v>0.40633287499999998</v>
      </c>
      <c r="P3992">
        <v>163.2273218</v>
      </c>
      <c r="Q3992">
        <v>6.154348304</v>
      </c>
      <c r="R3992">
        <v>266.55692690000001</v>
      </c>
      <c r="S3992">
        <v>20.014716249999999</v>
      </c>
      <c r="T3992">
        <v>23.737469999999998</v>
      </c>
      <c r="U3992">
        <v>37.979190000000003</v>
      </c>
      <c r="V3992" t="s">
        <v>22</v>
      </c>
    </row>
    <row r="3993" spans="1:22" hidden="1" x14ac:dyDescent="0.35">
      <c r="A3993" t="s">
        <v>28</v>
      </c>
      <c r="B3993">
        <v>1911</v>
      </c>
      <c r="C3993">
        <v>46.165022380000003</v>
      </c>
      <c r="D3993" t="s">
        <v>21</v>
      </c>
      <c r="E3993" t="b">
        <v>0</v>
      </c>
      <c r="F3993" t="b">
        <v>1</v>
      </c>
      <c r="G3993">
        <v>4</v>
      </c>
      <c r="H3993" t="b">
        <v>0</v>
      </c>
      <c r="I3993">
        <v>0</v>
      </c>
      <c r="J3993">
        <v>1</v>
      </c>
      <c r="K3993">
        <v>9</v>
      </c>
      <c r="L3993">
        <v>91</v>
      </c>
      <c r="M3993">
        <v>1</v>
      </c>
      <c r="N3993">
        <v>0.95302672700000002</v>
      </c>
      <c r="O3993">
        <v>0.37060031999999998</v>
      </c>
      <c r="P3993">
        <v>192.30608190000001</v>
      </c>
      <c r="Q3993">
        <v>7.2507383929999998</v>
      </c>
      <c r="R3993">
        <v>362.1678106</v>
      </c>
      <c r="S3993">
        <v>27.19376325</v>
      </c>
      <c r="T3993">
        <v>23.727</v>
      </c>
      <c r="U3993">
        <v>37.981000000000002</v>
      </c>
      <c r="V3993" t="s">
        <v>22</v>
      </c>
    </row>
    <row r="3994" spans="1:22" hidden="1" x14ac:dyDescent="0.35">
      <c r="A3994" t="s">
        <v>28</v>
      </c>
      <c r="B3994">
        <v>1912</v>
      </c>
      <c r="C3994">
        <v>69.599043890000004</v>
      </c>
      <c r="D3994" t="s">
        <v>23</v>
      </c>
      <c r="E3994" t="b">
        <v>0</v>
      </c>
      <c r="F3994" t="b">
        <v>0</v>
      </c>
      <c r="G3994">
        <v>2</v>
      </c>
      <c r="H3994" t="b">
        <v>0</v>
      </c>
      <c r="I3994">
        <v>0</v>
      </c>
      <c r="J3994">
        <v>0</v>
      </c>
      <c r="K3994">
        <v>10</v>
      </c>
      <c r="L3994">
        <v>100</v>
      </c>
      <c r="M3994">
        <v>1</v>
      </c>
      <c r="N3994">
        <v>3.8362886490000001</v>
      </c>
      <c r="O3994">
        <v>1.959671167</v>
      </c>
      <c r="P3994">
        <v>43.008399320000002</v>
      </c>
      <c r="Q3994">
        <v>1.621595371</v>
      </c>
      <c r="R3994">
        <v>62.173973599999997</v>
      </c>
      <c r="S3994">
        <v>4.6684003089999999</v>
      </c>
      <c r="T3994">
        <v>23.750360000000001</v>
      </c>
      <c r="U3994">
        <v>38.008020000000002</v>
      </c>
      <c r="V3994" t="s">
        <v>22</v>
      </c>
    </row>
    <row r="3995" spans="1:22" hidden="1" x14ac:dyDescent="0.35">
      <c r="A3995" t="s">
        <v>28</v>
      </c>
      <c r="B3995">
        <v>1913</v>
      </c>
      <c r="C3995">
        <v>47.571063670000001</v>
      </c>
      <c r="D3995" t="s">
        <v>21</v>
      </c>
      <c r="E3995" t="b">
        <v>0</v>
      </c>
      <c r="F3995" t="b">
        <v>1</v>
      </c>
      <c r="G3995">
        <v>4</v>
      </c>
      <c r="H3995" t="b">
        <v>0</v>
      </c>
      <c r="I3995">
        <v>0</v>
      </c>
      <c r="J3995">
        <v>1</v>
      </c>
      <c r="K3995">
        <v>9</v>
      </c>
      <c r="L3995">
        <v>87</v>
      </c>
      <c r="M3995">
        <v>1</v>
      </c>
      <c r="N3995">
        <v>0.95303723600000001</v>
      </c>
      <c r="O3995">
        <v>0.370604873</v>
      </c>
      <c r="P3995">
        <v>192.30507750000001</v>
      </c>
      <c r="Q3995">
        <v>7.2507005229999999</v>
      </c>
      <c r="R3995">
        <v>362.1710334</v>
      </c>
      <c r="S3995">
        <v>27.194005239999999</v>
      </c>
      <c r="T3995">
        <v>23.727</v>
      </c>
      <c r="U3995">
        <v>37.981000000000002</v>
      </c>
      <c r="V3995" t="s">
        <v>22</v>
      </c>
    </row>
    <row r="3996" spans="1:22" hidden="1" x14ac:dyDescent="0.35">
      <c r="A3996" t="s">
        <v>28</v>
      </c>
      <c r="B3996">
        <v>1914</v>
      </c>
      <c r="C3996">
        <v>42.884259370000002</v>
      </c>
      <c r="D3996" t="s">
        <v>21</v>
      </c>
      <c r="E3996" t="b">
        <v>0</v>
      </c>
      <c r="F3996" t="b">
        <v>1</v>
      </c>
      <c r="G3996">
        <v>3</v>
      </c>
      <c r="H3996" t="b">
        <v>0</v>
      </c>
      <c r="I3996">
        <v>0</v>
      </c>
      <c r="J3996">
        <v>1</v>
      </c>
      <c r="K3996">
        <v>10</v>
      </c>
      <c r="L3996">
        <v>90</v>
      </c>
      <c r="M3996">
        <v>1</v>
      </c>
      <c r="N3996">
        <v>0.95302377400000005</v>
      </c>
      <c r="O3996">
        <v>0.37063183500000002</v>
      </c>
      <c r="P3996">
        <v>192.31175469999999</v>
      </c>
      <c r="Q3996">
        <v>7.2509522799999999</v>
      </c>
      <c r="R3996">
        <v>362.18755800000002</v>
      </c>
      <c r="S3996">
        <v>27.195246010000002</v>
      </c>
      <c r="T3996">
        <v>23.727</v>
      </c>
      <c r="U3996">
        <v>37.981000000000002</v>
      </c>
      <c r="V3996" t="s">
        <v>22</v>
      </c>
    </row>
    <row r="3997" spans="1:22" hidden="1" x14ac:dyDescent="0.35">
      <c r="A3997" t="s">
        <v>28</v>
      </c>
      <c r="B3997">
        <v>1915</v>
      </c>
      <c r="C3997">
        <v>173.17741899999999</v>
      </c>
      <c r="D3997" t="s">
        <v>23</v>
      </c>
      <c r="E3997" t="b">
        <v>0</v>
      </c>
      <c r="F3997" t="b">
        <v>0</v>
      </c>
      <c r="G3997">
        <v>4</v>
      </c>
      <c r="H3997" t="b">
        <v>0</v>
      </c>
      <c r="I3997">
        <v>0</v>
      </c>
      <c r="J3997">
        <v>1</v>
      </c>
      <c r="K3997">
        <v>5</v>
      </c>
      <c r="L3997">
        <v>47</v>
      </c>
      <c r="M3997">
        <v>2</v>
      </c>
      <c r="N3997">
        <v>1.9456230830000001</v>
      </c>
      <c r="O3997">
        <v>0.43624232699999999</v>
      </c>
      <c r="P3997">
        <v>80.623243090000003</v>
      </c>
      <c r="Q3997">
        <v>3.039831285</v>
      </c>
      <c r="R3997">
        <v>112.8500758</v>
      </c>
      <c r="S3997">
        <v>8.4734704599999997</v>
      </c>
      <c r="T3997">
        <v>23.75487</v>
      </c>
      <c r="U3997">
        <v>37.983890000000002</v>
      </c>
      <c r="V3997" t="s">
        <v>22</v>
      </c>
    </row>
    <row r="3998" spans="1:22" hidden="1" x14ac:dyDescent="0.35">
      <c r="A3998" t="s">
        <v>28</v>
      </c>
      <c r="B3998">
        <v>1916</v>
      </c>
      <c r="C3998">
        <v>186.76915149999999</v>
      </c>
      <c r="D3998" t="s">
        <v>23</v>
      </c>
      <c r="E3998" t="b">
        <v>0</v>
      </c>
      <c r="F3998" t="b">
        <v>0</v>
      </c>
      <c r="G3998">
        <v>4</v>
      </c>
      <c r="H3998" t="b">
        <v>0</v>
      </c>
      <c r="I3998">
        <v>0</v>
      </c>
      <c r="J3998">
        <v>0</v>
      </c>
      <c r="K3998">
        <v>10</v>
      </c>
      <c r="L3998">
        <v>100</v>
      </c>
      <c r="M3998">
        <v>2</v>
      </c>
      <c r="N3998">
        <v>1.183881744</v>
      </c>
      <c r="O3998">
        <v>0.25616978899999998</v>
      </c>
      <c r="P3998">
        <v>219.5025928</v>
      </c>
      <c r="Q3998">
        <v>8.2761598660000004</v>
      </c>
      <c r="R3998">
        <v>477.2408097</v>
      </c>
      <c r="S3998">
        <v>35.83414432</v>
      </c>
      <c r="T3998">
        <v>23.72242</v>
      </c>
      <c r="U3998">
        <v>37.978439999999999</v>
      </c>
      <c r="V3998" t="s">
        <v>22</v>
      </c>
    </row>
    <row r="3999" spans="1:22" hidden="1" x14ac:dyDescent="0.35">
      <c r="A3999" t="s">
        <v>28</v>
      </c>
      <c r="B3999">
        <v>1917</v>
      </c>
      <c r="C3999">
        <v>145.993954</v>
      </c>
      <c r="D3999" t="s">
        <v>23</v>
      </c>
      <c r="E3999" t="b">
        <v>0</v>
      </c>
      <c r="F3999" t="b">
        <v>0</v>
      </c>
      <c r="G3999">
        <v>5</v>
      </c>
      <c r="H3999" t="b">
        <v>0</v>
      </c>
      <c r="I3999">
        <v>0</v>
      </c>
      <c r="J3999">
        <v>1</v>
      </c>
      <c r="K3999">
        <v>10</v>
      </c>
      <c r="L3999">
        <v>100</v>
      </c>
      <c r="M3999">
        <v>2</v>
      </c>
      <c r="N3999">
        <v>0.95435553100000003</v>
      </c>
      <c r="O3999">
        <v>0.27914923699999999</v>
      </c>
      <c r="P3999">
        <v>123.5523742</v>
      </c>
      <c r="Q3999">
        <v>4.6584379159999996</v>
      </c>
      <c r="R3999">
        <v>210.20286540000001</v>
      </c>
      <c r="S3999">
        <v>15.78331036</v>
      </c>
      <c r="T3999">
        <v>23.745529999999999</v>
      </c>
      <c r="U3999">
        <v>37.978639999999999</v>
      </c>
      <c r="V3999" t="s">
        <v>22</v>
      </c>
    </row>
    <row r="4000" spans="1:22" hidden="1" x14ac:dyDescent="0.35">
      <c r="A4000" t="s">
        <v>28</v>
      </c>
      <c r="B4000">
        <v>1918</v>
      </c>
      <c r="C4000">
        <v>75.223209049999994</v>
      </c>
      <c r="D4000" t="s">
        <v>23</v>
      </c>
      <c r="E4000" t="b">
        <v>0</v>
      </c>
      <c r="F4000" t="b">
        <v>0</v>
      </c>
      <c r="G4000">
        <v>2</v>
      </c>
      <c r="H4000" t="b">
        <v>0</v>
      </c>
      <c r="I4000">
        <v>0</v>
      </c>
      <c r="J4000">
        <v>0</v>
      </c>
      <c r="K4000">
        <v>9</v>
      </c>
      <c r="L4000">
        <v>90</v>
      </c>
      <c r="M4000">
        <v>2</v>
      </c>
      <c r="N4000">
        <v>2.068048799</v>
      </c>
      <c r="O4000">
        <v>0.38914488800000002</v>
      </c>
      <c r="P4000">
        <v>74.776072369999994</v>
      </c>
      <c r="Q4000">
        <v>2.8193686520000001</v>
      </c>
      <c r="R4000">
        <v>110.3985148</v>
      </c>
      <c r="S4000">
        <v>8.2893923429999994</v>
      </c>
      <c r="T4000">
        <v>23.756489999999999</v>
      </c>
      <c r="U4000">
        <v>37.983809999999998</v>
      </c>
      <c r="V4000" t="s">
        <v>22</v>
      </c>
    </row>
    <row r="4001" spans="1:22" hidden="1" x14ac:dyDescent="0.35">
      <c r="A4001" t="s">
        <v>28</v>
      </c>
      <c r="B4001">
        <v>1919</v>
      </c>
      <c r="C4001">
        <v>80.847374220000006</v>
      </c>
      <c r="D4001" t="s">
        <v>23</v>
      </c>
      <c r="E4001" t="b">
        <v>0</v>
      </c>
      <c r="F4001" t="b">
        <v>0</v>
      </c>
      <c r="G4001">
        <v>4</v>
      </c>
      <c r="H4001" t="b">
        <v>0</v>
      </c>
      <c r="I4001">
        <v>1</v>
      </c>
      <c r="J4001">
        <v>0</v>
      </c>
      <c r="K4001">
        <v>9</v>
      </c>
      <c r="L4001">
        <v>87</v>
      </c>
      <c r="M4001">
        <v>2</v>
      </c>
      <c r="N4001">
        <v>2.699480232</v>
      </c>
      <c r="O4001">
        <v>0.54174117799999999</v>
      </c>
      <c r="P4001">
        <v>58.237484209999998</v>
      </c>
      <c r="Q4001">
        <v>2.1957951539999998</v>
      </c>
      <c r="R4001">
        <v>85.875580690000007</v>
      </c>
      <c r="S4001">
        <v>6.4480612089999996</v>
      </c>
      <c r="T4001">
        <v>23.757919999999999</v>
      </c>
      <c r="U4001">
        <v>37.992089999999997</v>
      </c>
      <c r="V4001" t="s">
        <v>22</v>
      </c>
    </row>
    <row r="4002" spans="1:22" hidden="1" x14ac:dyDescent="0.35">
      <c r="A4002" t="s">
        <v>28</v>
      </c>
      <c r="B4002">
        <v>1920</v>
      </c>
      <c r="C4002">
        <v>93.970426259999996</v>
      </c>
      <c r="D4002" t="s">
        <v>23</v>
      </c>
      <c r="E4002" t="b">
        <v>0</v>
      </c>
      <c r="F4002" t="b">
        <v>0</v>
      </c>
      <c r="G4002">
        <v>4</v>
      </c>
      <c r="H4002" t="b">
        <v>0</v>
      </c>
      <c r="I4002">
        <v>0</v>
      </c>
      <c r="J4002">
        <v>0</v>
      </c>
      <c r="K4002">
        <v>8</v>
      </c>
      <c r="L4002">
        <v>100</v>
      </c>
      <c r="M4002">
        <v>1</v>
      </c>
      <c r="N4002">
        <v>2.5132296209999998</v>
      </c>
      <c r="O4002">
        <v>0.52865963699999996</v>
      </c>
      <c r="P4002">
        <v>69.390551189999996</v>
      </c>
      <c r="Q4002">
        <v>2.6163121239999998</v>
      </c>
      <c r="R4002">
        <v>101.7390836</v>
      </c>
      <c r="S4002">
        <v>7.6391895490000001</v>
      </c>
      <c r="T4002">
        <v>23.730049999999999</v>
      </c>
      <c r="U4002">
        <v>37.997799999999998</v>
      </c>
      <c r="V4002" t="s">
        <v>22</v>
      </c>
    </row>
    <row r="4003" spans="1:22" hidden="1" x14ac:dyDescent="0.35">
      <c r="A4003" t="s">
        <v>28</v>
      </c>
      <c r="B4003">
        <v>1921</v>
      </c>
      <c r="C4003">
        <v>196.84578070000001</v>
      </c>
      <c r="D4003" t="s">
        <v>23</v>
      </c>
      <c r="E4003" t="b">
        <v>0</v>
      </c>
      <c r="F4003" t="b">
        <v>0</v>
      </c>
      <c r="G4003">
        <v>5</v>
      </c>
      <c r="H4003" t="b">
        <v>1</v>
      </c>
      <c r="I4003">
        <v>1</v>
      </c>
      <c r="J4003">
        <v>0</v>
      </c>
      <c r="K4003">
        <v>10</v>
      </c>
      <c r="L4003">
        <v>100</v>
      </c>
      <c r="M4003">
        <v>2</v>
      </c>
      <c r="N4003">
        <v>0.94754115800000005</v>
      </c>
      <c r="O4003">
        <v>0.89820413099999996</v>
      </c>
      <c r="P4003">
        <v>144.559169</v>
      </c>
      <c r="Q4003">
        <v>5.4504813680000002</v>
      </c>
      <c r="R4003">
        <v>183.02584490000001</v>
      </c>
      <c r="S4003">
        <v>13.742694269999999</v>
      </c>
      <c r="T4003">
        <v>23.742460000000001</v>
      </c>
      <c r="U4003">
        <v>37.969119999999997</v>
      </c>
      <c r="V4003" t="s">
        <v>22</v>
      </c>
    </row>
    <row r="4004" spans="1:22" hidden="1" x14ac:dyDescent="0.35">
      <c r="A4004" t="s">
        <v>28</v>
      </c>
      <c r="B4004">
        <v>1922</v>
      </c>
      <c r="C4004">
        <v>264.10142239999999</v>
      </c>
      <c r="D4004" t="s">
        <v>23</v>
      </c>
      <c r="E4004" t="b">
        <v>0</v>
      </c>
      <c r="F4004" t="b">
        <v>0</v>
      </c>
      <c r="G4004">
        <v>6</v>
      </c>
      <c r="H4004" t="b">
        <v>0</v>
      </c>
      <c r="I4004">
        <v>0</v>
      </c>
      <c r="J4004">
        <v>1</v>
      </c>
      <c r="K4004">
        <v>6</v>
      </c>
      <c r="L4004">
        <v>20</v>
      </c>
      <c r="M4004">
        <v>2</v>
      </c>
      <c r="N4004">
        <v>0.42885470999999997</v>
      </c>
      <c r="O4004">
        <v>0.42977178100000002</v>
      </c>
      <c r="P4004">
        <v>293.9974077</v>
      </c>
      <c r="Q4004">
        <v>11.084923939999999</v>
      </c>
      <c r="R4004">
        <v>485.98070819999998</v>
      </c>
      <c r="S4004">
        <v>36.490389090000001</v>
      </c>
      <c r="T4004">
        <v>23.730720000000002</v>
      </c>
      <c r="U4004">
        <v>37.976680000000002</v>
      </c>
      <c r="V4004" t="s">
        <v>22</v>
      </c>
    </row>
    <row r="4005" spans="1:22" hidden="1" x14ac:dyDescent="0.35">
      <c r="A4005" t="s">
        <v>28</v>
      </c>
      <c r="B4005">
        <v>1923</v>
      </c>
      <c r="C4005">
        <v>175.98950160000001</v>
      </c>
      <c r="D4005" t="s">
        <v>21</v>
      </c>
      <c r="E4005" t="b">
        <v>0</v>
      </c>
      <c r="F4005" t="b">
        <v>1</v>
      </c>
      <c r="G4005">
        <v>2</v>
      </c>
      <c r="H4005" t="b">
        <v>0</v>
      </c>
      <c r="I4005">
        <v>0</v>
      </c>
      <c r="J4005">
        <v>1</v>
      </c>
      <c r="K4005">
        <v>10</v>
      </c>
      <c r="L4005">
        <v>100</v>
      </c>
      <c r="M4005">
        <v>0</v>
      </c>
      <c r="N4005">
        <v>0.29618119399999998</v>
      </c>
      <c r="O4005">
        <v>0.26852525100000002</v>
      </c>
      <c r="P4005">
        <v>284.69066120000002</v>
      </c>
      <c r="Q4005">
        <v>10.73402093</v>
      </c>
      <c r="R4005">
        <v>1114.1710049999999</v>
      </c>
      <c r="S4005">
        <v>83.658739569999995</v>
      </c>
      <c r="T4005">
        <v>23.732839999999999</v>
      </c>
      <c r="U4005">
        <v>37.973820000000003</v>
      </c>
      <c r="V4005" t="s">
        <v>22</v>
      </c>
    </row>
    <row r="4006" spans="1:22" hidden="1" x14ac:dyDescent="0.35">
      <c r="A4006" t="s">
        <v>28</v>
      </c>
      <c r="B4006">
        <v>1924</v>
      </c>
      <c r="C4006">
        <v>183.9570689</v>
      </c>
      <c r="D4006" t="s">
        <v>21</v>
      </c>
      <c r="E4006" t="b">
        <v>0</v>
      </c>
      <c r="F4006" t="b">
        <v>1</v>
      </c>
      <c r="G4006">
        <v>2</v>
      </c>
      <c r="H4006" t="b">
        <v>0</v>
      </c>
      <c r="I4006">
        <v>0</v>
      </c>
      <c r="J4006">
        <v>1</v>
      </c>
      <c r="K4006">
        <v>9</v>
      </c>
      <c r="L4006">
        <v>87</v>
      </c>
      <c r="M4006">
        <v>1</v>
      </c>
      <c r="N4006">
        <v>0.41925806900000001</v>
      </c>
      <c r="O4006">
        <v>0.41689842199999999</v>
      </c>
      <c r="P4006">
        <v>308.8555417</v>
      </c>
      <c r="Q4006">
        <v>11.645137330000001</v>
      </c>
      <c r="R4006">
        <v>506.1480214</v>
      </c>
      <c r="S4006">
        <v>38.004673699999998</v>
      </c>
      <c r="T4006">
        <v>23.730709999999998</v>
      </c>
      <c r="U4006">
        <v>37.976289999999999</v>
      </c>
      <c r="V4006" t="s">
        <v>22</v>
      </c>
    </row>
    <row r="4007" spans="1:22" hidden="1" x14ac:dyDescent="0.35">
      <c r="A4007" t="s">
        <v>28</v>
      </c>
      <c r="B4007">
        <v>1925</v>
      </c>
      <c r="C4007">
        <v>336.04386849999997</v>
      </c>
      <c r="D4007" t="s">
        <v>23</v>
      </c>
      <c r="E4007" t="b">
        <v>0</v>
      </c>
      <c r="F4007" t="b">
        <v>0</v>
      </c>
      <c r="G4007">
        <v>6</v>
      </c>
      <c r="H4007" t="b">
        <v>1</v>
      </c>
      <c r="I4007">
        <v>0</v>
      </c>
      <c r="J4007">
        <v>1</v>
      </c>
      <c r="K4007">
        <v>10</v>
      </c>
      <c r="L4007">
        <v>100</v>
      </c>
      <c r="M4007">
        <v>2</v>
      </c>
      <c r="N4007">
        <v>1.88285842</v>
      </c>
      <c r="O4007">
        <v>0.61460944200000001</v>
      </c>
      <c r="P4007">
        <v>138.066136</v>
      </c>
      <c r="Q4007">
        <v>5.2056670450000002</v>
      </c>
      <c r="R4007">
        <v>191.20819080000001</v>
      </c>
      <c r="S4007">
        <v>14.357074600000001</v>
      </c>
      <c r="T4007">
        <v>23.71414</v>
      </c>
      <c r="U4007">
        <v>37.973419999999997</v>
      </c>
      <c r="V4007" t="s">
        <v>22</v>
      </c>
    </row>
    <row r="4008" spans="1:22" hidden="1" x14ac:dyDescent="0.35">
      <c r="A4008" t="s">
        <v>28</v>
      </c>
      <c r="B4008">
        <v>1926</v>
      </c>
      <c r="C4008">
        <v>111.3116022</v>
      </c>
      <c r="D4008" t="s">
        <v>23</v>
      </c>
      <c r="E4008" t="b">
        <v>0</v>
      </c>
      <c r="F4008" t="b">
        <v>0</v>
      </c>
      <c r="G4008">
        <v>4</v>
      </c>
      <c r="H4008" t="b">
        <v>1</v>
      </c>
      <c r="I4008">
        <v>0</v>
      </c>
      <c r="J4008">
        <v>1</v>
      </c>
      <c r="K4008">
        <v>10</v>
      </c>
      <c r="L4008">
        <v>100</v>
      </c>
      <c r="M4008">
        <v>2</v>
      </c>
      <c r="N4008">
        <v>2.1671912839999998</v>
      </c>
      <c r="O4008">
        <v>0.17368130400000001</v>
      </c>
      <c r="P4008">
        <v>104.9191321</v>
      </c>
      <c r="Q4008">
        <v>3.9558872580000002</v>
      </c>
      <c r="R4008">
        <v>137.0621356</v>
      </c>
      <c r="S4008">
        <v>10.29145926</v>
      </c>
      <c r="T4008">
        <v>23.726690000000001</v>
      </c>
      <c r="U4008">
        <v>37.957299999999996</v>
      </c>
      <c r="V4008" t="s">
        <v>22</v>
      </c>
    </row>
    <row r="4009" spans="1:22" hidden="1" x14ac:dyDescent="0.35">
      <c r="A4009" t="s">
        <v>28</v>
      </c>
      <c r="B4009">
        <v>1927</v>
      </c>
      <c r="C4009">
        <v>463.75928570000002</v>
      </c>
      <c r="D4009" t="s">
        <v>23</v>
      </c>
      <c r="E4009" t="b">
        <v>0</v>
      </c>
      <c r="F4009" t="b">
        <v>0</v>
      </c>
      <c r="G4009">
        <v>3</v>
      </c>
      <c r="H4009" t="b">
        <v>0</v>
      </c>
      <c r="I4009">
        <v>0</v>
      </c>
      <c r="J4009">
        <v>1</v>
      </c>
      <c r="K4009">
        <v>10</v>
      </c>
      <c r="L4009">
        <v>100</v>
      </c>
      <c r="M4009">
        <v>1</v>
      </c>
      <c r="N4009">
        <v>0.83416245</v>
      </c>
      <c r="O4009">
        <v>0.28846716700000002</v>
      </c>
      <c r="P4009">
        <v>500.8282964</v>
      </c>
      <c r="Q4009">
        <v>18.883307909999999</v>
      </c>
      <c r="R4009">
        <v>456.4006435</v>
      </c>
      <c r="S4009">
        <v>34.269337819999997</v>
      </c>
      <c r="T4009">
        <v>23.726240000000001</v>
      </c>
      <c r="U4009">
        <v>37.973570000000002</v>
      </c>
      <c r="V4009" t="s">
        <v>22</v>
      </c>
    </row>
    <row r="4010" spans="1:22" hidden="1" x14ac:dyDescent="0.35">
      <c r="A4010" t="s">
        <v>28</v>
      </c>
      <c r="B4010">
        <v>1928</v>
      </c>
      <c r="C4010">
        <v>104.2813957</v>
      </c>
      <c r="D4010" t="s">
        <v>21</v>
      </c>
      <c r="E4010" t="b">
        <v>0</v>
      </c>
      <c r="F4010" t="b">
        <v>1</v>
      </c>
      <c r="G4010">
        <v>3</v>
      </c>
      <c r="H4010" t="b">
        <v>0</v>
      </c>
      <c r="I4010">
        <v>1</v>
      </c>
      <c r="J4010">
        <v>0</v>
      </c>
      <c r="K4010">
        <v>10</v>
      </c>
      <c r="L4010">
        <v>90</v>
      </c>
      <c r="M4010">
        <v>2</v>
      </c>
      <c r="N4010">
        <v>2.2799510700000001</v>
      </c>
      <c r="O4010">
        <v>0.70928196899999996</v>
      </c>
      <c r="P4010">
        <v>68.011670890000005</v>
      </c>
      <c r="Q4010">
        <v>2.5643226069999998</v>
      </c>
      <c r="R4010">
        <v>97.331128239999998</v>
      </c>
      <c r="S4010">
        <v>7.3082134339999998</v>
      </c>
      <c r="T4010">
        <v>23.751609999999999</v>
      </c>
      <c r="U4010">
        <v>37.991590000000002</v>
      </c>
      <c r="V4010" t="s">
        <v>22</v>
      </c>
    </row>
    <row r="4011" spans="1:22" hidden="1" x14ac:dyDescent="0.35">
      <c r="A4011" t="s">
        <v>28</v>
      </c>
      <c r="B4011">
        <v>1929</v>
      </c>
      <c r="C4011">
        <v>104.2813957</v>
      </c>
      <c r="D4011" t="s">
        <v>23</v>
      </c>
      <c r="E4011" t="b">
        <v>0</v>
      </c>
      <c r="F4011" t="b">
        <v>0</v>
      </c>
      <c r="G4011">
        <v>4</v>
      </c>
      <c r="H4011" t="b">
        <v>0</v>
      </c>
      <c r="I4011">
        <v>0</v>
      </c>
      <c r="J4011">
        <v>1</v>
      </c>
      <c r="K4011">
        <v>9</v>
      </c>
      <c r="L4011">
        <v>94</v>
      </c>
      <c r="M4011">
        <v>1</v>
      </c>
      <c r="N4011">
        <v>1.4134426879999999</v>
      </c>
      <c r="O4011">
        <v>0.78737061399999997</v>
      </c>
      <c r="P4011">
        <v>110.6444587</v>
      </c>
      <c r="Q4011">
        <v>4.1717558620000004</v>
      </c>
      <c r="R4011">
        <v>188.4022788</v>
      </c>
      <c r="S4011">
        <v>14.14638965</v>
      </c>
      <c r="T4011">
        <v>23.737110000000001</v>
      </c>
      <c r="U4011">
        <v>37.988219999999998</v>
      </c>
      <c r="V4011" t="s">
        <v>22</v>
      </c>
    </row>
    <row r="4012" spans="1:22" hidden="1" x14ac:dyDescent="0.35">
      <c r="A4012" t="s">
        <v>28</v>
      </c>
      <c r="B4012">
        <v>1930</v>
      </c>
      <c r="C4012">
        <v>214.42129679999999</v>
      </c>
      <c r="D4012" t="s">
        <v>23</v>
      </c>
      <c r="E4012" t="b">
        <v>0</v>
      </c>
      <c r="F4012" t="b">
        <v>0</v>
      </c>
      <c r="G4012">
        <v>4</v>
      </c>
      <c r="H4012" t="b">
        <v>0</v>
      </c>
      <c r="I4012">
        <v>1</v>
      </c>
      <c r="J4012">
        <v>0</v>
      </c>
      <c r="K4012">
        <v>9</v>
      </c>
      <c r="L4012">
        <v>90</v>
      </c>
      <c r="M4012">
        <v>0</v>
      </c>
      <c r="N4012">
        <v>0.94480853600000003</v>
      </c>
      <c r="O4012">
        <v>0.46453923000000003</v>
      </c>
      <c r="P4012">
        <v>205.13486700000001</v>
      </c>
      <c r="Q4012">
        <v>7.7344369000000004</v>
      </c>
      <c r="R4012">
        <v>454.33016670000001</v>
      </c>
      <c r="S4012">
        <v>34.113873820000002</v>
      </c>
      <c r="T4012">
        <v>23.726410000000001</v>
      </c>
      <c r="U4012">
        <v>37.980240000000002</v>
      </c>
      <c r="V4012" t="s">
        <v>22</v>
      </c>
    </row>
    <row r="4013" spans="1:22" hidden="1" x14ac:dyDescent="0.35">
      <c r="A4013" t="s">
        <v>28</v>
      </c>
      <c r="B4013">
        <v>1931</v>
      </c>
      <c r="C4013">
        <v>57.882033139999997</v>
      </c>
      <c r="D4013" t="s">
        <v>23</v>
      </c>
      <c r="E4013" t="b">
        <v>0</v>
      </c>
      <c r="F4013" t="b">
        <v>0</v>
      </c>
      <c r="G4013">
        <v>2</v>
      </c>
      <c r="H4013" t="b">
        <v>1</v>
      </c>
      <c r="I4013">
        <v>1</v>
      </c>
      <c r="J4013">
        <v>0</v>
      </c>
      <c r="K4013">
        <v>10</v>
      </c>
      <c r="L4013">
        <v>93</v>
      </c>
      <c r="M4013">
        <v>1</v>
      </c>
      <c r="N4013">
        <v>3.5353850019999999</v>
      </c>
      <c r="O4013">
        <v>0.107559685</v>
      </c>
      <c r="P4013">
        <v>49.059985910000002</v>
      </c>
      <c r="Q4013">
        <v>1.849765332</v>
      </c>
      <c r="R4013">
        <v>71.904082259999996</v>
      </c>
      <c r="S4013">
        <v>5.398996082</v>
      </c>
      <c r="T4013">
        <v>23.728999999999999</v>
      </c>
      <c r="U4013">
        <v>38.006999999999998</v>
      </c>
      <c r="V4013" t="s">
        <v>22</v>
      </c>
    </row>
    <row r="4014" spans="1:22" hidden="1" x14ac:dyDescent="0.35">
      <c r="A4014" t="s">
        <v>28</v>
      </c>
      <c r="B4014">
        <v>1932</v>
      </c>
      <c r="C4014">
        <v>96.313828419999993</v>
      </c>
      <c r="D4014" t="s">
        <v>23</v>
      </c>
      <c r="E4014" t="b">
        <v>0</v>
      </c>
      <c r="F4014" t="b">
        <v>0</v>
      </c>
      <c r="G4014">
        <v>4</v>
      </c>
      <c r="H4014" t="b">
        <v>1</v>
      </c>
      <c r="I4014">
        <v>0</v>
      </c>
      <c r="J4014">
        <v>1</v>
      </c>
      <c r="K4014">
        <v>10</v>
      </c>
      <c r="L4014">
        <v>93</v>
      </c>
      <c r="M4014">
        <v>1</v>
      </c>
      <c r="N4014">
        <v>1.4453411039999999</v>
      </c>
      <c r="O4014">
        <v>0.71051268300000003</v>
      </c>
      <c r="P4014">
        <v>114.1433122</v>
      </c>
      <c r="Q4014">
        <v>4.3036771810000003</v>
      </c>
      <c r="R4014">
        <v>169.6760424</v>
      </c>
      <c r="S4014">
        <v>12.74030986</v>
      </c>
      <c r="T4014">
        <v>23.73631</v>
      </c>
      <c r="U4014">
        <v>37.98856</v>
      </c>
      <c r="V4014" t="s">
        <v>22</v>
      </c>
    </row>
    <row r="4015" spans="1:22" hidden="1" x14ac:dyDescent="0.35">
      <c r="A4015" t="s">
        <v>28</v>
      </c>
      <c r="B4015">
        <v>1933</v>
      </c>
      <c r="C4015">
        <v>104.2813957</v>
      </c>
      <c r="D4015" t="s">
        <v>21</v>
      </c>
      <c r="E4015" t="b">
        <v>0</v>
      </c>
      <c r="F4015" t="b">
        <v>1</v>
      </c>
      <c r="G4015">
        <v>2</v>
      </c>
      <c r="H4015" t="b">
        <v>0</v>
      </c>
      <c r="I4015">
        <v>0</v>
      </c>
      <c r="J4015">
        <v>0</v>
      </c>
      <c r="K4015">
        <v>10</v>
      </c>
      <c r="L4015">
        <v>100</v>
      </c>
      <c r="M4015">
        <v>1</v>
      </c>
      <c r="N4015">
        <v>2.110250014</v>
      </c>
      <c r="O4015">
        <v>0.24472276100000001</v>
      </c>
      <c r="P4015">
        <v>85.827567740000006</v>
      </c>
      <c r="Q4015">
        <v>3.2360559499999999</v>
      </c>
      <c r="R4015">
        <v>126.2904029</v>
      </c>
      <c r="S4015">
        <v>9.4826520090000006</v>
      </c>
      <c r="T4015">
        <v>23.72786</v>
      </c>
      <c r="U4015">
        <v>37.993609999999997</v>
      </c>
      <c r="V4015" t="s">
        <v>22</v>
      </c>
    </row>
    <row r="4016" spans="1:22" hidden="1" x14ac:dyDescent="0.35">
      <c r="A4016" t="s">
        <v>28</v>
      </c>
      <c r="B4016">
        <v>1934</v>
      </c>
      <c r="C4016">
        <v>110.1399011</v>
      </c>
      <c r="D4016" t="s">
        <v>23</v>
      </c>
      <c r="E4016" t="b">
        <v>0</v>
      </c>
      <c r="F4016" t="b">
        <v>0</v>
      </c>
      <c r="G4016">
        <v>4</v>
      </c>
      <c r="H4016" t="b">
        <v>0</v>
      </c>
      <c r="I4016">
        <v>0</v>
      </c>
      <c r="J4016">
        <v>0</v>
      </c>
      <c r="K4016">
        <v>10</v>
      </c>
      <c r="L4016">
        <v>97</v>
      </c>
      <c r="M4016">
        <v>1</v>
      </c>
      <c r="N4016">
        <v>1.780259671</v>
      </c>
      <c r="O4016">
        <v>0.54560536500000001</v>
      </c>
      <c r="P4016">
        <v>121.5481662</v>
      </c>
      <c r="Q4016">
        <v>4.5828709429999996</v>
      </c>
      <c r="R4016">
        <v>217.26529189999999</v>
      </c>
      <c r="S4016">
        <v>16.31360033</v>
      </c>
      <c r="T4016">
        <v>23.716899999999999</v>
      </c>
      <c r="U4016">
        <v>37.982109999999999</v>
      </c>
      <c r="V4016" t="s">
        <v>22</v>
      </c>
    </row>
    <row r="4017" spans="1:22" hidden="1" x14ac:dyDescent="0.35">
      <c r="A4017" t="s">
        <v>28</v>
      </c>
      <c r="B4017">
        <v>1935</v>
      </c>
      <c r="C4017">
        <v>133.33958240000001</v>
      </c>
      <c r="D4017" t="s">
        <v>23</v>
      </c>
      <c r="E4017" t="b">
        <v>0</v>
      </c>
      <c r="F4017" t="b">
        <v>0</v>
      </c>
      <c r="G4017">
        <v>6</v>
      </c>
      <c r="H4017" t="b">
        <v>1</v>
      </c>
      <c r="I4017">
        <v>1</v>
      </c>
      <c r="J4017">
        <v>0</v>
      </c>
      <c r="K4017">
        <v>10</v>
      </c>
      <c r="L4017">
        <v>96</v>
      </c>
      <c r="M4017">
        <v>2</v>
      </c>
      <c r="N4017">
        <v>2.3556214080000002</v>
      </c>
      <c r="O4017">
        <v>0.49711969900000003</v>
      </c>
      <c r="P4017">
        <v>72.753366869999994</v>
      </c>
      <c r="Q4017">
        <v>2.7431042489999999</v>
      </c>
      <c r="R4017">
        <v>106.6392197</v>
      </c>
      <c r="S4017">
        <v>8.0071215900000006</v>
      </c>
      <c r="T4017">
        <v>23.73377</v>
      </c>
      <c r="U4017">
        <v>37.996740000000003</v>
      </c>
      <c r="V4017" t="s">
        <v>22</v>
      </c>
    </row>
    <row r="4018" spans="1:22" hidden="1" x14ac:dyDescent="0.35">
      <c r="A4018" t="s">
        <v>28</v>
      </c>
      <c r="B4018">
        <v>1936</v>
      </c>
      <c r="C4018">
        <v>138.9637476</v>
      </c>
      <c r="D4018" t="s">
        <v>23</v>
      </c>
      <c r="E4018" t="b">
        <v>0</v>
      </c>
      <c r="F4018" t="b">
        <v>0</v>
      </c>
      <c r="G4018">
        <v>6</v>
      </c>
      <c r="H4018" t="b">
        <v>1</v>
      </c>
      <c r="I4018">
        <v>1</v>
      </c>
      <c r="J4018">
        <v>0</v>
      </c>
      <c r="K4018">
        <v>10</v>
      </c>
      <c r="L4018">
        <v>93</v>
      </c>
      <c r="M4018">
        <v>2</v>
      </c>
      <c r="N4018">
        <v>1.9183786700000001</v>
      </c>
      <c r="O4018">
        <v>0.40128688699999998</v>
      </c>
      <c r="P4018">
        <v>76.740410350000005</v>
      </c>
      <c r="Q4018">
        <v>2.8934323559999999</v>
      </c>
      <c r="R4018">
        <v>114.9182716</v>
      </c>
      <c r="S4018">
        <v>8.6287631910000009</v>
      </c>
      <c r="T4018">
        <v>23.757000000000001</v>
      </c>
      <c r="U4018">
        <v>37.978000000000002</v>
      </c>
      <c r="V4018" t="s">
        <v>22</v>
      </c>
    </row>
    <row r="4019" spans="1:22" hidden="1" x14ac:dyDescent="0.35">
      <c r="A4019" t="s">
        <v>28</v>
      </c>
      <c r="B4019">
        <v>1937</v>
      </c>
      <c r="C4019">
        <v>148.33735619999999</v>
      </c>
      <c r="D4019" t="s">
        <v>23</v>
      </c>
      <c r="E4019" t="b">
        <v>0</v>
      </c>
      <c r="F4019" t="b">
        <v>0</v>
      </c>
      <c r="G4019">
        <v>6</v>
      </c>
      <c r="H4019" t="b">
        <v>1</v>
      </c>
      <c r="I4019">
        <v>1</v>
      </c>
      <c r="J4019">
        <v>0</v>
      </c>
      <c r="K4019">
        <v>10</v>
      </c>
      <c r="L4019">
        <v>100</v>
      </c>
      <c r="M4019">
        <v>2</v>
      </c>
      <c r="N4019">
        <v>1.918364438</v>
      </c>
      <c r="O4019">
        <v>0.40126657199999999</v>
      </c>
      <c r="P4019">
        <v>76.740970500000003</v>
      </c>
      <c r="Q4019">
        <v>2.8934534759999999</v>
      </c>
      <c r="R4019">
        <v>114.9193274</v>
      </c>
      <c r="S4019">
        <v>8.6288424629999998</v>
      </c>
      <c r="T4019">
        <v>23.757000000000001</v>
      </c>
      <c r="U4019">
        <v>37.978000000000002</v>
      </c>
      <c r="V4019" t="s">
        <v>22</v>
      </c>
    </row>
    <row r="4020" spans="1:22" hidden="1" x14ac:dyDescent="0.35">
      <c r="A4020" t="s">
        <v>28</v>
      </c>
      <c r="B4020">
        <v>1938</v>
      </c>
      <c r="C4020">
        <v>345.41747709999999</v>
      </c>
      <c r="D4020" t="s">
        <v>23</v>
      </c>
      <c r="E4020" t="b">
        <v>0</v>
      </c>
      <c r="F4020" t="b">
        <v>0</v>
      </c>
      <c r="G4020">
        <v>6</v>
      </c>
      <c r="H4020" t="b">
        <v>0</v>
      </c>
      <c r="I4020">
        <v>0</v>
      </c>
      <c r="J4020">
        <v>0</v>
      </c>
      <c r="K4020">
        <v>10</v>
      </c>
      <c r="L4020">
        <v>100</v>
      </c>
      <c r="M4020">
        <v>3</v>
      </c>
      <c r="N4020">
        <v>1.5543249800000001</v>
      </c>
      <c r="O4020">
        <v>0.41856721400000002</v>
      </c>
      <c r="P4020">
        <v>91.314528719999998</v>
      </c>
      <c r="Q4020">
        <v>3.4429371799999999</v>
      </c>
      <c r="R4020">
        <v>139.12295889999999</v>
      </c>
      <c r="S4020">
        <v>10.44619842</v>
      </c>
      <c r="T4020">
        <v>23.752759999999999</v>
      </c>
      <c r="U4020">
        <v>37.972929999999998</v>
      </c>
      <c r="V4020" t="s">
        <v>22</v>
      </c>
    </row>
    <row r="4021" spans="1:22" hidden="1" x14ac:dyDescent="0.35">
      <c r="A4021" t="s">
        <v>28</v>
      </c>
      <c r="B4021">
        <v>1939</v>
      </c>
      <c r="C4021">
        <v>92.564384970000006</v>
      </c>
      <c r="D4021" t="s">
        <v>23</v>
      </c>
      <c r="E4021" t="b">
        <v>0</v>
      </c>
      <c r="F4021" t="b">
        <v>0</v>
      </c>
      <c r="G4021">
        <v>4</v>
      </c>
      <c r="H4021" t="b">
        <v>1</v>
      </c>
      <c r="I4021">
        <v>0</v>
      </c>
      <c r="J4021">
        <v>0</v>
      </c>
      <c r="K4021">
        <v>10</v>
      </c>
      <c r="L4021">
        <v>100</v>
      </c>
      <c r="M4021">
        <v>1</v>
      </c>
      <c r="N4021">
        <v>2.0185763529999998</v>
      </c>
      <c r="O4021">
        <v>0.69443796300000005</v>
      </c>
      <c r="P4021">
        <v>76.28004498</v>
      </c>
      <c r="Q4021">
        <v>2.8760746679999998</v>
      </c>
      <c r="R4021">
        <v>107.0525402</v>
      </c>
      <c r="S4021">
        <v>8.0381562039999999</v>
      </c>
      <c r="T4021">
        <v>23.750139999999998</v>
      </c>
      <c r="U4021">
        <v>37.9895</v>
      </c>
      <c r="V4021" t="s">
        <v>22</v>
      </c>
    </row>
    <row r="4022" spans="1:22" hidden="1" x14ac:dyDescent="0.35">
      <c r="A4022" t="s">
        <v>28</v>
      </c>
      <c r="B4022">
        <v>1940</v>
      </c>
      <c r="C4022">
        <v>162.3977691</v>
      </c>
      <c r="D4022" t="s">
        <v>23</v>
      </c>
      <c r="E4022" t="b">
        <v>0</v>
      </c>
      <c r="F4022" t="b">
        <v>0</v>
      </c>
      <c r="G4022">
        <v>2</v>
      </c>
      <c r="H4022" t="b">
        <v>1</v>
      </c>
      <c r="I4022">
        <v>0</v>
      </c>
      <c r="J4022">
        <v>1</v>
      </c>
      <c r="K4022">
        <v>10</v>
      </c>
      <c r="L4022">
        <v>98</v>
      </c>
      <c r="M4022">
        <v>0</v>
      </c>
      <c r="N4022">
        <v>1.045312566</v>
      </c>
      <c r="O4022">
        <v>0.48601158799999999</v>
      </c>
      <c r="P4022">
        <v>280.77709709999999</v>
      </c>
      <c r="Q4022">
        <v>10.5864633</v>
      </c>
      <c r="R4022">
        <v>318.25185390000001</v>
      </c>
      <c r="S4022">
        <v>23.896285970000001</v>
      </c>
      <c r="T4022">
        <v>23.731380000000001</v>
      </c>
      <c r="U4022">
        <v>37.966700000000003</v>
      </c>
      <c r="V4022" t="s">
        <v>22</v>
      </c>
    </row>
    <row r="4023" spans="1:22" hidden="1" x14ac:dyDescent="0.35">
      <c r="A4023" t="s">
        <v>28</v>
      </c>
      <c r="B4023">
        <v>1941</v>
      </c>
      <c r="C4023">
        <v>91.627024109999994</v>
      </c>
      <c r="D4023" t="s">
        <v>23</v>
      </c>
      <c r="E4023" t="b">
        <v>0</v>
      </c>
      <c r="F4023" t="b">
        <v>0</v>
      </c>
      <c r="G4023">
        <v>2</v>
      </c>
      <c r="H4023" t="b">
        <v>1</v>
      </c>
      <c r="I4023">
        <v>0</v>
      </c>
      <c r="J4023">
        <v>0</v>
      </c>
      <c r="K4023">
        <v>10</v>
      </c>
      <c r="L4023">
        <v>95</v>
      </c>
      <c r="M4023">
        <v>1</v>
      </c>
      <c r="N4023">
        <v>1.4099500460000001</v>
      </c>
      <c r="O4023">
        <v>0.293545055</v>
      </c>
      <c r="P4023">
        <v>136.20637389999999</v>
      </c>
      <c r="Q4023">
        <v>5.1355462840000001</v>
      </c>
      <c r="R4023">
        <v>240.91416620000001</v>
      </c>
      <c r="S4023">
        <v>18.089301720000002</v>
      </c>
      <c r="T4023">
        <v>23.72317</v>
      </c>
      <c r="U4023">
        <v>37.983789999999999</v>
      </c>
      <c r="V4023" t="s">
        <v>22</v>
      </c>
    </row>
    <row r="4024" spans="1:22" hidden="1" x14ac:dyDescent="0.35">
      <c r="A4024" t="s">
        <v>28</v>
      </c>
      <c r="B4024">
        <v>1942</v>
      </c>
      <c r="C4024">
        <v>196.84578070000001</v>
      </c>
      <c r="D4024" t="s">
        <v>23</v>
      </c>
      <c r="E4024" t="b">
        <v>0</v>
      </c>
      <c r="F4024" t="b">
        <v>0</v>
      </c>
      <c r="G4024">
        <v>4</v>
      </c>
      <c r="H4024" t="b">
        <v>1</v>
      </c>
      <c r="I4024">
        <v>0</v>
      </c>
      <c r="J4024">
        <v>1</v>
      </c>
      <c r="K4024">
        <v>10</v>
      </c>
      <c r="L4024">
        <v>100</v>
      </c>
      <c r="M4024">
        <v>0</v>
      </c>
      <c r="N4024">
        <v>2.2881217889999999</v>
      </c>
      <c r="O4024">
        <v>0.34911298400000002</v>
      </c>
      <c r="P4024">
        <v>95.09356545</v>
      </c>
      <c r="Q4024">
        <v>3.5854225670000002</v>
      </c>
      <c r="R4024">
        <v>154.1744147</v>
      </c>
      <c r="S4024">
        <v>11.57635331</v>
      </c>
      <c r="T4024">
        <v>23.71049</v>
      </c>
      <c r="U4024">
        <v>37.981580000000001</v>
      </c>
      <c r="V4024" t="s">
        <v>22</v>
      </c>
    </row>
    <row r="4025" spans="1:22" hidden="1" x14ac:dyDescent="0.35">
      <c r="A4025" t="s">
        <v>28</v>
      </c>
      <c r="B4025">
        <v>1943</v>
      </c>
      <c r="C4025">
        <v>97.485529490000005</v>
      </c>
      <c r="D4025" t="s">
        <v>23</v>
      </c>
      <c r="E4025" t="b">
        <v>0</v>
      </c>
      <c r="F4025" t="b">
        <v>0</v>
      </c>
      <c r="G4025">
        <v>4</v>
      </c>
      <c r="H4025" t="b">
        <v>0</v>
      </c>
      <c r="I4025">
        <v>1</v>
      </c>
      <c r="J4025">
        <v>0</v>
      </c>
      <c r="K4025">
        <v>10</v>
      </c>
      <c r="L4025">
        <v>95</v>
      </c>
      <c r="M4025">
        <v>1</v>
      </c>
      <c r="N4025">
        <v>1.504100225</v>
      </c>
      <c r="O4025">
        <v>0.66332276499999998</v>
      </c>
      <c r="P4025">
        <v>95.943258069999999</v>
      </c>
      <c r="Q4025">
        <v>3.6174595100000002</v>
      </c>
      <c r="R4025">
        <v>131.1785701</v>
      </c>
      <c r="S4025">
        <v>9.8496853570000003</v>
      </c>
      <c r="T4025">
        <v>23.750959999999999</v>
      </c>
      <c r="U4025">
        <v>37.969940000000001</v>
      </c>
      <c r="V4025" t="s">
        <v>22</v>
      </c>
    </row>
    <row r="4026" spans="1:22" hidden="1" x14ac:dyDescent="0.35">
      <c r="A4026" t="s">
        <v>28</v>
      </c>
      <c r="B4026">
        <v>1944</v>
      </c>
      <c r="C4026">
        <v>129.82447920000001</v>
      </c>
      <c r="D4026" t="s">
        <v>23</v>
      </c>
      <c r="E4026" t="b">
        <v>0</v>
      </c>
      <c r="F4026" t="b">
        <v>0</v>
      </c>
      <c r="G4026">
        <v>5</v>
      </c>
      <c r="H4026" t="b">
        <v>1</v>
      </c>
      <c r="I4026">
        <v>1</v>
      </c>
      <c r="J4026">
        <v>0</v>
      </c>
      <c r="K4026">
        <v>10</v>
      </c>
      <c r="L4026">
        <v>100</v>
      </c>
      <c r="M4026">
        <v>2</v>
      </c>
      <c r="N4026">
        <v>2.316392091</v>
      </c>
      <c r="O4026">
        <v>0.60181611099999999</v>
      </c>
      <c r="P4026">
        <v>65.985761220000001</v>
      </c>
      <c r="Q4026">
        <v>2.4879373939999998</v>
      </c>
      <c r="R4026">
        <v>95.394186219999995</v>
      </c>
      <c r="S4026">
        <v>7.1627760399999998</v>
      </c>
      <c r="T4026">
        <v>23.760339999999999</v>
      </c>
      <c r="U4026">
        <v>37.982289999999999</v>
      </c>
      <c r="V4026" t="s">
        <v>22</v>
      </c>
    </row>
    <row r="4027" spans="1:22" hidden="1" x14ac:dyDescent="0.35">
      <c r="A4027" t="s">
        <v>28</v>
      </c>
      <c r="B4027">
        <v>1945</v>
      </c>
      <c r="C4027">
        <v>138.9637476</v>
      </c>
      <c r="D4027" t="s">
        <v>23</v>
      </c>
      <c r="E4027" t="b">
        <v>0</v>
      </c>
      <c r="F4027" t="b">
        <v>0</v>
      </c>
      <c r="G4027">
        <v>4</v>
      </c>
      <c r="H4027" t="b">
        <v>0</v>
      </c>
      <c r="I4027">
        <v>0</v>
      </c>
      <c r="J4027">
        <v>0</v>
      </c>
      <c r="K4027">
        <v>10</v>
      </c>
      <c r="L4027">
        <v>100</v>
      </c>
      <c r="M4027">
        <v>2</v>
      </c>
      <c r="N4027">
        <v>1.968323802</v>
      </c>
      <c r="O4027">
        <v>0.604874884</v>
      </c>
      <c r="P4027">
        <v>136.2283477</v>
      </c>
      <c r="Q4027">
        <v>5.1363747899999996</v>
      </c>
      <c r="R4027">
        <v>169.00977599999999</v>
      </c>
      <c r="S4027">
        <v>12.69028252</v>
      </c>
      <c r="T4027">
        <v>23.72017</v>
      </c>
      <c r="U4027">
        <v>37.962560000000003</v>
      </c>
      <c r="V4027" t="s">
        <v>22</v>
      </c>
    </row>
    <row r="4028" spans="1:22" hidden="1" x14ac:dyDescent="0.35">
      <c r="A4028" t="s">
        <v>28</v>
      </c>
      <c r="B4028">
        <v>1946</v>
      </c>
      <c r="C4028">
        <v>138.9637476</v>
      </c>
      <c r="D4028" t="s">
        <v>23</v>
      </c>
      <c r="E4028" t="b">
        <v>0</v>
      </c>
      <c r="F4028" t="b">
        <v>0</v>
      </c>
      <c r="G4028">
        <v>4</v>
      </c>
      <c r="H4028" t="b">
        <v>1</v>
      </c>
      <c r="I4028">
        <v>1</v>
      </c>
      <c r="J4028">
        <v>0</v>
      </c>
      <c r="K4028">
        <v>10</v>
      </c>
      <c r="L4028">
        <v>100</v>
      </c>
      <c r="M4028">
        <v>1</v>
      </c>
      <c r="N4028">
        <v>0.85154239499999995</v>
      </c>
      <c r="O4028">
        <v>0.82210461400000001</v>
      </c>
      <c r="P4028">
        <v>187.07464250000001</v>
      </c>
      <c r="Q4028">
        <v>7.0534913899999996</v>
      </c>
      <c r="R4028">
        <v>229.2197516</v>
      </c>
      <c r="S4028">
        <v>17.211213910000001</v>
      </c>
      <c r="T4028">
        <v>23.736999999999998</v>
      </c>
      <c r="U4028">
        <v>37.968000000000004</v>
      </c>
      <c r="V4028" t="s">
        <v>22</v>
      </c>
    </row>
    <row r="4029" spans="1:22" hidden="1" x14ac:dyDescent="0.35">
      <c r="A4029" t="s">
        <v>28</v>
      </c>
      <c r="B4029">
        <v>1947</v>
      </c>
      <c r="C4029">
        <v>138.9637476</v>
      </c>
      <c r="D4029" t="s">
        <v>23</v>
      </c>
      <c r="E4029" t="b">
        <v>0</v>
      </c>
      <c r="F4029" t="b">
        <v>0</v>
      </c>
      <c r="G4029">
        <v>2</v>
      </c>
      <c r="H4029" t="b">
        <v>1</v>
      </c>
      <c r="I4029">
        <v>0</v>
      </c>
      <c r="J4029">
        <v>0</v>
      </c>
      <c r="K4029">
        <v>10</v>
      </c>
      <c r="L4029">
        <v>97</v>
      </c>
      <c r="M4029">
        <v>1</v>
      </c>
      <c r="N4029">
        <v>0.63780599100000002</v>
      </c>
      <c r="O4029">
        <v>0.61109254400000002</v>
      </c>
      <c r="P4029">
        <v>141.9151425</v>
      </c>
      <c r="Q4029">
        <v>5.3507905820000001</v>
      </c>
      <c r="R4029">
        <v>228.5491002</v>
      </c>
      <c r="S4029">
        <v>17.160857320000002</v>
      </c>
      <c r="T4029">
        <v>23.74</v>
      </c>
      <c r="U4029">
        <v>37.979999999999997</v>
      </c>
      <c r="V4029" t="s">
        <v>22</v>
      </c>
    </row>
    <row r="4030" spans="1:22" hidden="1" x14ac:dyDescent="0.35">
      <c r="A4030" t="s">
        <v>28</v>
      </c>
      <c r="B4030">
        <v>1948</v>
      </c>
      <c r="C4030">
        <v>115.9984065</v>
      </c>
      <c r="D4030" t="s">
        <v>23</v>
      </c>
      <c r="E4030" t="b">
        <v>0</v>
      </c>
      <c r="F4030" t="b">
        <v>0</v>
      </c>
      <c r="G4030">
        <v>4</v>
      </c>
      <c r="H4030" t="b">
        <v>0</v>
      </c>
      <c r="I4030">
        <v>0</v>
      </c>
      <c r="J4030">
        <v>0</v>
      </c>
      <c r="K4030">
        <v>8</v>
      </c>
      <c r="L4030">
        <v>90</v>
      </c>
      <c r="M4030">
        <v>2</v>
      </c>
      <c r="N4030">
        <v>1.8584342039999999</v>
      </c>
      <c r="O4030">
        <v>0.85783337900000001</v>
      </c>
      <c r="P4030">
        <v>81.736469270000001</v>
      </c>
      <c r="Q4030">
        <v>3.0818045380000001</v>
      </c>
      <c r="R4030">
        <v>114.4742731</v>
      </c>
      <c r="S4030">
        <v>8.595425079</v>
      </c>
      <c r="T4030">
        <v>23.748000000000001</v>
      </c>
      <c r="U4030">
        <v>37.988999999999997</v>
      </c>
      <c r="V4030" t="s">
        <v>22</v>
      </c>
    </row>
    <row r="4031" spans="1:22" hidden="1" x14ac:dyDescent="0.35">
      <c r="A4031" t="s">
        <v>28</v>
      </c>
      <c r="B4031">
        <v>1949</v>
      </c>
      <c r="C4031">
        <v>165.9128723</v>
      </c>
      <c r="D4031" t="s">
        <v>23</v>
      </c>
      <c r="E4031" t="b">
        <v>0</v>
      </c>
      <c r="F4031" t="b">
        <v>0</v>
      </c>
      <c r="G4031">
        <v>2</v>
      </c>
      <c r="H4031" t="b">
        <v>0</v>
      </c>
      <c r="I4031">
        <v>1</v>
      </c>
      <c r="J4031">
        <v>0</v>
      </c>
      <c r="K4031">
        <v>10</v>
      </c>
      <c r="L4031">
        <v>100</v>
      </c>
      <c r="M4031">
        <v>0</v>
      </c>
      <c r="N4031">
        <v>0.196707941</v>
      </c>
      <c r="O4031">
        <v>0.18678351400000001</v>
      </c>
      <c r="P4031">
        <v>280.45512930000001</v>
      </c>
      <c r="Q4031">
        <v>10.574323769999999</v>
      </c>
      <c r="R4031">
        <v>520.83799859999999</v>
      </c>
      <c r="S4031">
        <v>39.10768659</v>
      </c>
      <c r="T4031">
        <v>23.733160000000002</v>
      </c>
      <c r="U4031">
        <v>37.97542</v>
      </c>
      <c r="V4031" t="s">
        <v>22</v>
      </c>
    </row>
    <row r="4032" spans="1:22" hidden="1" x14ac:dyDescent="0.35">
      <c r="A4032" t="s">
        <v>28</v>
      </c>
      <c r="B4032">
        <v>1950</v>
      </c>
      <c r="C4032">
        <v>165.9128723</v>
      </c>
      <c r="D4032" t="s">
        <v>23</v>
      </c>
      <c r="E4032" t="b">
        <v>0</v>
      </c>
      <c r="F4032" t="b">
        <v>0</v>
      </c>
      <c r="G4032">
        <v>2</v>
      </c>
      <c r="H4032" t="b">
        <v>0</v>
      </c>
      <c r="I4032">
        <v>1</v>
      </c>
      <c r="J4032">
        <v>0</v>
      </c>
      <c r="K4032">
        <v>9</v>
      </c>
      <c r="L4032">
        <v>100</v>
      </c>
      <c r="M4032">
        <v>0</v>
      </c>
      <c r="N4032">
        <v>0.15945188699999999</v>
      </c>
      <c r="O4032">
        <v>0.148865412</v>
      </c>
      <c r="P4032">
        <v>272.89542740000002</v>
      </c>
      <c r="Q4032">
        <v>10.2892916</v>
      </c>
      <c r="R4032">
        <v>471.00967079999998</v>
      </c>
      <c r="S4032">
        <v>35.366272500000001</v>
      </c>
      <c r="T4032">
        <v>23.73359</v>
      </c>
      <c r="U4032">
        <v>37.975389999999997</v>
      </c>
      <c r="V4032" t="s">
        <v>22</v>
      </c>
    </row>
    <row r="4033" spans="1:22" hidden="1" x14ac:dyDescent="0.35">
      <c r="A4033" t="s">
        <v>28</v>
      </c>
      <c r="B4033">
        <v>1951</v>
      </c>
      <c r="C4033">
        <v>60.22543529</v>
      </c>
      <c r="D4033" t="s">
        <v>24</v>
      </c>
      <c r="E4033" t="b">
        <v>1</v>
      </c>
      <c r="F4033" t="b">
        <v>0</v>
      </c>
      <c r="G4033">
        <v>4</v>
      </c>
      <c r="H4033" t="b">
        <v>0</v>
      </c>
      <c r="I4033">
        <v>1</v>
      </c>
      <c r="J4033">
        <v>0</v>
      </c>
      <c r="K4033">
        <v>8</v>
      </c>
      <c r="L4033">
        <v>80</v>
      </c>
      <c r="M4033">
        <v>1</v>
      </c>
      <c r="N4033">
        <v>1.06680164</v>
      </c>
      <c r="O4033">
        <v>0.32559011199999999</v>
      </c>
      <c r="P4033">
        <v>229.88425720000001</v>
      </c>
      <c r="Q4033">
        <v>8.6675917519999999</v>
      </c>
      <c r="R4033">
        <v>642.93204130000004</v>
      </c>
      <c r="S4033">
        <v>48.275250339999999</v>
      </c>
      <c r="T4033">
        <v>23.723939999999999</v>
      </c>
      <c r="U4033">
        <v>37.978749999999998</v>
      </c>
      <c r="V4033" t="s">
        <v>22</v>
      </c>
    </row>
    <row r="4034" spans="1:22" hidden="1" x14ac:dyDescent="0.35">
      <c r="A4034" t="s">
        <v>28</v>
      </c>
      <c r="B4034">
        <v>1952</v>
      </c>
      <c r="C4034">
        <v>136.62034539999999</v>
      </c>
      <c r="D4034" t="s">
        <v>23</v>
      </c>
      <c r="E4034" t="b">
        <v>0</v>
      </c>
      <c r="F4034" t="b">
        <v>0</v>
      </c>
      <c r="G4034">
        <v>3</v>
      </c>
      <c r="H4034" t="b">
        <v>1</v>
      </c>
      <c r="I4034">
        <v>0</v>
      </c>
      <c r="J4034">
        <v>0</v>
      </c>
      <c r="K4034">
        <v>10</v>
      </c>
      <c r="L4034">
        <v>98</v>
      </c>
      <c r="M4034">
        <v>1</v>
      </c>
      <c r="N4034">
        <v>2.3920378690000001</v>
      </c>
      <c r="O4034">
        <v>8.2205037999999994E-2</v>
      </c>
      <c r="P4034">
        <v>102.2001076</v>
      </c>
      <c r="Q4034">
        <v>3.8533687350000001</v>
      </c>
      <c r="R4034">
        <v>156.65996799999999</v>
      </c>
      <c r="S4034">
        <v>11.762983780000001</v>
      </c>
      <c r="T4034">
        <v>23.709869999999999</v>
      </c>
      <c r="U4034">
        <v>37.96808</v>
      </c>
      <c r="V4034" t="s">
        <v>22</v>
      </c>
    </row>
    <row r="4035" spans="1:22" hidden="1" x14ac:dyDescent="0.35">
      <c r="A4035" t="s">
        <v>28</v>
      </c>
      <c r="B4035">
        <v>1953</v>
      </c>
      <c r="C4035">
        <v>147.3999953</v>
      </c>
      <c r="D4035" t="s">
        <v>23</v>
      </c>
      <c r="E4035" t="b">
        <v>0</v>
      </c>
      <c r="F4035" t="b">
        <v>0</v>
      </c>
      <c r="G4035">
        <v>3</v>
      </c>
      <c r="H4035" t="b">
        <v>1</v>
      </c>
      <c r="I4035">
        <v>1</v>
      </c>
      <c r="J4035">
        <v>0</v>
      </c>
      <c r="K4035">
        <v>10</v>
      </c>
      <c r="L4035">
        <v>96</v>
      </c>
      <c r="M4035">
        <v>1</v>
      </c>
      <c r="N4035">
        <v>0.92700003500000006</v>
      </c>
      <c r="O4035">
        <v>0.61423215399999997</v>
      </c>
      <c r="P4035">
        <v>280.46276660000001</v>
      </c>
      <c r="Q4035">
        <v>10.574611730000001</v>
      </c>
      <c r="R4035">
        <v>317.65258</v>
      </c>
      <c r="S4035">
        <v>23.851288839999999</v>
      </c>
      <c r="T4035">
        <v>23.732430000000001</v>
      </c>
      <c r="U4035">
        <v>37.967550000000003</v>
      </c>
      <c r="V4035" t="s">
        <v>22</v>
      </c>
    </row>
    <row r="4036" spans="1:22" hidden="1" x14ac:dyDescent="0.35">
      <c r="A4036" t="s">
        <v>28</v>
      </c>
      <c r="B4036">
        <v>1954</v>
      </c>
      <c r="C4036">
        <v>63.74053851</v>
      </c>
      <c r="D4036" t="s">
        <v>23</v>
      </c>
      <c r="E4036" t="b">
        <v>0</v>
      </c>
      <c r="F4036" t="b">
        <v>0</v>
      </c>
      <c r="G4036">
        <v>2</v>
      </c>
      <c r="H4036" t="b">
        <v>1</v>
      </c>
      <c r="I4036">
        <v>1</v>
      </c>
      <c r="J4036">
        <v>0</v>
      </c>
      <c r="K4036">
        <v>10</v>
      </c>
      <c r="L4036">
        <v>97</v>
      </c>
      <c r="M4036">
        <v>0</v>
      </c>
      <c r="N4036">
        <v>2.6071583089999999</v>
      </c>
      <c r="O4036">
        <v>1.1765391160000001</v>
      </c>
      <c r="P4036">
        <v>60.510672229999997</v>
      </c>
      <c r="Q4036">
        <v>2.2815037880000002</v>
      </c>
      <c r="R4036">
        <v>87.192634150000004</v>
      </c>
      <c r="S4036">
        <v>6.546953598</v>
      </c>
      <c r="T4036">
        <v>23.75</v>
      </c>
      <c r="U4036">
        <v>37.996000000000002</v>
      </c>
      <c r="V4036" t="s">
        <v>22</v>
      </c>
    </row>
    <row r="4037" spans="1:22" hidden="1" x14ac:dyDescent="0.35">
      <c r="A4037" t="s">
        <v>28</v>
      </c>
      <c r="B4037">
        <v>1955</v>
      </c>
      <c r="C4037">
        <v>98.657230569999996</v>
      </c>
      <c r="D4037" t="s">
        <v>23</v>
      </c>
      <c r="E4037" t="b">
        <v>0</v>
      </c>
      <c r="F4037" t="b">
        <v>0</v>
      </c>
      <c r="G4037">
        <v>4</v>
      </c>
      <c r="H4037" t="b">
        <v>0</v>
      </c>
      <c r="I4037">
        <v>0</v>
      </c>
      <c r="J4037">
        <v>0</v>
      </c>
      <c r="K4037">
        <v>10</v>
      </c>
      <c r="L4037">
        <v>100</v>
      </c>
      <c r="M4037">
        <v>1</v>
      </c>
      <c r="N4037">
        <v>2.9098277920000002</v>
      </c>
      <c r="O4037">
        <v>6.0314956000000003E-2</v>
      </c>
      <c r="P4037">
        <v>61.349257469999998</v>
      </c>
      <c r="Q4037">
        <v>2.3131219359999999</v>
      </c>
      <c r="R4037">
        <v>90.931517220000003</v>
      </c>
      <c r="S4037">
        <v>6.8276916930000002</v>
      </c>
      <c r="T4037">
        <v>23.722110000000001</v>
      </c>
      <c r="U4037">
        <v>37.999569999999999</v>
      </c>
      <c r="V4037" t="s">
        <v>22</v>
      </c>
    </row>
    <row r="4038" spans="1:22" hidden="1" x14ac:dyDescent="0.35">
      <c r="A4038" t="s">
        <v>28</v>
      </c>
      <c r="B4038">
        <v>1956</v>
      </c>
      <c r="C4038">
        <v>171.5370375</v>
      </c>
      <c r="D4038" t="s">
        <v>23</v>
      </c>
      <c r="E4038" t="b">
        <v>0</v>
      </c>
      <c r="F4038" t="b">
        <v>0</v>
      </c>
      <c r="G4038">
        <v>4</v>
      </c>
      <c r="H4038" t="b">
        <v>1</v>
      </c>
      <c r="I4038">
        <v>1</v>
      </c>
      <c r="J4038">
        <v>0</v>
      </c>
      <c r="K4038">
        <v>10</v>
      </c>
      <c r="L4038">
        <v>100</v>
      </c>
      <c r="M4038">
        <v>2</v>
      </c>
      <c r="N4038">
        <v>1.555846681</v>
      </c>
      <c r="O4038">
        <v>0.18421997300000001</v>
      </c>
      <c r="P4038">
        <v>90.763457829999993</v>
      </c>
      <c r="Q4038">
        <v>3.4221595169999999</v>
      </c>
      <c r="R4038">
        <v>144.40425880000001</v>
      </c>
      <c r="S4038">
        <v>10.84275055</v>
      </c>
      <c r="T4038">
        <v>23.753</v>
      </c>
      <c r="U4038">
        <v>37.976999999999997</v>
      </c>
      <c r="V4038" t="s">
        <v>22</v>
      </c>
    </row>
    <row r="4039" spans="1:22" hidden="1" x14ac:dyDescent="0.35">
      <c r="A4039" t="s">
        <v>28</v>
      </c>
      <c r="B4039">
        <v>1957</v>
      </c>
      <c r="C4039">
        <v>115.9984065</v>
      </c>
      <c r="D4039" t="s">
        <v>23</v>
      </c>
      <c r="E4039" t="b">
        <v>0</v>
      </c>
      <c r="F4039" t="b">
        <v>0</v>
      </c>
      <c r="G4039">
        <v>4</v>
      </c>
      <c r="H4039" t="b">
        <v>0</v>
      </c>
      <c r="I4039">
        <v>0</v>
      </c>
      <c r="J4039">
        <v>0</v>
      </c>
      <c r="K4039">
        <v>10</v>
      </c>
      <c r="L4039">
        <v>100</v>
      </c>
      <c r="M4039">
        <v>2</v>
      </c>
      <c r="N4039">
        <v>2.5995657919999999</v>
      </c>
      <c r="O4039">
        <v>1.081107813</v>
      </c>
      <c r="P4039">
        <v>62.955719430000002</v>
      </c>
      <c r="Q4039">
        <v>2.3736922269999998</v>
      </c>
      <c r="R4039">
        <v>91.632918680000003</v>
      </c>
      <c r="S4039">
        <v>6.8803571830000001</v>
      </c>
      <c r="T4039">
        <v>23.740670000000001</v>
      </c>
      <c r="U4039">
        <v>37.998600000000003</v>
      </c>
      <c r="V4039" t="s">
        <v>22</v>
      </c>
    </row>
    <row r="4040" spans="1:22" hidden="1" x14ac:dyDescent="0.35">
      <c r="A4040" t="s">
        <v>28</v>
      </c>
      <c r="B4040">
        <v>1958</v>
      </c>
      <c r="C4040">
        <v>83.425116579999994</v>
      </c>
      <c r="D4040" t="s">
        <v>23</v>
      </c>
      <c r="E4040" t="b">
        <v>0</v>
      </c>
      <c r="F4040" t="b">
        <v>0</v>
      </c>
      <c r="G4040">
        <v>4</v>
      </c>
      <c r="H4040" t="b">
        <v>0</v>
      </c>
      <c r="I4040">
        <v>0</v>
      </c>
      <c r="J4040">
        <v>0</v>
      </c>
      <c r="K4040">
        <v>10</v>
      </c>
      <c r="L4040">
        <v>95</v>
      </c>
      <c r="M4040">
        <v>2</v>
      </c>
      <c r="N4040">
        <v>4.4586158979999997</v>
      </c>
      <c r="O4040">
        <v>0.45659068200000003</v>
      </c>
      <c r="P4040">
        <v>38.660177210000001</v>
      </c>
      <c r="Q4040">
        <v>1.4576493290000001</v>
      </c>
      <c r="R4040">
        <v>57.093379640000002</v>
      </c>
      <c r="S4040">
        <v>4.2869183949999998</v>
      </c>
      <c r="T4040">
        <v>23.731649999999998</v>
      </c>
      <c r="U4040">
        <v>38.015610000000002</v>
      </c>
      <c r="V4040" t="s">
        <v>22</v>
      </c>
    </row>
    <row r="4041" spans="1:22" hidden="1" x14ac:dyDescent="0.35">
      <c r="A4041" t="s">
        <v>28</v>
      </c>
      <c r="B4041">
        <v>1959</v>
      </c>
      <c r="C4041">
        <v>138.02638669999999</v>
      </c>
      <c r="D4041" t="s">
        <v>23</v>
      </c>
      <c r="E4041" t="b">
        <v>0</v>
      </c>
      <c r="F4041" t="b">
        <v>0</v>
      </c>
      <c r="G4041">
        <v>2</v>
      </c>
      <c r="H4041" t="b">
        <v>0</v>
      </c>
      <c r="I4041">
        <v>1</v>
      </c>
      <c r="J4041">
        <v>0</v>
      </c>
      <c r="K4041">
        <v>9</v>
      </c>
      <c r="L4041">
        <v>92</v>
      </c>
      <c r="M4041">
        <v>1</v>
      </c>
      <c r="N4041">
        <v>2.0308385179999999</v>
      </c>
      <c r="O4041">
        <v>0.70470920800000003</v>
      </c>
      <c r="P4041">
        <v>130.90950219999999</v>
      </c>
      <c r="Q4041">
        <v>4.9358322130000003</v>
      </c>
      <c r="R4041">
        <v>160.73372810000001</v>
      </c>
      <c r="S4041">
        <v>12.068866480000001</v>
      </c>
      <c r="T4041">
        <v>23.718889999999998</v>
      </c>
      <c r="U4041">
        <v>37.962760000000003</v>
      </c>
      <c r="V4041" t="s">
        <v>22</v>
      </c>
    </row>
    <row r="4042" spans="1:22" hidden="1" x14ac:dyDescent="0.35">
      <c r="A4042" t="s">
        <v>28</v>
      </c>
      <c r="B4042">
        <v>1960</v>
      </c>
      <c r="C4042">
        <v>127.7154172</v>
      </c>
      <c r="D4042" t="s">
        <v>23</v>
      </c>
      <c r="E4042" t="b">
        <v>0</v>
      </c>
      <c r="F4042" t="b">
        <v>0</v>
      </c>
      <c r="G4042">
        <v>5</v>
      </c>
      <c r="H4042" t="b">
        <v>0</v>
      </c>
      <c r="I4042">
        <v>0</v>
      </c>
      <c r="J4042">
        <v>0</v>
      </c>
      <c r="K4042">
        <v>10</v>
      </c>
      <c r="L4042">
        <v>100</v>
      </c>
      <c r="M4042">
        <v>2</v>
      </c>
      <c r="N4042">
        <v>2.4160598339999999</v>
      </c>
      <c r="O4042">
        <v>0.147296915</v>
      </c>
      <c r="P4042">
        <v>76.239154920000004</v>
      </c>
      <c r="Q4042">
        <v>2.8745329430000002</v>
      </c>
      <c r="R4042">
        <v>116.6597666</v>
      </c>
      <c r="S4042">
        <v>8.7595252269999992</v>
      </c>
      <c r="T4042">
        <v>23.71968</v>
      </c>
      <c r="U4042">
        <v>37.99342</v>
      </c>
      <c r="V4042" t="s">
        <v>22</v>
      </c>
    </row>
    <row r="4043" spans="1:22" hidden="1" x14ac:dyDescent="0.35">
      <c r="A4043" t="s">
        <v>28</v>
      </c>
      <c r="B4043">
        <v>1961</v>
      </c>
      <c r="C4043">
        <v>127.7154172</v>
      </c>
      <c r="D4043" t="s">
        <v>23</v>
      </c>
      <c r="E4043" t="b">
        <v>0</v>
      </c>
      <c r="F4043" t="b">
        <v>0</v>
      </c>
      <c r="G4043">
        <v>6</v>
      </c>
      <c r="H4043" t="b">
        <v>0</v>
      </c>
      <c r="I4043">
        <v>1</v>
      </c>
      <c r="J4043">
        <v>0</v>
      </c>
      <c r="K4043">
        <v>10</v>
      </c>
      <c r="L4043">
        <v>96</v>
      </c>
      <c r="M4043">
        <v>2</v>
      </c>
      <c r="N4043">
        <v>1.1096328950000001</v>
      </c>
      <c r="O4043">
        <v>0.70356867700000003</v>
      </c>
      <c r="P4043">
        <v>118.1878918</v>
      </c>
      <c r="Q4043">
        <v>4.4561746380000002</v>
      </c>
      <c r="R4043">
        <v>190.6314131</v>
      </c>
      <c r="S4043">
        <v>14.31376661</v>
      </c>
      <c r="T4043">
        <v>23.737819999999999</v>
      </c>
      <c r="U4043">
        <v>37.985370000000003</v>
      </c>
      <c r="V4043" t="s">
        <v>22</v>
      </c>
    </row>
    <row r="4044" spans="1:22" hidden="1" x14ac:dyDescent="0.35">
      <c r="A4044" t="s">
        <v>28</v>
      </c>
      <c r="B4044">
        <v>1962</v>
      </c>
      <c r="C4044">
        <v>104.2813957</v>
      </c>
      <c r="D4044" t="s">
        <v>23</v>
      </c>
      <c r="E4044" t="b">
        <v>0</v>
      </c>
      <c r="F4044" t="b">
        <v>0</v>
      </c>
      <c r="G4044">
        <v>3</v>
      </c>
      <c r="H4044" t="b">
        <v>1</v>
      </c>
      <c r="I4044">
        <v>0</v>
      </c>
      <c r="J4044">
        <v>1</v>
      </c>
      <c r="K4044">
        <v>9</v>
      </c>
      <c r="L4044">
        <v>100</v>
      </c>
      <c r="M4044">
        <v>2</v>
      </c>
      <c r="N4044">
        <v>1.256273532</v>
      </c>
      <c r="O4044">
        <v>0.80198359100000005</v>
      </c>
      <c r="P4044">
        <v>115.88405109999999</v>
      </c>
      <c r="Q4044">
        <v>4.3693102689999996</v>
      </c>
      <c r="R4044">
        <v>187.65998479999999</v>
      </c>
      <c r="S4044">
        <v>14.090653700000001</v>
      </c>
      <c r="T4044">
        <v>23.73695</v>
      </c>
      <c r="U4044">
        <v>37.986809999999998</v>
      </c>
      <c r="V4044" t="s">
        <v>22</v>
      </c>
    </row>
    <row r="4045" spans="1:22" hidden="1" x14ac:dyDescent="0.35">
      <c r="A4045" t="s">
        <v>28</v>
      </c>
      <c r="B4045">
        <v>1963</v>
      </c>
      <c r="C4045">
        <v>138.9637476</v>
      </c>
      <c r="D4045" t="s">
        <v>23</v>
      </c>
      <c r="E4045" t="b">
        <v>0</v>
      </c>
      <c r="F4045" t="b">
        <v>0</v>
      </c>
      <c r="G4045">
        <v>5</v>
      </c>
      <c r="H4045" t="b">
        <v>0</v>
      </c>
      <c r="I4045">
        <v>0</v>
      </c>
      <c r="J4045">
        <v>0</v>
      </c>
      <c r="K4045">
        <v>10</v>
      </c>
      <c r="L4045">
        <v>93</v>
      </c>
      <c r="M4045">
        <v>2</v>
      </c>
      <c r="N4045">
        <v>3.7360410289999999</v>
      </c>
      <c r="O4045">
        <v>0.413357692</v>
      </c>
      <c r="P4045">
        <v>44.836562030000003</v>
      </c>
      <c r="Q4045">
        <v>1.690524702</v>
      </c>
      <c r="R4045">
        <v>62.255952950000001</v>
      </c>
      <c r="S4045">
        <v>4.6745558169999999</v>
      </c>
      <c r="T4045">
        <v>23.771239999999999</v>
      </c>
      <c r="U4045">
        <v>37.993650000000002</v>
      </c>
      <c r="V4045" t="s">
        <v>22</v>
      </c>
    </row>
    <row r="4046" spans="1:22" hidden="1" x14ac:dyDescent="0.35">
      <c r="A4046" t="s">
        <v>28</v>
      </c>
      <c r="B4046">
        <v>1964</v>
      </c>
      <c r="C4046">
        <v>108.9682</v>
      </c>
      <c r="D4046" t="s">
        <v>23</v>
      </c>
      <c r="E4046" t="b">
        <v>0</v>
      </c>
      <c r="F4046" t="b">
        <v>0</v>
      </c>
      <c r="G4046">
        <v>4</v>
      </c>
      <c r="H4046" t="b">
        <v>1</v>
      </c>
      <c r="I4046">
        <v>0</v>
      </c>
      <c r="J4046">
        <v>0</v>
      </c>
      <c r="K4046">
        <v>10</v>
      </c>
      <c r="L4046">
        <v>97</v>
      </c>
      <c r="M4046">
        <v>1</v>
      </c>
      <c r="N4046">
        <v>3.79852357</v>
      </c>
      <c r="O4046">
        <v>1.0012261490000001</v>
      </c>
      <c r="P4046">
        <v>44.357224870000003</v>
      </c>
      <c r="Q4046">
        <v>1.672451699</v>
      </c>
      <c r="R4046">
        <v>64.978375819999997</v>
      </c>
      <c r="S4046">
        <v>4.8789718940000002</v>
      </c>
      <c r="T4046">
        <v>23.739619999999999</v>
      </c>
      <c r="U4046">
        <v>38.009610000000002</v>
      </c>
      <c r="V4046" t="s">
        <v>22</v>
      </c>
    </row>
    <row r="4047" spans="1:22" hidden="1" x14ac:dyDescent="0.35">
      <c r="A4047" t="s">
        <v>28</v>
      </c>
      <c r="B4047">
        <v>1965</v>
      </c>
      <c r="C4047">
        <v>153.02416049999999</v>
      </c>
      <c r="D4047" t="s">
        <v>23</v>
      </c>
      <c r="E4047" t="b">
        <v>0</v>
      </c>
      <c r="F4047" t="b">
        <v>0</v>
      </c>
      <c r="G4047">
        <v>2</v>
      </c>
      <c r="H4047" t="b">
        <v>1</v>
      </c>
      <c r="I4047">
        <v>1</v>
      </c>
      <c r="J4047">
        <v>0</v>
      </c>
      <c r="K4047">
        <v>10</v>
      </c>
      <c r="L4047">
        <v>100</v>
      </c>
      <c r="M4047">
        <v>0</v>
      </c>
      <c r="N4047">
        <v>0.86141630599999996</v>
      </c>
      <c r="O4047">
        <v>0.293880056</v>
      </c>
      <c r="P4047">
        <v>251.2001238</v>
      </c>
      <c r="Q4047">
        <v>9.4712884989999999</v>
      </c>
      <c r="R4047">
        <v>483.82449059999999</v>
      </c>
      <c r="S4047">
        <v>36.328487150000001</v>
      </c>
      <c r="T4047">
        <v>23.726410000000001</v>
      </c>
      <c r="U4047">
        <v>37.978670000000001</v>
      </c>
      <c r="V4047" t="s">
        <v>22</v>
      </c>
    </row>
    <row r="4048" spans="1:22" hidden="1" x14ac:dyDescent="0.35">
      <c r="A4048" t="s">
        <v>28</v>
      </c>
      <c r="B4048">
        <v>1966</v>
      </c>
      <c r="C4048">
        <v>127.481077</v>
      </c>
      <c r="D4048" t="s">
        <v>23</v>
      </c>
      <c r="E4048" t="b">
        <v>0</v>
      </c>
      <c r="F4048" t="b">
        <v>0</v>
      </c>
      <c r="G4048">
        <v>4</v>
      </c>
      <c r="H4048" t="b">
        <v>0</v>
      </c>
      <c r="I4048">
        <v>0</v>
      </c>
      <c r="J4048">
        <v>0</v>
      </c>
      <c r="K4048">
        <v>9</v>
      </c>
      <c r="L4048">
        <v>95</v>
      </c>
      <c r="M4048">
        <v>1</v>
      </c>
      <c r="N4048">
        <v>2.0567564979999999</v>
      </c>
      <c r="O4048">
        <v>0.39472397799999998</v>
      </c>
      <c r="P4048">
        <v>119.1391699</v>
      </c>
      <c r="Q4048">
        <v>4.4920417730000004</v>
      </c>
      <c r="R4048">
        <v>175.2992041</v>
      </c>
      <c r="S4048">
        <v>13.16253105</v>
      </c>
      <c r="T4048">
        <v>23.712</v>
      </c>
      <c r="U4048">
        <v>37.975000000000001</v>
      </c>
      <c r="V4048" t="s">
        <v>22</v>
      </c>
    </row>
    <row r="4049" spans="1:22" hidden="1" x14ac:dyDescent="0.35">
      <c r="A4049" t="s">
        <v>28</v>
      </c>
      <c r="B4049">
        <v>1967</v>
      </c>
      <c r="C4049">
        <v>194.73671880000001</v>
      </c>
      <c r="D4049" t="s">
        <v>23</v>
      </c>
      <c r="E4049" t="b">
        <v>0</v>
      </c>
      <c r="F4049" t="b">
        <v>0</v>
      </c>
      <c r="G4049">
        <v>5</v>
      </c>
      <c r="H4049" t="b">
        <v>0</v>
      </c>
      <c r="I4049">
        <v>0</v>
      </c>
      <c r="J4049">
        <v>0</v>
      </c>
      <c r="K4049">
        <v>9</v>
      </c>
      <c r="L4049">
        <v>91</v>
      </c>
      <c r="M4049">
        <v>2</v>
      </c>
      <c r="N4049">
        <v>1.5292489330000001</v>
      </c>
      <c r="O4049">
        <v>0.236485905</v>
      </c>
      <c r="P4049">
        <v>179.9287941</v>
      </c>
      <c r="Q4049">
        <v>6.7840632090000001</v>
      </c>
      <c r="R4049">
        <v>270.04810620000001</v>
      </c>
      <c r="S4049">
        <v>20.27685524</v>
      </c>
      <c r="T4049">
        <v>23.718</v>
      </c>
      <c r="U4049">
        <v>37.975999999999999</v>
      </c>
      <c r="V4049" t="s">
        <v>22</v>
      </c>
    </row>
    <row r="4050" spans="1:22" hidden="1" x14ac:dyDescent="0.35">
      <c r="A4050" t="s">
        <v>28</v>
      </c>
      <c r="B4050">
        <v>1968</v>
      </c>
      <c r="C4050">
        <v>157.7109648</v>
      </c>
      <c r="D4050" t="s">
        <v>23</v>
      </c>
      <c r="E4050" t="b">
        <v>0</v>
      </c>
      <c r="F4050" t="b">
        <v>0</v>
      </c>
      <c r="G4050">
        <v>4</v>
      </c>
      <c r="H4050" t="b">
        <v>0</v>
      </c>
      <c r="I4050">
        <v>0</v>
      </c>
      <c r="J4050">
        <v>1</v>
      </c>
      <c r="K4050">
        <v>10</v>
      </c>
      <c r="L4050">
        <v>92</v>
      </c>
      <c r="M4050">
        <v>1</v>
      </c>
      <c r="N4050">
        <v>1.856468716</v>
      </c>
      <c r="O4050">
        <v>0.326976726</v>
      </c>
      <c r="P4050">
        <v>79.147570119999997</v>
      </c>
      <c r="Q4050">
        <v>2.984192282</v>
      </c>
      <c r="R4050">
        <v>121.6758899</v>
      </c>
      <c r="S4050">
        <v>9.1361662979999991</v>
      </c>
      <c r="T4050">
        <v>23.756209999999999</v>
      </c>
      <c r="U4050">
        <v>37.978389999999997</v>
      </c>
      <c r="V4050" t="s">
        <v>22</v>
      </c>
    </row>
    <row r="4051" spans="1:22" hidden="1" x14ac:dyDescent="0.35">
      <c r="A4051" t="s">
        <v>28</v>
      </c>
      <c r="B4051">
        <v>1969</v>
      </c>
      <c r="C4051">
        <v>584.21015629999999</v>
      </c>
      <c r="D4051" t="s">
        <v>23</v>
      </c>
      <c r="E4051" t="b">
        <v>0</v>
      </c>
      <c r="F4051" t="b">
        <v>0</v>
      </c>
      <c r="G4051">
        <v>6</v>
      </c>
      <c r="H4051" t="b">
        <v>0</v>
      </c>
      <c r="I4051">
        <v>1</v>
      </c>
      <c r="J4051">
        <v>0</v>
      </c>
      <c r="K4051">
        <v>10</v>
      </c>
      <c r="L4051">
        <v>100</v>
      </c>
      <c r="M4051">
        <v>2</v>
      </c>
      <c r="N4051">
        <v>0.57618122800000005</v>
      </c>
      <c r="O4051">
        <v>0.31875727500000001</v>
      </c>
      <c r="P4051">
        <v>358.45875619999998</v>
      </c>
      <c r="Q4051">
        <v>13.515384640000001</v>
      </c>
      <c r="R4051">
        <v>566.83544540000003</v>
      </c>
      <c r="S4051">
        <v>42.561454820000002</v>
      </c>
      <c r="T4051">
        <v>23.729050000000001</v>
      </c>
      <c r="U4051">
        <v>37.976880000000001</v>
      </c>
      <c r="V4051" t="s">
        <v>22</v>
      </c>
    </row>
    <row r="4052" spans="1:22" hidden="1" x14ac:dyDescent="0.35">
      <c r="A4052" t="s">
        <v>28</v>
      </c>
      <c r="B4052">
        <v>1970</v>
      </c>
      <c r="C4052">
        <v>92.798725189999999</v>
      </c>
      <c r="D4052" t="s">
        <v>21</v>
      </c>
      <c r="E4052" t="b">
        <v>0</v>
      </c>
      <c r="F4052" t="b">
        <v>1</v>
      </c>
      <c r="G4052">
        <v>2</v>
      </c>
      <c r="H4052" t="b">
        <v>0</v>
      </c>
      <c r="I4052">
        <v>0</v>
      </c>
      <c r="J4052">
        <v>0</v>
      </c>
      <c r="K4052">
        <v>10</v>
      </c>
      <c r="L4052">
        <v>100</v>
      </c>
      <c r="M4052">
        <v>1</v>
      </c>
      <c r="N4052">
        <v>1.8027421340000001</v>
      </c>
      <c r="O4052">
        <v>0.60936060999999997</v>
      </c>
      <c r="P4052">
        <v>147.72776959999999</v>
      </c>
      <c r="Q4052">
        <v>5.569950779</v>
      </c>
      <c r="R4052">
        <v>201.64863779999999</v>
      </c>
      <c r="S4052">
        <v>15.141006900000001</v>
      </c>
      <c r="T4052">
        <v>23.71508</v>
      </c>
      <c r="U4052">
        <v>37.973300000000002</v>
      </c>
      <c r="V4052" t="s">
        <v>22</v>
      </c>
    </row>
    <row r="4053" spans="1:22" hidden="1" x14ac:dyDescent="0.35">
      <c r="A4053" t="s">
        <v>28</v>
      </c>
      <c r="B4053">
        <v>1971</v>
      </c>
      <c r="C4053">
        <v>135.44864430000001</v>
      </c>
      <c r="D4053" t="s">
        <v>23</v>
      </c>
      <c r="E4053" t="b">
        <v>0</v>
      </c>
      <c r="F4053" t="b">
        <v>0</v>
      </c>
      <c r="G4053">
        <v>4</v>
      </c>
      <c r="H4053" t="b">
        <v>0</v>
      </c>
      <c r="I4053">
        <v>1</v>
      </c>
      <c r="J4053">
        <v>0</v>
      </c>
      <c r="K4053">
        <v>10</v>
      </c>
      <c r="L4053">
        <v>84</v>
      </c>
      <c r="M4053">
        <v>1</v>
      </c>
      <c r="N4053">
        <v>1.16747025</v>
      </c>
      <c r="O4053">
        <v>0.24252517200000001</v>
      </c>
      <c r="P4053">
        <v>156.43464779999999</v>
      </c>
      <c r="Q4053">
        <v>5.8982362679999998</v>
      </c>
      <c r="R4053">
        <v>271.7277838</v>
      </c>
      <c r="S4053">
        <v>20.402975659999999</v>
      </c>
      <c r="T4053">
        <v>23.725999999999999</v>
      </c>
      <c r="U4053">
        <v>37.982999999999997</v>
      </c>
      <c r="V4053" t="s">
        <v>22</v>
      </c>
    </row>
    <row r="4054" spans="1:22" hidden="1" x14ac:dyDescent="0.35">
      <c r="A4054" t="s">
        <v>28</v>
      </c>
      <c r="B4054">
        <v>1972</v>
      </c>
      <c r="C4054">
        <v>60.22543529</v>
      </c>
      <c r="D4054" t="s">
        <v>23</v>
      </c>
      <c r="E4054" t="b">
        <v>0</v>
      </c>
      <c r="F4054" t="b">
        <v>0</v>
      </c>
      <c r="G4054">
        <v>2</v>
      </c>
      <c r="H4054" t="b">
        <v>1</v>
      </c>
      <c r="I4054">
        <v>0</v>
      </c>
      <c r="J4054">
        <v>1</v>
      </c>
      <c r="K4054">
        <v>10</v>
      </c>
      <c r="L4054">
        <v>93</v>
      </c>
      <c r="M4054">
        <v>1</v>
      </c>
      <c r="N4054">
        <v>2.9989392100000001</v>
      </c>
      <c r="O4054">
        <v>0.39773124799999998</v>
      </c>
      <c r="P4054">
        <v>53.487484569999999</v>
      </c>
      <c r="Q4054">
        <v>2.0167004290000001</v>
      </c>
      <c r="R4054">
        <v>78.829567139999995</v>
      </c>
      <c r="S4054">
        <v>5.9190036319999999</v>
      </c>
      <c r="T4054">
        <v>23.764530000000001</v>
      </c>
      <c r="U4054">
        <v>37.989620000000002</v>
      </c>
      <c r="V4054" t="s">
        <v>22</v>
      </c>
    </row>
    <row r="4055" spans="1:22" hidden="1" x14ac:dyDescent="0.35">
      <c r="A4055" t="s">
        <v>28</v>
      </c>
      <c r="B4055">
        <v>1973</v>
      </c>
      <c r="C4055">
        <v>127.7154172</v>
      </c>
      <c r="D4055" t="s">
        <v>23</v>
      </c>
      <c r="E4055" t="b">
        <v>0</v>
      </c>
      <c r="F4055" t="b">
        <v>0</v>
      </c>
      <c r="G4055">
        <v>4</v>
      </c>
      <c r="H4055" t="b">
        <v>1</v>
      </c>
      <c r="I4055">
        <v>0</v>
      </c>
      <c r="J4055">
        <v>1</v>
      </c>
      <c r="K4055">
        <v>10</v>
      </c>
      <c r="L4055">
        <v>90</v>
      </c>
      <c r="M4055">
        <v>2</v>
      </c>
      <c r="N4055">
        <v>1.0050837770000001</v>
      </c>
      <c r="O4055">
        <v>0.69168962700000003</v>
      </c>
      <c r="P4055">
        <v>119.7892633</v>
      </c>
      <c r="Q4055">
        <v>4.5165529949999996</v>
      </c>
      <c r="R4055">
        <v>189.18967459999999</v>
      </c>
      <c r="S4055">
        <v>14.20551212</v>
      </c>
      <c r="T4055">
        <v>23.7393</v>
      </c>
      <c r="U4055">
        <v>37.984070000000003</v>
      </c>
      <c r="V4055" t="s">
        <v>22</v>
      </c>
    </row>
    <row r="4056" spans="1:22" hidden="1" x14ac:dyDescent="0.35">
      <c r="A4056" t="s">
        <v>28</v>
      </c>
      <c r="B4056">
        <v>1974</v>
      </c>
      <c r="C4056">
        <v>63.74053851</v>
      </c>
      <c r="D4056" t="s">
        <v>23</v>
      </c>
      <c r="E4056" t="b">
        <v>0</v>
      </c>
      <c r="F4056" t="b">
        <v>0</v>
      </c>
      <c r="G4056">
        <v>3</v>
      </c>
      <c r="H4056" t="b">
        <v>0</v>
      </c>
      <c r="I4056">
        <v>0</v>
      </c>
      <c r="J4056">
        <v>0</v>
      </c>
      <c r="K4056">
        <v>9</v>
      </c>
      <c r="L4056">
        <v>89</v>
      </c>
      <c r="M4056">
        <v>1</v>
      </c>
      <c r="N4056">
        <v>2.6847635400000001</v>
      </c>
      <c r="O4056">
        <v>0.19303952599999999</v>
      </c>
      <c r="P4056">
        <v>66.378520609999995</v>
      </c>
      <c r="Q4056">
        <v>2.5027460549999998</v>
      </c>
      <c r="R4056">
        <v>98.340722479999997</v>
      </c>
      <c r="S4056">
        <v>7.3840199139999996</v>
      </c>
      <c r="T4056">
        <v>23.724</v>
      </c>
      <c r="U4056">
        <v>37.997999999999998</v>
      </c>
      <c r="V4056" t="s">
        <v>22</v>
      </c>
    </row>
    <row r="4057" spans="1:22" hidden="1" x14ac:dyDescent="0.35">
      <c r="A4057" t="s">
        <v>28</v>
      </c>
      <c r="B4057">
        <v>1975</v>
      </c>
      <c r="C4057">
        <v>150.68075830000001</v>
      </c>
      <c r="D4057" t="s">
        <v>23</v>
      </c>
      <c r="E4057" t="b">
        <v>0</v>
      </c>
      <c r="F4057" t="b">
        <v>0</v>
      </c>
      <c r="G4057">
        <v>2</v>
      </c>
      <c r="H4057" t="b">
        <v>0</v>
      </c>
      <c r="I4057">
        <v>0</v>
      </c>
      <c r="J4057">
        <v>1</v>
      </c>
      <c r="K4057">
        <v>10</v>
      </c>
      <c r="L4057">
        <v>95</v>
      </c>
      <c r="M4057">
        <v>0</v>
      </c>
      <c r="N4057">
        <v>1.153946446</v>
      </c>
      <c r="O4057">
        <v>0.33654325299999999</v>
      </c>
      <c r="P4057">
        <v>211.69504029999999</v>
      </c>
      <c r="Q4057">
        <v>7.9817826939999996</v>
      </c>
      <c r="R4057">
        <v>483.27391119999999</v>
      </c>
      <c r="S4057">
        <v>36.287146300000003</v>
      </c>
      <c r="T4057">
        <v>23.722999999999999</v>
      </c>
      <c r="U4057">
        <v>37.978999999999999</v>
      </c>
      <c r="V4057" t="s">
        <v>22</v>
      </c>
    </row>
    <row r="4058" spans="1:22" hidden="1" x14ac:dyDescent="0.35">
      <c r="A4058" t="s">
        <v>28</v>
      </c>
      <c r="B4058">
        <v>1976</v>
      </c>
      <c r="C4058">
        <v>258.47725730000002</v>
      </c>
      <c r="D4058" t="s">
        <v>23</v>
      </c>
      <c r="E4058" t="b">
        <v>0</v>
      </c>
      <c r="F4058" t="b">
        <v>0</v>
      </c>
      <c r="G4058">
        <v>6</v>
      </c>
      <c r="H4058" t="b">
        <v>1</v>
      </c>
      <c r="I4058">
        <v>0</v>
      </c>
      <c r="J4058">
        <v>1</v>
      </c>
      <c r="K4058">
        <v>10</v>
      </c>
      <c r="L4058">
        <v>98</v>
      </c>
      <c r="M4058">
        <v>2</v>
      </c>
      <c r="N4058">
        <v>0.97986320400000004</v>
      </c>
      <c r="O4058">
        <v>0.48623944600000002</v>
      </c>
      <c r="P4058">
        <v>389.37583269999999</v>
      </c>
      <c r="Q4058">
        <v>14.6810869</v>
      </c>
      <c r="R4058">
        <v>494.46554450000002</v>
      </c>
      <c r="S4058">
        <v>37.127482239999999</v>
      </c>
      <c r="T4058">
        <v>23.730429999999998</v>
      </c>
      <c r="U4058">
        <v>37.967660000000002</v>
      </c>
      <c r="V4058" t="s">
        <v>22</v>
      </c>
    </row>
    <row r="4059" spans="1:22" hidden="1" x14ac:dyDescent="0.35">
      <c r="A4059" t="s">
        <v>28</v>
      </c>
      <c r="B4059">
        <v>1977</v>
      </c>
      <c r="C4059">
        <v>162.16342890000001</v>
      </c>
      <c r="D4059" t="s">
        <v>23</v>
      </c>
      <c r="E4059" t="b">
        <v>0</v>
      </c>
      <c r="F4059" t="b">
        <v>0</v>
      </c>
      <c r="G4059">
        <v>3</v>
      </c>
      <c r="H4059" t="b">
        <v>1</v>
      </c>
      <c r="I4059">
        <v>0</v>
      </c>
      <c r="J4059">
        <v>1</v>
      </c>
      <c r="K4059">
        <v>10</v>
      </c>
      <c r="L4059">
        <v>100</v>
      </c>
      <c r="M4059">
        <v>0</v>
      </c>
      <c r="N4059">
        <v>1.1539348169999999</v>
      </c>
      <c r="O4059">
        <v>0.33655177200000003</v>
      </c>
      <c r="P4059">
        <v>211.69681869999999</v>
      </c>
      <c r="Q4059">
        <v>7.9818497449999999</v>
      </c>
      <c r="R4059">
        <v>483.28750400000001</v>
      </c>
      <c r="S4059">
        <v>36.288166940000004</v>
      </c>
      <c r="T4059">
        <v>23.722999999999999</v>
      </c>
      <c r="U4059">
        <v>37.978999999999999</v>
      </c>
      <c r="V4059" t="s">
        <v>22</v>
      </c>
    </row>
    <row r="4060" spans="1:22" hidden="1" x14ac:dyDescent="0.35">
      <c r="A4060" t="s">
        <v>28</v>
      </c>
      <c r="B4060">
        <v>1978</v>
      </c>
      <c r="C4060">
        <v>162.16342890000001</v>
      </c>
      <c r="D4060" t="s">
        <v>23</v>
      </c>
      <c r="E4060" t="b">
        <v>0</v>
      </c>
      <c r="F4060" t="b">
        <v>0</v>
      </c>
      <c r="G4060">
        <v>2</v>
      </c>
      <c r="H4060" t="b">
        <v>1</v>
      </c>
      <c r="I4060">
        <v>0</v>
      </c>
      <c r="J4060">
        <v>1</v>
      </c>
      <c r="K4060">
        <v>10</v>
      </c>
      <c r="L4060">
        <v>100</v>
      </c>
      <c r="M4060">
        <v>0</v>
      </c>
      <c r="N4060">
        <v>1.1539316879999999</v>
      </c>
      <c r="O4060">
        <v>0.33654399000000002</v>
      </c>
      <c r="P4060">
        <v>211.6992965</v>
      </c>
      <c r="Q4060">
        <v>7.9819431700000001</v>
      </c>
      <c r="R4060">
        <v>483.29938220000003</v>
      </c>
      <c r="S4060">
        <v>36.289058820000001</v>
      </c>
      <c r="T4060">
        <v>23.722999999999999</v>
      </c>
      <c r="U4060">
        <v>37.978999999999999</v>
      </c>
      <c r="V4060" t="s">
        <v>22</v>
      </c>
    </row>
    <row r="4061" spans="1:22" hidden="1" x14ac:dyDescent="0.35">
      <c r="A4061" t="s">
        <v>28</v>
      </c>
      <c r="B4061">
        <v>1979</v>
      </c>
      <c r="C4061">
        <v>64.912239589999999</v>
      </c>
      <c r="D4061" t="s">
        <v>23</v>
      </c>
      <c r="E4061" t="b">
        <v>0</v>
      </c>
      <c r="F4061" t="b">
        <v>0</v>
      </c>
      <c r="G4061">
        <v>2</v>
      </c>
      <c r="H4061" t="b">
        <v>0</v>
      </c>
      <c r="I4061">
        <v>0</v>
      </c>
      <c r="J4061">
        <v>0</v>
      </c>
      <c r="K4061">
        <v>10</v>
      </c>
      <c r="L4061">
        <v>100</v>
      </c>
      <c r="M4061">
        <v>1</v>
      </c>
      <c r="N4061">
        <v>2.2530854759999999</v>
      </c>
      <c r="O4061">
        <v>1.0073273890000001</v>
      </c>
      <c r="P4061">
        <v>68.806302000000002</v>
      </c>
      <c r="Q4061">
        <v>2.5942835020000001</v>
      </c>
      <c r="R4061">
        <v>98.61692678</v>
      </c>
      <c r="S4061">
        <v>7.4047590139999997</v>
      </c>
      <c r="T4061">
        <v>23.748609999999999</v>
      </c>
      <c r="U4061">
        <v>37.99295</v>
      </c>
      <c r="V4061" t="s">
        <v>22</v>
      </c>
    </row>
    <row r="4062" spans="1:22" hidden="1" x14ac:dyDescent="0.35">
      <c r="A4062" t="s">
        <v>28</v>
      </c>
      <c r="B4062">
        <v>1980</v>
      </c>
      <c r="C4062">
        <v>165.9128723</v>
      </c>
      <c r="D4062" t="s">
        <v>23</v>
      </c>
      <c r="E4062" t="b">
        <v>0</v>
      </c>
      <c r="F4062" t="b">
        <v>0</v>
      </c>
      <c r="G4062">
        <v>4</v>
      </c>
      <c r="H4062" t="b">
        <v>1</v>
      </c>
      <c r="I4062">
        <v>0</v>
      </c>
      <c r="J4062">
        <v>1</v>
      </c>
      <c r="K4062">
        <v>10</v>
      </c>
      <c r="L4062">
        <v>94</v>
      </c>
      <c r="M4062">
        <v>1</v>
      </c>
      <c r="N4062">
        <v>0.44274111799999999</v>
      </c>
      <c r="O4062">
        <v>0.44408693999999999</v>
      </c>
      <c r="P4062">
        <v>294.95136639999998</v>
      </c>
      <c r="Q4062">
        <v>11.12089215</v>
      </c>
      <c r="R4062">
        <v>489.60845719999998</v>
      </c>
      <c r="S4062">
        <v>36.762782559999998</v>
      </c>
      <c r="T4062">
        <v>23.730589999999999</v>
      </c>
      <c r="U4062">
        <v>37.976770000000002</v>
      </c>
      <c r="V4062" t="s">
        <v>22</v>
      </c>
    </row>
    <row r="4063" spans="1:22" hidden="1" x14ac:dyDescent="0.35">
      <c r="A4063" t="s">
        <v>28</v>
      </c>
      <c r="B4063">
        <v>1981</v>
      </c>
      <c r="C4063">
        <v>168.0219342</v>
      </c>
      <c r="D4063" t="s">
        <v>23</v>
      </c>
      <c r="E4063" t="b">
        <v>0</v>
      </c>
      <c r="F4063" t="b">
        <v>0</v>
      </c>
      <c r="G4063">
        <v>4</v>
      </c>
      <c r="H4063" t="b">
        <v>1</v>
      </c>
      <c r="I4063">
        <v>0</v>
      </c>
      <c r="J4063">
        <v>1</v>
      </c>
      <c r="K4063">
        <v>10</v>
      </c>
      <c r="L4063">
        <v>100</v>
      </c>
      <c r="M4063">
        <v>1</v>
      </c>
      <c r="N4063">
        <v>0.49784179499999998</v>
      </c>
      <c r="O4063">
        <v>0.39393632000000001</v>
      </c>
      <c r="P4063">
        <v>318.6905337</v>
      </c>
      <c r="Q4063">
        <v>12.0159574</v>
      </c>
      <c r="R4063">
        <v>553.17636649999997</v>
      </c>
      <c r="S4063">
        <v>41.535848049999998</v>
      </c>
      <c r="T4063">
        <v>23.729949999999999</v>
      </c>
      <c r="U4063">
        <v>37.97681</v>
      </c>
      <c r="V4063" t="s">
        <v>22</v>
      </c>
    </row>
    <row r="4064" spans="1:22" hidden="1" x14ac:dyDescent="0.35">
      <c r="A4064" t="s">
        <v>28</v>
      </c>
      <c r="B4064">
        <v>1982</v>
      </c>
      <c r="C4064">
        <v>177.39554279999999</v>
      </c>
      <c r="D4064" t="s">
        <v>23</v>
      </c>
      <c r="E4064" t="b">
        <v>0</v>
      </c>
      <c r="F4064" t="b">
        <v>0</v>
      </c>
      <c r="G4064">
        <v>5</v>
      </c>
      <c r="H4064" t="b">
        <v>1</v>
      </c>
      <c r="I4064">
        <v>0</v>
      </c>
      <c r="J4064">
        <v>1</v>
      </c>
      <c r="K4064">
        <v>8</v>
      </c>
      <c r="L4064">
        <v>100</v>
      </c>
      <c r="M4064">
        <v>1</v>
      </c>
      <c r="N4064">
        <v>0.50155048400000002</v>
      </c>
      <c r="O4064">
        <v>0.34747908999999999</v>
      </c>
      <c r="P4064">
        <v>253.9962027</v>
      </c>
      <c r="Q4064">
        <v>9.576712294</v>
      </c>
      <c r="R4064">
        <v>435.45452999999998</v>
      </c>
      <c r="S4064">
        <v>32.696576149999999</v>
      </c>
      <c r="T4064">
        <v>23.730499999999999</v>
      </c>
      <c r="U4064">
        <v>37.977890000000002</v>
      </c>
      <c r="V4064" t="s">
        <v>22</v>
      </c>
    </row>
    <row r="4065" spans="1:22" hidden="1" x14ac:dyDescent="0.35">
      <c r="A4065" t="s">
        <v>28</v>
      </c>
      <c r="B4065">
        <v>1983</v>
      </c>
      <c r="C4065">
        <v>119.5135097</v>
      </c>
      <c r="D4065" t="s">
        <v>23</v>
      </c>
      <c r="E4065" t="b">
        <v>0</v>
      </c>
      <c r="F4065" t="b">
        <v>0</v>
      </c>
      <c r="G4065">
        <v>2</v>
      </c>
      <c r="H4065" t="b">
        <v>0</v>
      </c>
      <c r="I4065">
        <v>0</v>
      </c>
      <c r="J4065">
        <v>1</v>
      </c>
      <c r="K4065">
        <v>10</v>
      </c>
      <c r="L4065">
        <v>98</v>
      </c>
      <c r="M4065">
        <v>1</v>
      </c>
      <c r="N4065">
        <v>1.5578469619999999</v>
      </c>
      <c r="O4065">
        <v>0.10904066699999999</v>
      </c>
      <c r="P4065">
        <v>189.33962410000001</v>
      </c>
      <c r="Q4065">
        <v>7.1388906089999997</v>
      </c>
      <c r="R4065">
        <v>230.52776460000001</v>
      </c>
      <c r="S4065">
        <v>17.30942748</v>
      </c>
      <c r="T4065">
        <v>23.725729999999999</v>
      </c>
      <c r="U4065">
        <v>37.963799999999999</v>
      </c>
      <c r="V4065" t="s">
        <v>22</v>
      </c>
    </row>
    <row r="4066" spans="1:22" hidden="1" x14ac:dyDescent="0.35">
      <c r="A4066" t="s">
        <v>28</v>
      </c>
      <c r="B4066">
        <v>1984</v>
      </c>
      <c r="C4066">
        <v>125.13767489999999</v>
      </c>
      <c r="D4066" t="s">
        <v>23</v>
      </c>
      <c r="E4066" t="b">
        <v>0</v>
      </c>
      <c r="F4066" t="b">
        <v>0</v>
      </c>
      <c r="G4066">
        <v>4</v>
      </c>
      <c r="H4066" t="b">
        <v>1</v>
      </c>
      <c r="I4066">
        <v>0</v>
      </c>
      <c r="J4066">
        <v>1</v>
      </c>
      <c r="K4066">
        <v>9</v>
      </c>
      <c r="L4066">
        <v>100</v>
      </c>
      <c r="M4066">
        <v>2</v>
      </c>
      <c r="N4066">
        <v>1.240710945</v>
      </c>
      <c r="O4066">
        <v>0.56776018699999997</v>
      </c>
      <c r="P4066">
        <v>130.77921230000001</v>
      </c>
      <c r="Q4066">
        <v>4.9309197410000003</v>
      </c>
      <c r="R4066">
        <v>213.66971229999999</v>
      </c>
      <c r="S4066">
        <v>16.043622330000002</v>
      </c>
      <c r="T4066">
        <v>23.73396</v>
      </c>
      <c r="U4066">
        <v>37.98668</v>
      </c>
      <c r="V4066" t="s">
        <v>22</v>
      </c>
    </row>
    <row r="4067" spans="1:22" hidden="1" x14ac:dyDescent="0.35">
      <c r="A4067" t="s">
        <v>28</v>
      </c>
      <c r="B4067">
        <v>1985</v>
      </c>
      <c r="C4067">
        <v>133.33958240000001</v>
      </c>
      <c r="D4067" t="s">
        <v>23</v>
      </c>
      <c r="E4067" t="b">
        <v>0</v>
      </c>
      <c r="F4067" t="b">
        <v>0</v>
      </c>
      <c r="G4067">
        <v>3</v>
      </c>
      <c r="H4067" t="b">
        <v>1</v>
      </c>
      <c r="I4067">
        <v>0</v>
      </c>
      <c r="J4067">
        <v>1</v>
      </c>
      <c r="K4067">
        <v>9</v>
      </c>
      <c r="L4067">
        <v>100</v>
      </c>
      <c r="M4067">
        <v>1</v>
      </c>
      <c r="N4067">
        <v>0.72141156799999995</v>
      </c>
      <c r="O4067">
        <v>0.39009144000000001</v>
      </c>
      <c r="P4067">
        <v>140.67446530000001</v>
      </c>
      <c r="Q4067">
        <v>5.3040118969999996</v>
      </c>
      <c r="R4067">
        <v>221.71961680000001</v>
      </c>
      <c r="S4067">
        <v>16.64805814</v>
      </c>
      <c r="T4067">
        <v>23.742999999999999</v>
      </c>
      <c r="U4067">
        <v>37.978000000000002</v>
      </c>
      <c r="V4067" t="s">
        <v>22</v>
      </c>
    </row>
    <row r="4068" spans="1:22" hidden="1" x14ac:dyDescent="0.35">
      <c r="A4068" t="s">
        <v>28</v>
      </c>
      <c r="B4068">
        <v>1986</v>
      </c>
      <c r="C4068">
        <v>138.9637476</v>
      </c>
      <c r="D4068" t="s">
        <v>23</v>
      </c>
      <c r="E4068" t="b">
        <v>0</v>
      </c>
      <c r="F4068" t="b">
        <v>0</v>
      </c>
      <c r="G4068">
        <v>3</v>
      </c>
      <c r="H4068" t="b">
        <v>0</v>
      </c>
      <c r="I4068">
        <v>0</v>
      </c>
      <c r="J4068">
        <v>1</v>
      </c>
      <c r="K4068">
        <v>10</v>
      </c>
      <c r="L4068">
        <v>100</v>
      </c>
      <c r="M4068">
        <v>1</v>
      </c>
      <c r="N4068">
        <v>1.3017835769999999</v>
      </c>
      <c r="O4068">
        <v>1.196695142</v>
      </c>
      <c r="P4068">
        <v>121.8378857</v>
      </c>
      <c r="Q4068">
        <v>4.5937945740000004</v>
      </c>
      <c r="R4068">
        <v>169.73605029999999</v>
      </c>
      <c r="S4068">
        <v>12.74481561</v>
      </c>
      <c r="T4068">
        <v>23.742270000000001</v>
      </c>
      <c r="U4068">
        <v>37.965179999999997</v>
      </c>
      <c r="V4068" t="s">
        <v>22</v>
      </c>
    </row>
    <row r="4069" spans="1:22" hidden="1" x14ac:dyDescent="0.35">
      <c r="A4069" t="s">
        <v>28</v>
      </c>
      <c r="B4069">
        <v>1987</v>
      </c>
      <c r="C4069">
        <v>191.22161550000001</v>
      </c>
      <c r="D4069" t="s">
        <v>23</v>
      </c>
      <c r="E4069" t="b">
        <v>0</v>
      </c>
      <c r="F4069" t="b">
        <v>0</v>
      </c>
      <c r="G4069">
        <v>2</v>
      </c>
      <c r="H4069" t="b">
        <v>0</v>
      </c>
      <c r="I4069">
        <v>0</v>
      </c>
      <c r="J4069">
        <v>1</v>
      </c>
      <c r="K4069">
        <v>10</v>
      </c>
      <c r="L4069">
        <v>100</v>
      </c>
      <c r="M4069">
        <v>1</v>
      </c>
      <c r="N4069">
        <v>0.67017771100000001</v>
      </c>
      <c r="O4069">
        <v>0.63911539100000003</v>
      </c>
      <c r="P4069">
        <v>394.80600079999999</v>
      </c>
      <c r="Q4069">
        <v>14.8858268</v>
      </c>
      <c r="R4069">
        <v>444.52305639999997</v>
      </c>
      <c r="S4069">
        <v>33.377496299999997</v>
      </c>
      <c r="T4069">
        <v>23.730740000000001</v>
      </c>
      <c r="U4069">
        <v>37.970779999999998</v>
      </c>
      <c r="V4069" t="s">
        <v>22</v>
      </c>
    </row>
    <row r="4070" spans="1:22" hidden="1" x14ac:dyDescent="0.35">
      <c r="A4070" t="s">
        <v>28</v>
      </c>
      <c r="B4070">
        <v>1988</v>
      </c>
      <c r="C4070">
        <v>151.85245939999999</v>
      </c>
      <c r="D4070" t="s">
        <v>23</v>
      </c>
      <c r="E4070" t="b">
        <v>0</v>
      </c>
      <c r="F4070" t="b">
        <v>0</v>
      </c>
      <c r="G4070">
        <v>2</v>
      </c>
      <c r="H4070" t="b">
        <v>0</v>
      </c>
      <c r="I4070">
        <v>1</v>
      </c>
      <c r="J4070">
        <v>0</v>
      </c>
      <c r="K4070">
        <v>10</v>
      </c>
      <c r="L4070">
        <v>98</v>
      </c>
      <c r="M4070">
        <v>2</v>
      </c>
      <c r="N4070">
        <v>1.7873453450000001</v>
      </c>
      <c r="O4070">
        <v>0.49346354199999998</v>
      </c>
      <c r="P4070">
        <v>161.80523769999999</v>
      </c>
      <c r="Q4070">
        <v>6.1007298250000002</v>
      </c>
      <c r="R4070">
        <v>194.42344320000001</v>
      </c>
      <c r="S4070">
        <v>14.598495310000001</v>
      </c>
      <c r="T4070">
        <v>23.721</v>
      </c>
      <c r="U4070">
        <v>37.964190000000002</v>
      </c>
      <c r="V4070" t="s">
        <v>22</v>
      </c>
    </row>
    <row r="4071" spans="1:22" hidden="1" x14ac:dyDescent="0.35">
      <c r="A4071" t="s">
        <v>28</v>
      </c>
      <c r="B4071">
        <v>1989</v>
      </c>
      <c r="C4071">
        <v>92.798725189999999</v>
      </c>
      <c r="D4071" t="s">
        <v>23</v>
      </c>
      <c r="E4071" t="b">
        <v>0</v>
      </c>
      <c r="F4071" t="b">
        <v>0</v>
      </c>
      <c r="G4071">
        <v>3</v>
      </c>
      <c r="H4071" t="b">
        <v>1</v>
      </c>
      <c r="I4071">
        <v>0</v>
      </c>
      <c r="J4071">
        <v>0</v>
      </c>
      <c r="K4071">
        <v>10</v>
      </c>
      <c r="L4071">
        <v>99</v>
      </c>
      <c r="M4071">
        <v>1</v>
      </c>
      <c r="N4071">
        <v>3.3128650039999998</v>
      </c>
      <c r="O4071">
        <v>0.65518116299999996</v>
      </c>
      <c r="P4071">
        <v>48.449752889999999</v>
      </c>
      <c r="Q4071">
        <v>1.826757011</v>
      </c>
      <c r="R4071">
        <v>68.451698460000003</v>
      </c>
      <c r="S4071">
        <v>5.1397700960000003</v>
      </c>
      <c r="T4071">
        <v>23.769950000000001</v>
      </c>
      <c r="U4071">
        <v>37.987479999999998</v>
      </c>
      <c r="V4071" t="s">
        <v>22</v>
      </c>
    </row>
    <row r="4072" spans="1:22" hidden="1" x14ac:dyDescent="0.35">
      <c r="A4072" t="s">
        <v>28</v>
      </c>
      <c r="B4072">
        <v>1990</v>
      </c>
      <c r="C4072">
        <v>168.0219342</v>
      </c>
      <c r="D4072" t="s">
        <v>23</v>
      </c>
      <c r="E4072" t="b">
        <v>0</v>
      </c>
      <c r="F4072" t="b">
        <v>0</v>
      </c>
      <c r="G4072">
        <v>6</v>
      </c>
      <c r="H4072" t="b">
        <v>1</v>
      </c>
      <c r="I4072">
        <v>0</v>
      </c>
      <c r="J4072">
        <v>1</v>
      </c>
      <c r="K4072">
        <v>8</v>
      </c>
      <c r="L4072">
        <v>100</v>
      </c>
      <c r="M4072">
        <v>3</v>
      </c>
      <c r="N4072">
        <v>1.865044565</v>
      </c>
      <c r="O4072">
        <v>0.58281028400000001</v>
      </c>
      <c r="P4072">
        <v>151.70130829999999</v>
      </c>
      <c r="Q4072">
        <v>5.7197696999999996</v>
      </c>
      <c r="R4072">
        <v>180.83246149999999</v>
      </c>
      <c r="S4072">
        <v>13.5780017</v>
      </c>
      <c r="T4072">
        <v>23.72</v>
      </c>
      <c r="U4072">
        <v>37.963999999999999</v>
      </c>
      <c r="V4072" t="s">
        <v>22</v>
      </c>
    </row>
    <row r="4073" spans="1:22" hidden="1" x14ac:dyDescent="0.35">
      <c r="A4073" t="s">
        <v>28</v>
      </c>
      <c r="B4073">
        <v>1991</v>
      </c>
      <c r="C4073">
        <v>130.0588194</v>
      </c>
      <c r="D4073" t="s">
        <v>23</v>
      </c>
      <c r="E4073" t="b">
        <v>0</v>
      </c>
      <c r="F4073" t="b">
        <v>0</v>
      </c>
      <c r="G4073">
        <v>4</v>
      </c>
      <c r="H4073" t="b">
        <v>0</v>
      </c>
      <c r="I4073">
        <v>0</v>
      </c>
      <c r="J4073">
        <v>0</v>
      </c>
      <c r="K4073">
        <v>10</v>
      </c>
      <c r="L4073">
        <v>100</v>
      </c>
      <c r="M4073">
        <v>2</v>
      </c>
      <c r="N4073">
        <v>1.3264732640000001</v>
      </c>
      <c r="O4073">
        <v>0.59125473900000003</v>
      </c>
      <c r="P4073">
        <v>137.43121439999999</v>
      </c>
      <c r="Q4073">
        <v>5.181727864</v>
      </c>
      <c r="R4073">
        <v>194.69639649999999</v>
      </c>
      <c r="S4073">
        <v>14.618990309999999</v>
      </c>
      <c r="T4073">
        <v>23.733650000000001</v>
      </c>
      <c r="U4073">
        <v>37.987430000000003</v>
      </c>
      <c r="V4073" t="s">
        <v>22</v>
      </c>
    </row>
    <row r="4074" spans="1:22" hidden="1" x14ac:dyDescent="0.35">
      <c r="A4074" t="s">
        <v>28</v>
      </c>
      <c r="B4074">
        <v>1992</v>
      </c>
      <c r="C4074">
        <v>157.47662460000001</v>
      </c>
      <c r="D4074" t="s">
        <v>23</v>
      </c>
      <c r="E4074" t="b">
        <v>0</v>
      </c>
      <c r="F4074" t="b">
        <v>0</v>
      </c>
      <c r="G4074">
        <v>2</v>
      </c>
      <c r="H4074" t="b">
        <v>1</v>
      </c>
      <c r="I4074">
        <v>0</v>
      </c>
      <c r="J4074">
        <v>1</v>
      </c>
      <c r="K4074">
        <v>10</v>
      </c>
      <c r="L4074">
        <v>97</v>
      </c>
      <c r="M4074">
        <v>1</v>
      </c>
      <c r="N4074">
        <v>1.6228130789999999</v>
      </c>
      <c r="O4074">
        <v>0.131134537</v>
      </c>
      <c r="P4074">
        <v>88.33985998</v>
      </c>
      <c r="Q4074">
        <v>3.3307798069999999</v>
      </c>
      <c r="R4074">
        <v>134.56125170000001</v>
      </c>
      <c r="S4074">
        <v>10.10367767</v>
      </c>
      <c r="T4074">
        <v>23.753630000000001</v>
      </c>
      <c r="U4074">
        <v>37.97784</v>
      </c>
      <c r="V4074" t="s">
        <v>22</v>
      </c>
    </row>
    <row r="4075" spans="1:22" hidden="1" x14ac:dyDescent="0.35">
      <c r="A4075" t="s">
        <v>28</v>
      </c>
      <c r="B4075">
        <v>1993</v>
      </c>
      <c r="C4075">
        <v>91.627024109999994</v>
      </c>
      <c r="D4075" t="s">
        <v>23</v>
      </c>
      <c r="E4075" t="b">
        <v>0</v>
      </c>
      <c r="F4075" t="b">
        <v>0</v>
      </c>
      <c r="G4075">
        <v>4</v>
      </c>
      <c r="H4075" t="b">
        <v>1</v>
      </c>
      <c r="I4075">
        <v>1</v>
      </c>
      <c r="J4075">
        <v>0</v>
      </c>
      <c r="K4075">
        <v>10</v>
      </c>
      <c r="L4075">
        <v>100</v>
      </c>
      <c r="M4075">
        <v>1</v>
      </c>
      <c r="N4075">
        <v>3.348669616</v>
      </c>
      <c r="O4075">
        <v>0.347582538</v>
      </c>
      <c r="P4075">
        <v>51.273226540000003</v>
      </c>
      <c r="Q4075">
        <v>1.9332137009999999</v>
      </c>
      <c r="R4075">
        <v>75.328371309999994</v>
      </c>
      <c r="S4075">
        <v>5.6561125419999998</v>
      </c>
      <c r="T4075">
        <v>23.73132</v>
      </c>
      <c r="U4075">
        <v>38.005549999999999</v>
      </c>
      <c r="V4075" t="s">
        <v>22</v>
      </c>
    </row>
    <row r="4076" spans="1:22" hidden="1" x14ac:dyDescent="0.35">
      <c r="A4076" t="s">
        <v>28</v>
      </c>
      <c r="B4076">
        <v>1994</v>
      </c>
      <c r="C4076">
        <v>162.3977691</v>
      </c>
      <c r="D4076" t="s">
        <v>23</v>
      </c>
      <c r="E4076" t="b">
        <v>0</v>
      </c>
      <c r="F4076" t="b">
        <v>0</v>
      </c>
      <c r="G4076">
        <v>2</v>
      </c>
      <c r="H4076" t="b">
        <v>1</v>
      </c>
      <c r="I4076">
        <v>0</v>
      </c>
      <c r="J4076">
        <v>0</v>
      </c>
      <c r="K4076">
        <v>10</v>
      </c>
      <c r="L4076">
        <v>100</v>
      </c>
      <c r="M4076">
        <v>1</v>
      </c>
      <c r="N4076">
        <v>1.4673144410000001</v>
      </c>
      <c r="O4076">
        <v>0.18604616299999999</v>
      </c>
      <c r="P4076">
        <v>192.91898399999999</v>
      </c>
      <c r="Q4076">
        <v>7.2738473470000002</v>
      </c>
      <c r="R4076">
        <v>291.72098790000001</v>
      </c>
      <c r="S4076">
        <v>21.904187090000001</v>
      </c>
      <c r="T4076">
        <v>23.718699999999998</v>
      </c>
      <c r="U4076">
        <v>37.975859999999997</v>
      </c>
      <c r="V4076" t="s">
        <v>22</v>
      </c>
    </row>
    <row r="4077" spans="1:22" hidden="1" x14ac:dyDescent="0.35">
      <c r="A4077" t="s">
        <v>28</v>
      </c>
      <c r="B4077">
        <v>1995</v>
      </c>
      <c r="C4077">
        <v>138.02638669999999</v>
      </c>
      <c r="D4077" t="s">
        <v>21</v>
      </c>
      <c r="E4077" t="b">
        <v>0</v>
      </c>
      <c r="F4077" t="b">
        <v>1</v>
      </c>
      <c r="G4077">
        <v>3</v>
      </c>
      <c r="H4077" t="b">
        <v>0</v>
      </c>
      <c r="I4077">
        <v>0</v>
      </c>
      <c r="J4077">
        <v>1</v>
      </c>
      <c r="K4077">
        <v>10</v>
      </c>
      <c r="L4077">
        <v>100</v>
      </c>
      <c r="M4077">
        <v>1</v>
      </c>
      <c r="N4077">
        <v>1.7121080420000001</v>
      </c>
      <c r="O4077">
        <v>1.2096519729999999</v>
      </c>
      <c r="P4077">
        <v>89.879424959999994</v>
      </c>
      <c r="Q4077">
        <v>3.3888278039999999</v>
      </c>
      <c r="R4077">
        <v>119.5419175</v>
      </c>
      <c r="S4077">
        <v>8.9759346579999999</v>
      </c>
      <c r="T4077">
        <v>23.749510000000001</v>
      </c>
      <c r="U4077">
        <v>37.964939999999999</v>
      </c>
      <c r="V4077" t="s">
        <v>22</v>
      </c>
    </row>
    <row r="4078" spans="1:22" hidden="1" x14ac:dyDescent="0.35">
      <c r="A4078" t="s">
        <v>28</v>
      </c>
      <c r="B4078">
        <v>1996</v>
      </c>
      <c r="C4078">
        <v>138.9637476</v>
      </c>
      <c r="D4078" t="s">
        <v>23</v>
      </c>
      <c r="E4078" t="b">
        <v>0</v>
      </c>
      <c r="F4078" t="b">
        <v>0</v>
      </c>
      <c r="G4078">
        <v>4</v>
      </c>
      <c r="H4078" t="b">
        <v>0</v>
      </c>
      <c r="I4078">
        <v>0</v>
      </c>
      <c r="J4078">
        <v>0</v>
      </c>
      <c r="K4078">
        <v>10</v>
      </c>
      <c r="L4078">
        <v>100</v>
      </c>
      <c r="M4078">
        <v>2</v>
      </c>
      <c r="N4078">
        <v>2.8638478439999999</v>
      </c>
      <c r="O4078">
        <v>1.112092812</v>
      </c>
      <c r="P4078">
        <v>58.192304999999998</v>
      </c>
      <c r="Q4078">
        <v>2.1940917099999999</v>
      </c>
      <c r="R4078">
        <v>86.580399510000007</v>
      </c>
      <c r="S4078">
        <v>6.5009832950000002</v>
      </c>
      <c r="T4078">
        <v>23.738199999999999</v>
      </c>
      <c r="U4078">
        <v>38.001260000000002</v>
      </c>
      <c r="V4078" t="s">
        <v>22</v>
      </c>
    </row>
    <row r="4079" spans="1:22" hidden="1" x14ac:dyDescent="0.35">
      <c r="A4079" t="s">
        <v>28</v>
      </c>
      <c r="B4079">
        <v>1997</v>
      </c>
      <c r="C4079">
        <v>283.7860005</v>
      </c>
      <c r="D4079" t="s">
        <v>23</v>
      </c>
      <c r="E4079" t="b">
        <v>0</v>
      </c>
      <c r="F4079" t="b">
        <v>0</v>
      </c>
      <c r="G4079">
        <v>2</v>
      </c>
      <c r="H4079" t="b">
        <v>0</v>
      </c>
      <c r="I4079">
        <v>1</v>
      </c>
      <c r="J4079">
        <v>0</v>
      </c>
      <c r="K4079">
        <v>10</v>
      </c>
      <c r="L4079">
        <v>100</v>
      </c>
      <c r="M4079">
        <v>1</v>
      </c>
      <c r="N4079">
        <v>1.066947383</v>
      </c>
      <c r="O4079">
        <v>0.299202207</v>
      </c>
      <c r="P4079">
        <v>240.3272546</v>
      </c>
      <c r="Q4079">
        <v>9.0613361510000008</v>
      </c>
      <c r="R4079">
        <v>865.7990853</v>
      </c>
      <c r="S4079">
        <v>65.009464300000005</v>
      </c>
      <c r="T4079">
        <v>23.723800000000001</v>
      </c>
      <c r="U4079">
        <v>37.97842</v>
      </c>
      <c r="V4079" t="s">
        <v>22</v>
      </c>
    </row>
    <row r="4080" spans="1:22" hidden="1" x14ac:dyDescent="0.35">
      <c r="A4080" t="s">
        <v>28</v>
      </c>
      <c r="B4080">
        <v>1998</v>
      </c>
      <c r="C4080">
        <v>110.1399011</v>
      </c>
      <c r="D4080" t="s">
        <v>23</v>
      </c>
      <c r="E4080" t="b">
        <v>0</v>
      </c>
      <c r="F4080" t="b">
        <v>0</v>
      </c>
      <c r="G4080">
        <v>4</v>
      </c>
      <c r="H4080" t="b">
        <v>0</v>
      </c>
      <c r="I4080">
        <v>0</v>
      </c>
      <c r="J4080">
        <v>1</v>
      </c>
      <c r="K4080">
        <v>9</v>
      </c>
      <c r="L4080">
        <v>96</v>
      </c>
      <c r="M4080">
        <v>2</v>
      </c>
      <c r="N4080">
        <v>1.9431499990000001</v>
      </c>
      <c r="O4080">
        <v>0.60360365599999999</v>
      </c>
      <c r="P4080">
        <v>139.8840041</v>
      </c>
      <c r="Q4080">
        <v>5.274208228</v>
      </c>
      <c r="R4080">
        <v>171.8869278</v>
      </c>
      <c r="S4080">
        <v>12.906316589999999</v>
      </c>
      <c r="T4080">
        <v>23.72</v>
      </c>
      <c r="U4080">
        <v>37.963000000000001</v>
      </c>
      <c r="V4080" t="s">
        <v>22</v>
      </c>
    </row>
    <row r="4081" spans="1:22" hidden="1" x14ac:dyDescent="0.35">
      <c r="A4081" t="s">
        <v>28</v>
      </c>
      <c r="B4081">
        <v>1999</v>
      </c>
      <c r="C4081">
        <v>160.99172780000001</v>
      </c>
      <c r="D4081" t="s">
        <v>23</v>
      </c>
      <c r="E4081" t="b">
        <v>0</v>
      </c>
      <c r="F4081" t="b">
        <v>0</v>
      </c>
      <c r="G4081">
        <v>2</v>
      </c>
      <c r="H4081" t="b">
        <v>0</v>
      </c>
      <c r="I4081">
        <v>0</v>
      </c>
      <c r="J4081">
        <v>0</v>
      </c>
      <c r="K4081">
        <v>10</v>
      </c>
      <c r="L4081">
        <v>97</v>
      </c>
      <c r="M4081">
        <v>1</v>
      </c>
      <c r="N4081">
        <v>0.406983023</v>
      </c>
      <c r="O4081">
        <v>0.374557837</v>
      </c>
      <c r="P4081">
        <v>168.53606400000001</v>
      </c>
      <c r="Q4081">
        <v>6.3545099440000001</v>
      </c>
      <c r="R4081">
        <v>271.2696795</v>
      </c>
      <c r="S4081">
        <v>20.36857839</v>
      </c>
      <c r="T4081">
        <v>23.736999999999998</v>
      </c>
      <c r="U4081">
        <v>37.978999999999999</v>
      </c>
      <c r="V4081" t="s">
        <v>22</v>
      </c>
    </row>
    <row r="4082" spans="1:22" hidden="1" x14ac:dyDescent="0.35">
      <c r="A4082" t="s">
        <v>28</v>
      </c>
      <c r="B4082">
        <v>2000</v>
      </c>
      <c r="C4082">
        <v>115.9984065</v>
      </c>
      <c r="D4082" t="s">
        <v>23</v>
      </c>
      <c r="E4082" t="b">
        <v>0</v>
      </c>
      <c r="F4082" t="b">
        <v>0</v>
      </c>
      <c r="G4082">
        <v>5</v>
      </c>
      <c r="H4082" t="b">
        <v>1</v>
      </c>
      <c r="I4082">
        <v>0</v>
      </c>
      <c r="J4082">
        <v>1</v>
      </c>
      <c r="K4082">
        <v>10</v>
      </c>
      <c r="L4082">
        <v>95</v>
      </c>
      <c r="M4082">
        <v>0</v>
      </c>
      <c r="N4082">
        <v>2.0113298789999998</v>
      </c>
      <c r="O4082">
        <v>0.43906771300000003</v>
      </c>
      <c r="P4082">
        <v>108.2697075</v>
      </c>
      <c r="Q4082">
        <v>4.0822178730000003</v>
      </c>
      <c r="R4082">
        <v>180.9150333</v>
      </c>
      <c r="S4082">
        <v>13.58420169</v>
      </c>
      <c r="T4082">
        <v>23.71397</v>
      </c>
      <c r="U4082">
        <v>37.981940000000002</v>
      </c>
      <c r="V4082" t="s">
        <v>22</v>
      </c>
    </row>
    <row r="4083" spans="1:22" hidden="1" x14ac:dyDescent="0.35">
      <c r="A4083" t="s">
        <v>28</v>
      </c>
      <c r="B4083">
        <v>2001</v>
      </c>
      <c r="C4083">
        <v>115.9984065</v>
      </c>
      <c r="D4083" t="s">
        <v>23</v>
      </c>
      <c r="E4083" t="b">
        <v>0</v>
      </c>
      <c r="F4083" t="b">
        <v>0</v>
      </c>
      <c r="G4083">
        <v>5</v>
      </c>
      <c r="H4083" t="b">
        <v>0</v>
      </c>
      <c r="I4083">
        <v>0</v>
      </c>
      <c r="J4083">
        <v>0</v>
      </c>
      <c r="K4083">
        <v>10</v>
      </c>
      <c r="L4083">
        <v>100</v>
      </c>
      <c r="M4083">
        <v>2</v>
      </c>
      <c r="N4083">
        <v>1.6545855469999999</v>
      </c>
      <c r="O4083">
        <v>0.77693272099999999</v>
      </c>
      <c r="P4083">
        <v>95.512396440000003</v>
      </c>
      <c r="Q4083">
        <v>3.6012142360000001</v>
      </c>
      <c r="R4083">
        <v>139.78998390000001</v>
      </c>
      <c r="S4083">
        <v>10.496282709999999</v>
      </c>
      <c r="T4083">
        <v>23.73865</v>
      </c>
      <c r="U4083">
        <v>37.99024</v>
      </c>
      <c r="V4083" t="s">
        <v>22</v>
      </c>
    </row>
    <row r="4084" spans="1:22" hidden="1" x14ac:dyDescent="0.35">
      <c r="A4084" t="s">
        <v>28</v>
      </c>
      <c r="B4084">
        <v>2002</v>
      </c>
      <c r="C4084">
        <v>110.8429218</v>
      </c>
      <c r="D4084" t="s">
        <v>23</v>
      </c>
      <c r="E4084" t="b">
        <v>0</v>
      </c>
      <c r="F4084" t="b">
        <v>0</v>
      </c>
      <c r="G4084">
        <v>2</v>
      </c>
      <c r="H4084" t="b">
        <v>0</v>
      </c>
      <c r="I4084">
        <v>0</v>
      </c>
      <c r="J4084">
        <v>0</v>
      </c>
      <c r="K4084">
        <v>10</v>
      </c>
      <c r="L4084">
        <v>100</v>
      </c>
      <c r="M4084">
        <v>1</v>
      </c>
      <c r="N4084">
        <v>1.2968351899999999</v>
      </c>
      <c r="O4084">
        <v>1.111381763</v>
      </c>
      <c r="P4084">
        <v>125.7538416</v>
      </c>
      <c r="Q4084">
        <v>4.7414423819999998</v>
      </c>
      <c r="R4084">
        <v>162.75301390000001</v>
      </c>
      <c r="S4084">
        <v>12.22048674</v>
      </c>
      <c r="T4084">
        <v>23.741209999999999</v>
      </c>
      <c r="U4084">
        <v>37.964829999999999</v>
      </c>
      <c r="V4084" t="s">
        <v>22</v>
      </c>
    </row>
    <row r="4085" spans="1:22" hidden="1" x14ac:dyDescent="0.35">
      <c r="A4085" t="s">
        <v>28</v>
      </c>
      <c r="B4085">
        <v>2003</v>
      </c>
      <c r="C4085">
        <v>127.481077</v>
      </c>
      <c r="D4085" t="s">
        <v>23</v>
      </c>
      <c r="E4085" t="b">
        <v>0</v>
      </c>
      <c r="F4085" t="b">
        <v>0</v>
      </c>
      <c r="G4085">
        <v>2</v>
      </c>
      <c r="H4085" t="b">
        <v>0</v>
      </c>
      <c r="I4085">
        <v>0</v>
      </c>
      <c r="J4085">
        <v>0</v>
      </c>
      <c r="K4085">
        <v>10</v>
      </c>
      <c r="L4085">
        <v>100</v>
      </c>
      <c r="M4085">
        <v>0</v>
      </c>
      <c r="N4085">
        <v>1.087514917</v>
      </c>
      <c r="O4085">
        <v>0.57192541200000002</v>
      </c>
      <c r="P4085">
        <v>132.25777009999999</v>
      </c>
      <c r="Q4085">
        <v>4.9866675139999996</v>
      </c>
      <c r="R4085">
        <v>177.1851987</v>
      </c>
      <c r="S4085">
        <v>13.304143010000001</v>
      </c>
      <c r="T4085">
        <v>23.746500000000001</v>
      </c>
      <c r="U4085">
        <v>37.971249999999998</v>
      </c>
      <c r="V4085" t="s">
        <v>22</v>
      </c>
    </row>
    <row r="4086" spans="1:22" hidden="1" x14ac:dyDescent="0.35">
      <c r="A4086" t="s">
        <v>28</v>
      </c>
      <c r="B4086">
        <v>2004</v>
      </c>
      <c r="C4086">
        <v>151.85245939999999</v>
      </c>
      <c r="D4086" t="s">
        <v>23</v>
      </c>
      <c r="E4086" t="b">
        <v>0</v>
      </c>
      <c r="F4086" t="b">
        <v>0</v>
      </c>
      <c r="G4086">
        <v>4</v>
      </c>
      <c r="H4086" t="b">
        <v>0</v>
      </c>
      <c r="I4086">
        <v>0</v>
      </c>
      <c r="J4086">
        <v>0</v>
      </c>
      <c r="K4086">
        <v>10</v>
      </c>
      <c r="L4086">
        <v>100</v>
      </c>
      <c r="M4086">
        <v>1</v>
      </c>
      <c r="N4086">
        <v>1.439207466</v>
      </c>
      <c r="O4086">
        <v>1.012925691</v>
      </c>
      <c r="P4086">
        <v>100.1101008</v>
      </c>
      <c r="Q4086">
        <v>3.7745667950000001</v>
      </c>
      <c r="R4086">
        <v>138.23355649999999</v>
      </c>
      <c r="S4086">
        <v>10.379416669999999</v>
      </c>
      <c r="T4086">
        <v>23.745419999999999</v>
      </c>
      <c r="U4086">
        <v>37.985810000000001</v>
      </c>
      <c r="V4086" t="s">
        <v>22</v>
      </c>
    </row>
    <row r="4087" spans="1:22" hidden="1" x14ac:dyDescent="0.35">
      <c r="A4087" t="s">
        <v>28</v>
      </c>
      <c r="B4087">
        <v>2005</v>
      </c>
      <c r="C4087">
        <v>162.3977691</v>
      </c>
      <c r="D4087" t="s">
        <v>23</v>
      </c>
      <c r="E4087" t="b">
        <v>0</v>
      </c>
      <c r="F4087" t="b">
        <v>0</v>
      </c>
      <c r="G4087">
        <v>5</v>
      </c>
      <c r="H4087" t="b">
        <v>0</v>
      </c>
      <c r="I4087">
        <v>1</v>
      </c>
      <c r="J4087">
        <v>0</v>
      </c>
      <c r="K4087">
        <v>10</v>
      </c>
      <c r="L4087">
        <v>100</v>
      </c>
      <c r="M4087">
        <v>2</v>
      </c>
      <c r="N4087">
        <v>2.5774813779999999</v>
      </c>
      <c r="O4087">
        <v>0.63686138999999997</v>
      </c>
      <c r="P4087">
        <v>66.705134220000005</v>
      </c>
      <c r="Q4087">
        <v>2.515060745</v>
      </c>
      <c r="R4087">
        <v>98.274529950000002</v>
      </c>
      <c r="S4087">
        <v>7.3790497759999996</v>
      </c>
      <c r="T4087">
        <v>23.732209999999998</v>
      </c>
      <c r="U4087">
        <v>37.998640000000002</v>
      </c>
      <c r="V4087" t="s">
        <v>22</v>
      </c>
    </row>
    <row r="4088" spans="1:22" hidden="1" x14ac:dyDescent="0.35">
      <c r="A4088" t="s">
        <v>28</v>
      </c>
      <c r="B4088">
        <v>2006</v>
      </c>
      <c r="C4088">
        <v>138.9637476</v>
      </c>
      <c r="D4088" t="s">
        <v>23</v>
      </c>
      <c r="E4088" t="b">
        <v>0</v>
      </c>
      <c r="F4088" t="b">
        <v>0</v>
      </c>
      <c r="G4088">
        <v>4</v>
      </c>
      <c r="H4088" t="b">
        <v>0</v>
      </c>
      <c r="I4088">
        <v>1</v>
      </c>
      <c r="J4088">
        <v>0</v>
      </c>
      <c r="K4088">
        <v>10</v>
      </c>
      <c r="L4088">
        <v>98</v>
      </c>
      <c r="M4088">
        <v>1</v>
      </c>
      <c r="N4088">
        <v>1.5121771939999999</v>
      </c>
      <c r="O4088">
        <v>0.29045510600000002</v>
      </c>
      <c r="P4088">
        <v>216.63655990000001</v>
      </c>
      <c r="Q4088">
        <v>8.1680985170000007</v>
      </c>
      <c r="R4088">
        <v>240.9167046</v>
      </c>
      <c r="S4088">
        <v>18.089492329999999</v>
      </c>
      <c r="T4088">
        <v>23.72362</v>
      </c>
      <c r="U4088">
        <v>37.965629999999997</v>
      </c>
      <c r="V4088" t="s">
        <v>22</v>
      </c>
    </row>
    <row r="4089" spans="1:22" hidden="1" x14ac:dyDescent="0.35">
      <c r="A4089" t="s">
        <v>28</v>
      </c>
      <c r="B4089">
        <v>2007</v>
      </c>
      <c r="C4089">
        <v>138.9637476</v>
      </c>
      <c r="D4089" t="s">
        <v>23</v>
      </c>
      <c r="E4089" t="b">
        <v>0</v>
      </c>
      <c r="F4089" t="b">
        <v>0</v>
      </c>
      <c r="G4089">
        <v>4</v>
      </c>
      <c r="H4089" t="b">
        <v>0</v>
      </c>
      <c r="I4089">
        <v>1</v>
      </c>
      <c r="J4089">
        <v>0</v>
      </c>
      <c r="K4089">
        <v>10</v>
      </c>
      <c r="L4089">
        <v>98</v>
      </c>
      <c r="M4089">
        <v>1</v>
      </c>
      <c r="N4089">
        <v>1.7820225940000001</v>
      </c>
      <c r="O4089">
        <v>0.46348390499999997</v>
      </c>
      <c r="P4089">
        <v>161.46977989999999</v>
      </c>
      <c r="Q4089">
        <v>6.0880816710000003</v>
      </c>
      <c r="R4089">
        <v>200.17324970000001</v>
      </c>
      <c r="S4089">
        <v>15.03022578</v>
      </c>
      <c r="T4089">
        <v>23.72137</v>
      </c>
      <c r="U4089">
        <v>37.963970000000003</v>
      </c>
      <c r="V4089" t="s">
        <v>22</v>
      </c>
    </row>
    <row r="4090" spans="1:22" hidden="1" x14ac:dyDescent="0.35">
      <c r="A4090" t="s">
        <v>28</v>
      </c>
      <c r="B4090">
        <v>2008</v>
      </c>
      <c r="C4090">
        <v>263.16406160000003</v>
      </c>
      <c r="D4090" t="s">
        <v>23</v>
      </c>
      <c r="E4090" t="b">
        <v>0</v>
      </c>
      <c r="F4090" t="b">
        <v>0</v>
      </c>
      <c r="G4090">
        <v>4</v>
      </c>
      <c r="H4090" t="b">
        <v>1</v>
      </c>
      <c r="I4090">
        <v>0</v>
      </c>
      <c r="J4090">
        <v>0</v>
      </c>
      <c r="K4090">
        <v>10</v>
      </c>
      <c r="L4090">
        <v>98</v>
      </c>
      <c r="M4090">
        <v>1</v>
      </c>
      <c r="N4090">
        <v>0.43810380399999999</v>
      </c>
      <c r="O4090">
        <v>0.40948223299999997</v>
      </c>
      <c r="P4090">
        <v>321.91134460000001</v>
      </c>
      <c r="Q4090">
        <v>12.137395359999999</v>
      </c>
      <c r="R4090">
        <v>476.38351460000001</v>
      </c>
      <c r="S4090">
        <v>35.769773389999997</v>
      </c>
      <c r="T4090">
        <v>23.731760000000001</v>
      </c>
      <c r="U4090">
        <v>37.972859999999997</v>
      </c>
      <c r="V4090" t="s">
        <v>22</v>
      </c>
    </row>
    <row r="4091" spans="1:22" hidden="1" x14ac:dyDescent="0.35">
      <c r="A4091" t="s">
        <v>28</v>
      </c>
      <c r="B4091">
        <v>2009</v>
      </c>
      <c r="C4091">
        <v>74.051507979999997</v>
      </c>
      <c r="D4091" t="s">
        <v>23</v>
      </c>
      <c r="E4091" t="b">
        <v>0</v>
      </c>
      <c r="F4091" t="b">
        <v>0</v>
      </c>
      <c r="G4091">
        <v>2</v>
      </c>
      <c r="H4091" t="b">
        <v>1</v>
      </c>
      <c r="I4091">
        <v>0</v>
      </c>
      <c r="J4091">
        <v>0</v>
      </c>
      <c r="K4091">
        <v>10</v>
      </c>
      <c r="L4091">
        <v>95</v>
      </c>
      <c r="M4091">
        <v>1</v>
      </c>
      <c r="N4091">
        <v>1.2490971710000001</v>
      </c>
      <c r="O4091">
        <v>0.71160076999999999</v>
      </c>
      <c r="P4091">
        <v>121.6455424</v>
      </c>
      <c r="Q4091">
        <v>4.5865424319999999</v>
      </c>
      <c r="R4091">
        <v>206.11351300000001</v>
      </c>
      <c r="S4091">
        <v>15.476256899999999</v>
      </c>
      <c r="T4091">
        <v>23.735710000000001</v>
      </c>
      <c r="U4091">
        <v>37.986809999999998</v>
      </c>
      <c r="V4091" t="s">
        <v>22</v>
      </c>
    </row>
    <row r="4092" spans="1:22" hidden="1" x14ac:dyDescent="0.35">
      <c r="A4092" t="s">
        <v>28</v>
      </c>
      <c r="B4092">
        <v>2010</v>
      </c>
      <c r="C4092">
        <v>69.599043890000004</v>
      </c>
      <c r="D4092" t="s">
        <v>23</v>
      </c>
      <c r="E4092" t="b">
        <v>0</v>
      </c>
      <c r="F4092" t="b">
        <v>0</v>
      </c>
      <c r="G4092">
        <v>4</v>
      </c>
      <c r="H4092" t="b">
        <v>1</v>
      </c>
      <c r="I4092">
        <v>0</v>
      </c>
      <c r="J4092">
        <v>1</v>
      </c>
      <c r="K4092">
        <v>10</v>
      </c>
      <c r="L4092">
        <v>95</v>
      </c>
      <c r="M4092">
        <v>1</v>
      </c>
      <c r="N4092">
        <v>1.7260447329999999</v>
      </c>
      <c r="O4092">
        <v>0.47164517700000003</v>
      </c>
      <c r="P4092">
        <v>105.658771</v>
      </c>
      <c r="Q4092">
        <v>3.9837747189999999</v>
      </c>
      <c r="R4092">
        <v>166.35396650000001</v>
      </c>
      <c r="S4092">
        <v>12.49086818</v>
      </c>
      <c r="T4092">
        <v>23.724910000000001</v>
      </c>
      <c r="U4092">
        <v>37.988709999999998</v>
      </c>
      <c r="V4092" t="s">
        <v>22</v>
      </c>
    </row>
    <row r="4093" spans="1:22" hidden="1" x14ac:dyDescent="0.35">
      <c r="A4093" t="s">
        <v>28</v>
      </c>
      <c r="B4093">
        <v>2011</v>
      </c>
      <c r="C4093">
        <v>162.3977691</v>
      </c>
      <c r="D4093" t="s">
        <v>23</v>
      </c>
      <c r="E4093" t="b">
        <v>0</v>
      </c>
      <c r="F4093" t="b">
        <v>0</v>
      </c>
      <c r="G4093">
        <v>5</v>
      </c>
      <c r="H4093" t="b">
        <v>0</v>
      </c>
      <c r="I4093">
        <v>1</v>
      </c>
      <c r="J4093">
        <v>0</v>
      </c>
      <c r="K4093">
        <v>10</v>
      </c>
      <c r="L4093">
        <v>83</v>
      </c>
      <c r="M4093">
        <v>2</v>
      </c>
      <c r="N4093">
        <v>2.6192486079999999</v>
      </c>
      <c r="O4093">
        <v>0.67210868099999999</v>
      </c>
      <c r="P4093">
        <v>65.647944229999993</v>
      </c>
      <c r="Q4093">
        <v>2.4752002900000001</v>
      </c>
      <c r="R4093">
        <v>96.679149370000005</v>
      </c>
      <c r="S4093">
        <v>7.2592588930000002</v>
      </c>
      <c r="T4093">
        <v>23.731999999999999</v>
      </c>
      <c r="U4093">
        <v>37.999000000000002</v>
      </c>
      <c r="V4093" t="s">
        <v>22</v>
      </c>
    </row>
    <row r="4094" spans="1:22" hidden="1" x14ac:dyDescent="0.35">
      <c r="A4094" t="s">
        <v>28</v>
      </c>
      <c r="B4094">
        <v>2012</v>
      </c>
      <c r="C4094">
        <v>222.62320439999999</v>
      </c>
      <c r="D4094" t="s">
        <v>23</v>
      </c>
      <c r="E4094" t="b">
        <v>0</v>
      </c>
      <c r="F4094" t="b">
        <v>0</v>
      </c>
      <c r="G4094">
        <v>5</v>
      </c>
      <c r="H4094" t="b">
        <v>0</v>
      </c>
      <c r="I4094">
        <v>0</v>
      </c>
      <c r="J4094">
        <v>1</v>
      </c>
      <c r="K4094">
        <v>10</v>
      </c>
      <c r="L4094">
        <v>90</v>
      </c>
      <c r="M4094">
        <v>2</v>
      </c>
      <c r="N4094">
        <v>1.678641501</v>
      </c>
      <c r="O4094">
        <v>0.42935250800000002</v>
      </c>
      <c r="P4094">
        <v>160.40640210000001</v>
      </c>
      <c r="Q4094">
        <v>6.0479879109999999</v>
      </c>
      <c r="R4094">
        <v>228.2910297</v>
      </c>
      <c r="S4094">
        <v>17.141479820000001</v>
      </c>
      <c r="T4094">
        <v>23.71632</v>
      </c>
      <c r="U4094">
        <v>37.974739999999997</v>
      </c>
      <c r="V4094" t="s">
        <v>22</v>
      </c>
    </row>
    <row r="4095" spans="1:22" hidden="1" x14ac:dyDescent="0.35">
      <c r="A4095" t="s">
        <v>28</v>
      </c>
      <c r="B4095">
        <v>2013</v>
      </c>
      <c r="C4095">
        <v>111.3116022</v>
      </c>
      <c r="D4095" t="s">
        <v>23</v>
      </c>
      <c r="E4095" t="b">
        <v>0</v>
      </c>
      <c r="F4095" t="b">
        <v>0</v>
      </c>
      <c r="G4095">
        <v>5</v>
      </c>
      <c r="H4095" t="b">
        <v>1</v>
      </c>
      <c r="I4095">
        <v>1</v>
      </c>
      <c r="J4095">
        <v>0</v>
      </c>
      <c r="K4095">
        <v>10</v>
      </c>
      <c r="L4095">
        <v>100</v>
      </c>
      <c r="M4095">
        <v>1</v>
      </c>
      <c r="N4095">
        <v>1.8254868150000001</v>
      </c>
      <c r="O4095">
        <v>0.50584236100000002</v>
      </c>
      <c r="P4095">
        <v>155.30883660000001</v>
      </c>
      <c r="Q4095">
        <v>5.8557885059999997</v>
      </c>
      <c r="R4095">
        <v>191.179418</v>
      </c>
      <c r="S4095">
        <v>14.35491416</v>
      </c>
      <c r="T4095">
        <v>23.72092</v>
      </c>
      <c r="U4095">
        <v>37.963769999999997</v>
      </c>
      <c r="V4095" t="s">
        <v>22</v>
      </c>
    </row>
    <row r="4096" spans="1:22" hidden="1" x14ac:dyDescent="0.35">
      <c r="A4096" t="s">
        <v>28</v>
      </c>
      <c r="B4096">
        <v>2014</v>
      </c>
      <c r="C4096">
        <v>119.5135097</v>
      </c>
      <c r="D4096" t="s">
        <v>23</v>
      </c>
      <c r="E4096" t="b">
        <v>0</v>
      </c>
      <c r="F4096" t="b">
        <v>0</v>
      </c>
      <c r="G4096">
        <v>3</v>
      </c>
      <c r="H4096" t="b">
        <v>1</v>
      </c>
      <c r="I4096">
        <v>0</v>
      </c>
      <c r="J4096">
        <v>1</v>
      </c>
      <c r="K4096">
        <v>9</v>
      </c>
      <c r="L4096">
        <v>90</v>
      </c>
      <c r="M4096">
        <v>1</v>
      </c>
      <c r="N4096">
        <v>1.265568062</v>
      </c>
      <c r="O4096">
        <v>7.8288214999999994E-2</v>
      </c>
      <c r="P4096">
        <v>107.069968</v>
      </c>
      <c r="Q4096">
        <v>4.0369827100000002</v>
      </c>
      <c r="R4096">
        <v>173.17964860000001</v>
      </c>
      <c r="S4096">
        <v>13.003381940000001</v>
      </c>
      <c r="T4096">
        <v>23.749780000000001</v>
      </c>
      <c r="U4096">
        <v>37.97513</v>
      </c>
      <c r="V4096" t="s">
        <v>22</v>
      </c>
    </row>
    <row r="4097" spans="1:22" hidden="1" x14ac:dyDescent="0.35">
      <c r="A4097" t="s">
        <v>28</v>
      </c>
      <c r="B4097">
        <v>2015</v>
      </c>
      <c r="C4097">
        <v>98.188550140000004</v>
      </c>
      <c r="D4097" t="s">
        <v>21</v>
      </c>
      <c r="E4097" t="b">
        <v>0</v>
      </c>
      <c r="F4097" t="b">
        <v>1</v>
      </c>
      <c r="G4097">
        <v>4</v>
      </c>
      <c r="H4097" t="b">
        <v>1</v>
      </c>
      <c r="I4097">
        <v>1</v>
      </c>
      <c r="J4097">
        <v>0</v>
      </c>
      <c r="K4097">
        <v>9</v>
      </c>
      <c r="L4097">
        <v>97</v>
      </c>
      <c r="M4097">
        <v>1</v>
      </c>
      <c r="N4097">
        <v>1.9113279700000001</v>
      </c>
      <c r="O4097">
        <v>0.49045921199999998</v>
      </c>
      <c r="P4097">
        <v>139.56739949999999</v>
      </c>
      <c r="Q4097">
        <v>5.2622709179999996</v>
      </c>
      <c r="R4097">
        <v>178.03447130000001</v>
      </c>
      <c r="S4097">
        <v>13.36791157</v>
      </c>
      <c r="T4097">
        <v>23.722000000000001</v>
      </c>
      <c r="U4097">
        <v>37.962000000000003</v>
      </c>
      <c r="V4097" t="s">
        <v>22</v>
      </c>
    </row>
    <row r="4098" spans="1:22" hidden="1" x14ac:dyDescent="0.35">
      <c r="A4098" t="s">
        <v>28</v>
      </c>
      <c r="B4098">
        <v>2016</v>
      </c>
      <c r="C4098">
        <v>110.1399011</v>
      </c>
      <c r="D4098" t="s">
        <v>23</v>
      </c>
      <c r="E4098" t="b">
        <v>0</v>
      </c>
      <c r="F4098" t="b">
        <v>0</v>
      </c>
      <c r="G4098">
        <v>4</v>
      </c>
      <c r="H4098" t="b">
        <v>0</v>
      </c>
      <c r="I4098">
        <v>0</v>
      </c>
      <c r="J4098">
        <v>0</v>
      </c>
      <c r="K4098">
        <v>9</v>
      </c>
      <c r="L4098">
        <v>91</v>
      </c>
      <c r="M4098">
        <v>1</v>
      </c>
      <c r="N4098">
        <v>1.6728289430000001</v>
      </c>
      <c r="O4098">
        <v>0.22052915400000001</v>
      </c>
      <c r="P4098">
        <v>110.97857639999999</v>
      </c>
      <c r="Q4098">
        <v>4.1843534900000003</v>
      </c>
      <c r="R4098">
        <v>185.4671597</v>
      </c>
      <c r="S4098">
        <v>13.926003039999999</v>
      </c>
      <c r="T4098">
        <v>23.722999999999999</v>
      </c>
      <c r="U4098">
        <v>37.987000000000002</v>
      </c>
      <c r="V4098" t="s">
        <v>22</v>
      </c>
    </row>
    <row r="4099" spans="1:22" hidden="1" x14ac:dyDescent="0.35">
      <c r="A4099" t="s">
        <v>28</v>
      </c>
      <c r="B4099">
        <v>2017</v>
      </c>
      <c r="C4099">
        <v>133.33958240000001</v>
      </c>
      <c r="D4099" t="s">
        <v>23</v>
      </c>
      <c r="E4099" t="b">
        <v>0</v>
      </c>
      <c r="F4099" t="b">
        <v>0</v>
      </c>
      <c r="G4099">
        <v>5</v>
      </c>
      <c r="H4099" t="b">
        <v>1</v>
      </c>
      <c r="I4099">
        <v>0</v>
      </c>
      <c r="J4099">
        <v>1</v>
      </c>
      <c r="K4099">
        <v>10</v>
      </c>
      <c r="L4099">
        <v>98</v>
      </c>
      <c r="M4099">
        <v>1</v>
      </c>
      <c r="N4099">
        <v>1.87531085</v>
      </c>
      <c r="O4099">
        <v>0.60156094199999999</v>
      </c>
      <c r="P4099">
        <v>150.78326849999999</v>
      </c>
      <c r="Q4099">
        <v>5.6851557860000002</v>
      </c>
      <c r="R4099">
        <v>179.03137039999999</v>
      </c>
      <c r="S4099">
        <v>13.442764820000001</v>
      </c>
      <c r="T4099">
        <v>23.71978</v>
      </c>
      <c r="U4099">
        <v>37.96405</v>
      </c>
      <c r="V4099" t="s">
        <v>22</v>
      </c>
    </row>
    <row r="4100" spans="1:22" hidden="1" x14ac:dyDescent="0.35">
      <c r="A4100" t="s">
        <v>28</v>
      </c>
      <c r="B4100">
        <v>2018</v>
      </c>
      <c r="C4100">
        <v>99.594591429999994</v>
      </c>
      <c r="D4100" t="s">
        <v>23</v>
      </c>
      <c r="E4100" t="b">
        <v>0</v>
      </c>
      <c r="F4100" t="b">
        <v>0</v>
      </c>
      <c r="G4100">
        <v>3</v>
      </c>
      <c r="H4100" t="b">
        <v>1</v>
      </c>
      <c r="I4100">
        <v>0</v>
      </c>
      <c r="J4100">
        <v>0</v>
      </c>
      <c r="K4100">
        <v>10</v>
      </c>
      <c r="L4100">
        <v>99</v>
      </c>
      <c r="M4100">
        <v>1</v>
      </c>
      <c r="N4100">
        <v>2.3348073930000002</v>
      </c>
      <c r="O4100">
        <v>0.252356574</v>
      </c>
      <c r="P4100">
        <v>98.201419270000002</v>
      </c>
      <c r="Q4100">
        <v>3.7026015710000002</v>
      </c>
      <c r="R4100">
        <v>156.59009810000001</v>
      </c>
      <c r="S4100">
        <v>11.757737519999999</v>
      </c>
      <c r="T4100">
        <v>23.708929999999999</v>
      </c>
      <c r="U4100">
        <v>37.977429999999998</v>
      </c>
      <c r="V4100" t="s">
        <v>22</v>
      </c>
    </row>
    <row r="4101" spans="1:22" hidden="1" x14ac:dyDescent="0.35">
      <c r="A4101" t="s">
        <v>28</v>
      </c>
      <c r="B4101">
        <v>2019</v>
      </c>
      <c r="C4101">
        <v>113.4206641</v>
      </c>
      <c r="D4101" t="s">
        <v>23</v>
      </c>
      <c r="E4101" t="b">
        <v>0</v>
      </c>
      <c r="F4101" t="b">
        <v>0</v>
      </c>
      <c r="G4101">
        <v>3</v>
      </c>
      <c r="H4101" t="b">
        <v>0</v>
      </c>
      <c r="I4101">
        <v>0</v>
      </c>
      <c r="J4101">
        <v>0</v>
      </c>
      <c r="K4101">
        <v>10</v>
      </c>
      <c r="L4101">
        <v>100</v>
      </c>
      <c r="M4101">
        <v>1</v>
      </c>
      <c r="N4101">
        <v>1.7339151779999999</v>
      </c>
      <c r="O4101">
        <v>0.47130232399999999</v>
      </c>
      <c r="P4101">
        <v>123.1989935</v>
      </c>
      <c r="Q4101">
        <v>4.6451139929999998</v>
      </c>
      <c r="R4101">
        <v>232.59244319999999</v>
      </c>
      <c r="S4101">
        <v>17.464456120000001</v>
      </c>
      <c r="T4101">
        <v>23.717690000000001</v>
      </c>
      <c r="U4101">
        <v>37.982460000000003</v>
      </c>
      <c r="V4101" t="s">
        <v>22</v>
      </c>
    </row>
    <row r="4102" spans="1:22" hidden="1" x14ac:dyDescent="0.35">
      <c r="A4102" t="s">
        <v>28</v>
      </c>
      <c r="B4102">
        <v>2020</v>
      </c>
      <c r="C4102">
        <v>96.0794882</v>
      </c>
      <c r="D4102" t="s">
        <v>23</v>
      </c>
      <c r="E4102" t="b">
        <v>0</v>
      </c>
      <c r="F4102" t="b">
        <v>0</v>
      </c>
      <c r="G4102">
        <v>4</v>
      </c>
      <c r="H4102" t="b">
        <v>0</v>
      </c>
      <c r="I4102">
        <v>0</v>
      </c>
      <c r="J4102">
        <v>0</v>
      </c>
      <c r="K4102">
        <v>10</v>
      </c>
      <c r="L4102">
        <v>100</v>
      </c>
      <c r="M4102">
        <v>2</v>
      </c>
      <c r="N4102">
        <v>2.2553726489999999</v>
      </c>
      <c r="O4102">
        <v>0.19011239799999999</v>
      </c>
      <c r="P4102">
        <v>110.3928816</v>
      </c>
      <c r="Q4102">
        <v>4.1622703620000001</v>
      </c>
      <c r="R4102">
        <v>154.32464089999999</v>
      </c>
      <c r="S4102">
        <v>11.58763321</v>
      </c>
      <c r="T4102">
        <v>23.710940000000001</v>
      </c>
      <c r="U4102">
        <v>37.9694</v>
      </c>
      <c r="V4102" t="s">
        <v>22</v>
      </c>
    </row>
    <row r="4103" spans="1:22" hidden="1" x14ac:dyDescent="0.35">
      <c r="A4103" t="s">
        <v>28</v>
      </c>
      <c r="B4103">
        <v>2021</v>
      </c>
      <c r="C4103">
        <v>138.9637476</v>
      </c>
      <c r="D4103" t="s">
        <v>23</v>
      </c>
      <c r="E4103" t="b">
        <v>0</v>
      </c>
      <c r="F4103" t="b">
        <v>0</v>
      </c>
      <c r="G4103">
        <v>4</v>
      </c>
      <c r="H4103" t="b">
        <v>0</v>
      </c>
      <c r="I4103">
        <v>0</v>
      </c>
      <c r="J4103">
        <v>0</v>
      </c>
      <c r="K4103">
        <v>10</v>
      </c>
      <c r="L4103">
        <v>100</v>
      </c>
      <c r="M4103">
        <v>1</v>
      </c>
      <c r="N4103">
        <v>2.111656296</v>
      </c>
      <c r="O4103">
        <v>0.58149323600000002</v>
      </c>
      <c r="P4103">
        <v>72.051236459999998</v>
      </c>
      <c r="Q4103">
        <v>2.7166310149999999</v>
      </c>
      <c r="R4103">
        <v>104.1440953</v>
      </c>
      <c r="S4103">
        <v>7.8197724659999999</v>
      </c>
      <c r="T4103">
        <v>23.757999999999999</v>
      </c>
      <c r="U4103">
        <v>37.981999999999999</v>
      </c>
      <c r="V4103" t="s">
        <v>22</v>
      </c>
    </row>
    <row r="4104" spans="1:22" hidden="1" x14ac:dyDescent="0.35">
      <c r="A4104" t="s">
        <v>28</v>
      </c>
      <c r="B4104">
        <v>2022</v>
      </c>
      <c r="C4104">
        <v>96.0794882</v>
      </c>
      <c r="D4104" t="s">
        <v>23</v>
      </c>
      <c r="E4104" t="b">
        <v>0</v>
      </c>
      <c r="F4104" t="b">
        <v>0</v>
      </c>
      <c r="G4104">
        <v>2</v>
      </c>
      <c r="H4104" t="b">
        <v>0</v>
      </c>
      <c r="I4104">
        <v>0</v>
      </c>
      <c r="J4104">
        <v>0</v>
      </c>
      <c r="K4104">
        <v>10</v>
      </c>
      <c r="L4104">
        <v>97</v>
      </c>
      <c r="M4104">
        <v>1</v>
      </c>
      <c r="N4104">
        <v>1.0823353010000001</v>
      </c>
      <c r="O4104">
        <v>0.39406772200000001</v>
      </c>
      <c r="P4104">
        <v>136.06463120000001</v>
      </c>
      <c r="Q4104">
        <v>5.1302019950000002</v>
      </c>
      <c r="R4104">
        <v>245.6486562</v>
      </c>
      <c r="S4104">
        <v>18.444796050000001</v>
      </c>
      <c r="T4104">
        <v>23.732669999999999</v>
      </c>
      <c r="U4104">
        <v>37.98507</v>
      </c>
      <c r="V4104" t="s">
        <v>22</v>
      </c>
    </row>
    <row r="4105" spans="1:22" hidden="1" x14ac:dyDescent="0.35">
      <c r="A4105" t="s">
        <v>28</v>
      </c>
      <c r="B4105">
        <v>2023</v>
      </c>
      <c r="C4105">
        <v>61.397136359999998</v>
      </c>
      <c r="D4105" t="s">
        <v>21</v>
      </c>
      <c r="E4105" t="b">
        <v>0</v>
      </c>
      <c r="F4105" t="b">
        <v>1</v>
      </c>
      <c r="G4105">
        <v>2</v>
      </c>
      <c r="H4105" t="b">
        <v>1</v>
      </c>
      <c r="I4105">
        <v>1</v>
      </c>
      <c r="J4105">
        <v>0</v>
      </c>
      <c r="K4105">
        <v>10</v>
      </c>
      <c r="L4105">
        <v>97</v>
      </c>
      <c r="M4105">
        <v>1</v>
      </c>
      <c r="N4105">
        <v>0.94714569199999998</v>
      </c>
      <c r="O4105">
        <v>0.44885314900000001</v>
      </c>
      <c r="P4105">
        <v>134.72410579999999</v>
      </c>
      <c r="Q4105">
        <v>5.0796586189999999</v>
      </c>
      <c r="R4105">
        <v>228.45148889999999</v>
      </c>
      <c r="S4105">
        <v>17.15352807</v>
      </c>
      <c r="T4105">
        <v>23.73479</v>
      </c>
      <c r="U4105">
        <v>37.984079999999999</v>
      </c>
      <c r="V4105" t="s">
        <v>22</v>
      </c>
    </row>
    <row r="4106" spans="1:22" hidden="1" x14ac:dyDescent="0.35">
      <c r="A4106" t="s">
        <v>28</v>
      </c>
      <c r="B4106">
        <v>2024</v>
      </c>
      <c r="C4106">
        <v>95.142127340000002</v>
      </c>
      <c r="D4106" t="s">
        <v>23</v>
      </c>
      <c r="E4106" t="b">
        <v>0</v>
      </c>
      <c r="F4106" t="b">
        <v>0</v>
      </c>
      <c r="G4106">
        <v>3</v>
      </c>
      <c r="H4106" t="b">
        <v>0</v>
      </c>
      <c r="I4106">
        <v>1</v>
      </c>
      <c r="J4106">
        <v>0</v>
      </c>
      <c r="K4106">
        <v>10</v>
      </c>
      <c r="L4106">
        <v>100</v>
      </c>
      <c r="M4106">
        <v>1</v>
      </c>
      <c r="N4106">
        <v>2.4533027590000001</v>
      </c>
      <c r="O4106">
        <v>0.39951536900000001</v>
      </c>
      <c r="P4106">
        <v>88.316770439999999</v>
      </c>
      <c r="Q4106">
        <v>3.3299092360000002</v>
      </c>
      <c r="R4106">
        <v>139.20563480000001</v>
      </c>
      <c r="S4106">
        <v>10.45240622</v>
      </c>
      <c r="T4106">
        <v>23.708400000000001</v>
      </c>
      <c r="U4106">
        <v>37.981200000000001</v>
      </c>
      <c r="V4106" t="s">
        <v>22</v>
      </c>
    </row>
    <row r="4107" spans="1:22" hidden="1" x14ac:dyDescent="0.35">
      <c r="A4107" t="s">
        <v>28</v>
      </c>
      <c r="B4107">
        <v>2025</v>
      </c>
      <c r="C4107">
        <v>139.1980878</v>
      </c>
      <c r="D4107" t="s">
        <v>23</v>
      </c>
      <c r="E4107" t="b">
        <v>0</v>
      </c>
      <c r="F4107" t="b">
        <v>0</v>
      </c>
      <c r="G4107">
        <v>2</v>
      </c>
      <c r="H4107" t="b">
        <v>0</v>
      </c>
      <c r="I4107">
        <v>0</v>
      </c>
      <c r="J4107">
        <v>0</v>
      </c>
      <c r="K4107">
        <v>10</v>
      </c>
      <c r="L4107">
        <v>100</v>
      </c>
      <c r="M4107">
        <v>1</v>
      </c>
      <c r="N4107">
        <v>2.3926238880000001</v>
      </c>
      <c r="O4107">
        <v>0.14774853499999999</v>
      </c>
      <c r="P4107">
        <v>101.1584029</v>
      </c>
      <c r="Q4107">
        <v>3.8140921419999998</v>
      </c>
      <c r="R4107">
        <v>140.33161100000001</v>
      </c>
      <c r="S4107">
        <v>10.536951370000001</v>
      </c>
      <c r="T4107">
        <v>23.709150000000001</v>
      </c>
      <c r="U4107">
        <v>37.969830000000002</v>
      </c>
      <c r="V4107" t="s">
        <v>22</v>
      </c>
    </row>
    <row r="4108" spans="1:22" hidden="1" x14ac:dyDescent="0.35">
      <c r="A4108" t="s">
        <v>28</v>
      </c>
      <c r="B4108">
        <v>2026</v>
      </c>
      <c r="C4108">
        <v>310.73512529999999</v>
      </c>
      <c r="D4108" t="s">
        <v>23</v>
      </c>
      <c r="E4108" t="b">
        <v>0</v>
      </c>
      <c r="F4108" t="b">
        <v>0</v>
      </c>
      <c r="G4108">
        <v>6</v>
      </c>
      <c r="H4108" t="b">
        <v>1</v>
      </c>
      <c r="I4108">
        <v>0</v>
      </c>
      <c r="J4108">
        <v>1</v>
      </c>
      <c r="K4108">
        <v>10</v>
      </c>
      <c r="L4108">
        <v>98</v>
      </c>
      <c r="M4108">
        <v>2</v>
      </c>
      <c r="N4108">
        <v>0.54547250400000002</v>
      </c>
      <c r="O4108">
        <v>0.51613483000000004</v>
      </c>
      <c r="P4108">
        <v>357.44595179999999</v>
      </c>
      <c r="Q4108">
        <v>13.47719771</v>
      </c>
      <c r="R4108">
        <v>571.77698850000002</v>
      </c>
      <c r="S4108">
        <v>42.932495950000003</v>
      </c>
      <c r="T4108">
        <v>23.73104</v>
      </c>
      <c r="U4108">
        <v>37.972059999999999</v>
      </c>
      <c r="V4108" t="s">
        <v>22</v>
      </c>
    </row>
    <row r="4109" spans="1:22" hidden="1" x14ac:dyDescent="0.35">
      <c r="A4109" t="s">
        <v>28</v>
      </c>
      <c r="B4109">
        <v>2027</v>
      </c>
      <c r="C4109">
        <v>127.7154172</v>
      </c>
      <c r="D4109" t="s">
        <v>23</v>
      </c>
      <c r="E4109" t="b">
        <v>0</v>
      </c>
      <c r="F4109" t="b">
        <v>0</v>
      </c>
      <c r="G4109">
        <v>6</v>
      </c>
      <c r="H4109" t="b">
        <v>0</v>
      </c>
      <c r="I4109">
        <v>0</v>
      </c>
      <c r="J4109">
        <v>0</v>
      </c>
      <c r="K4109">
        <v>10</v>
      </c>
      <c r="L4109">
        <v>100</v>
      </c>
      <c r="M4109">
        <v>2</v>
      </c>
      <c r="N4109">
        <v>1.813408709</v>
      </c>
      <c r="O4109">
        <v>0.49736008999999998</v>
      </c>
      <c r="P4109">
        <v>157.1234144</v>
      </c>
      <c r="Q4109">
        <v>5.9242056319999996</v>
      </c>
      <c r="R4109">
        <v>193.08302119999999</v>
      </c>
      <c r="S4109">
        <v>14.49784827</v>
      </c>
      <c r="T4109">
        <v>23.721</v>
      </c>
      <c r="U4109">
        <v>37.963859999999997</v>
      </c>
      <c r="V4109" t="s">
        <v>22</v>
      </c>
    </row>
    <row r="4110" spans="1:22" hidden="1" x14ac:dyDescent="0.35">
      <c r="A4110" t="s">
        <v>28</v>
      </c>
      <c r="B4110">
        <v>2028</v>
      </c>
      <c r="C4110">
        <v>127.7154172</v>
      </c>
      <c r="D4110" t="s">
        <v>21</v>
      </c>
      <c r="E4110" t="b">
        <v>0</v>
      </c>
      <c r="F4110" t="b">
        <v>1</v>
      </c>
      <c r="G4110">
        <v>3</v>
      </c>
      <c r="H4110" t="b">
        <v>0</v>
      </c>
      <c r="I4110">
        <v>1</v>
      </c>
      <c r="J4110">
        <v>0</v>
      </c>
      <c r="K4110">
        <v>10</v>
      </c>
      <c r="L4110">
        <v>100</v>
      </c>
      <c r="M4110">
        <v>1</v>
      </c>
      <c r="N4110">
        <v>3.5862194810000001</v>
      </c>
      <c r="O4110">
        <v>0.40858040000000001</v>
      </c>
      <c r="P4110">
        <v>47.78018805</v>
      </c>
      <c r="Q4110">
        <v>1.8015116339999999</v>
      </c>
      <c r="R4110">
        <v>70.104459840000004</v>
      </c>
      <c r="S4110">
        <v>5.2638694780000002</v>
      </c>
      <c r="T4110">
        <v>23.732309999999998</v>
      </c>
      <c r="U4110">
        <v>38.007770000000001</v>
      </c>
      <c r="V4110" t="s">
        <v>22</v>
      </c>
    </row>
    <row r="4111" spans="1:22" hidden="1" x14ac:dyDescent="0.35">
      <c r="A4111" t="s">
        <v>28</v>
      </c>
      <c r="B4111">
        <v>2029</v>
      </c>
      <c r="C4111">
        <v>98.657230569999996</v>
      </c>
      <c r="D4111" t="s">
        <v>23</v>
      </c>
      <c r="E4111" t="b">
        <v>0</v>
      </c>
      <c r="F4111" t="b">
        <v>0</v>
      </c>
      <c r="G4111">
        <v>3</v>
      </c>
      <c r="H4111" t="b">
        <v>1</v>
      </c>
      <c r="I4111">
        <v>0</v>
      </c>
      <c r="J4111">
        <v>1</v>
      </c>
      <c r="K4111">
        <v>10</v>
      </c>
      <c r="L4111">
        <v>80</v>
      </c>
      <c r="M4111">
        <v>1</v>
      </c>
      <c r="N4111">
        <v>4.0964304770000002</v>
      </c>
      <c r="O4111">
        <v>0.47396289200000002</v>
      </c>
      <c r="P4111">
        <v>41.787698980000002</v>
      </c>
      <c r="Q4111">
        <v>1.5755698950000001</v>
      </c>
      <c r="R4111">
        <v>61.686744050000001</v>
      </c>
      <c r="S4111">
        <v>4.6318161489999996</v>
      </c>
      <c r="T4111">
        <v>23.733969999999999</v>
      </c>
      <c r="U4111">
        <v>38.012439999999998</v>
      </c>
      <c r="V4111" t="s">
        <v>22</v>
      </c>
    </row>
    <row r="4112" spans="1:22" hidden="1" x14ac:dyDescent="0.35">
      <c r="A4112" t="s">
        <v>28</v>
      </c>
      <c r="B4112">
        <v>2030</v>
      </c>
      <c r="C4112">
        <v>111.3116022</v>
      </c>
      <c r="D4112" t="s">
        <v>23</v>
      </c>
      <c r="E4112" t="b">
        <v>0</v>
      </c>
      <c r="F4112" t="b">
        <v>0</v>
      </c>
      <c r="G4112">
        <v>5</v>
      </c>
      <c r="H4112" t="b">
        <v>0</v>
      </c>
      <c r="I4112">
        <v>0</v>
      </c>
      <c r="J4112">
        <v>0</v>
      </c>
      <c r="K4112">
        <v>10</v>
      </c>
      <c r="L4112">
        <v>100</v>
      </c>
      <c r="M4112">
        <v>2</v>
      </c>
      <c r="N4112">
        <v>1.857702185</v>
      </c>
      <c r="O4112">
        <v>0.67034682999999995</v>
      </c>
      <c r="P4112">
        <v>158.0183706</v>
      </c>
      <c r="Q4112">
        <v>5.9579491969999996</v>
      </c>
      <c r="R4112">
        <v>179.7616975</v>
      </c>
      <c r="S4112">
        <v>13.497602219999999</v>
      </c>
      <c r="T4112">
        <v>23.719000000000001</v>
      </c>
      <c r="U4112">
        <v>37.965000000000003</v>
      </c>
      <c r="V4112" t="s">
        <v>22</v>
      </c>
    </row>
    <row r="4113" spans="1:22" hidden="1" x14ac:dyDescent="0.35">
      <c r="A4113" t="s">
        <v>28</v>
      </c>
      <c r="B4113">
        <v>2031</v>
      </c>
      <c r="C4113">
        <v>114.82670539999999</v>
      </c>
      <c r="D4113" t="s">
        <v>23</v>
      </c>
      <c r="E4113" t="b">
        <v>0</v>
      </c>
      <c r="F4113" t="b">
        <v>0</v>
      </c>
      <c r="G4113">
        <v>4</v>
      </c>
      <c r="H4113" t="b">
        <v>0</v>
      </c>
      <c r="I4113">
        <v>0</v>
      </c>
      <c r="J4113">
        <v>0</v>
      </c>
      <c r="K4113">
        <v>10</v>
      </c>
      <c r="L4113">
        <v>97</v>
      </c>
      <c r="M4113">
        <v>1</v>
      </c>
      <c r="N4113">
        <v>1.4696791979999999</v>
      </c>
      <c r="O4113">
        <v>0.42884039400000001</v>
      </c>
      <c r="P4113">
        <v>126.6544495</v>
      </c>
      <c r="Q4113">
        <v>4.7753990450000003</v>
      </c>
      <c r="R4113">
        <v>183.69966030000001</v>
      </c>
      <c r="S4113">
        <v>13.79328844</v>
      </c>
      <c r="T4113">
        <v>23.729430000000001</v>
      </c>
      <c r="U4113">
        <v>37.987929999999999</v>
      </c>
      <c r="V4113" t="s">
        <v>22</v>
      </c>
    </row>
    <row r="4114" spans="1:22" hidden="1" x14ac:dyDescent="0.35">
      <c r="A4114" t="s">
        <v>28</v>
      </c>
      <c r="B4114">
        <v>2032</v>
      </c>
      <c r="C4114">
        <v>55.772971200000001</v>
      </c>
      <c r="D4114" t="s">
        <v>23</v>
      </c>
      <c r="E4114" t="b">
        <v>0</v>
      </c>
      <c r="F4114" t="b">
        <v>0</v>
      </c>
      <c r="G4114">
        <v>2</v>
      </c>
      <c r="H4114" t="b">
        <v>0</v>
      </c>
      <c r="I4114">
        <v>0</v>
      </c>
      <c r="J4114">
        <v>1</v>
      </c>
      <c r="K4114">
        <v>5</v>
      </c>
      <c r="L4114">
        <v>70</v>
      </c>
      <c r="M4114">
        <v>0</v>
      </c>
      <c r="N4114">
        <v>3.1695532179999999</v>
      </c>
      <c r="O4114">
        <v>0.17826785000000001</v>
      </c>
      <c r="P4114">
        <v>50.54775892</v>
      </c>
      <c r="Q4114">
        <v>1.905860557</v>
      </c>
      <c r="R4114">
        <v>76.27374184</v>
      </c>
      <c r="S4114">
        <v>5.7270967150000001</v>
      </c>
      <c r="T4114">
        <v>23.76502</v>
      </c>
      <c r="U4114">
        <v>37.991840000000003</v>
      </c>
      <c r="V4114" t="s">
        <v>22</v>
      </c>
    </row>
    <row r="4115" spans="1:22" hidden="1" x14ac:dyDescent="0.35">
      <c r="A4115" t="s">
        <v>28</v>
      </c>
      <c r="B4115">
        <v>2033</v>
      </c>
      <c r="C4115">
        <v>185.36311019999999</v>
      </c>
      <c r="D4115" t="s">
        <v>23</v>
      </c>
      <c r="E4115" t="b">
        <v>0</v>
      </c>
      <c r="F4115" t="b">
        <v>0</v>
      </c>
      <c r="G4115">
        <v>5</v>
      </c>
      <c r="H4115" t="b">
        <v>0</v>
      </c>
      <c r="I4115">
        <v>0</v>
      </c>
      <c r="J4115">
        <v>0</v>
      </c>
      <c r="K4115">
        <v>10</v>
      </c>
      <c r="L4115">
        <v>95</v>
      </c>
      <c r="M4115">
        <v>2</v>
      </c>
      <c r="N4115">
        <v>1.542060888</v>
      </c>
      <c r="O4115">
        <v>0.23519389099999999</v>
      </c>
      <c r="P4115">
        <v>204.90949610000001</v>
      </c>
      <c r="Q4115">
        <v>7.725939479</v>
      </c>
      <c r="R4115">
        <v>239.6012254</v>
      </c>
      <c r="S4115">
        <v>17.990718139999998</v>
      </c>
      <c r="T4115">
        <v>23.724</v>
      </c>
      <c r="U4115">
        <v>37.965000000000003</v>
      </c>
      <c r="V4115" t="s">
        <v>22</v>
      </c>
    </row>
    <row r="4116" spans="1:22" hidden="1" x14ac:dyDescent="0.35">
      <c r="A4116" t="s">
        <v>28</v>
      </c>
      <c r="B4116">
        <v>2034</v>
      </c>
      <c r="C4116">
        <v>158.64832559999999</v>
      </c>
      <c r="D4116" t="s">
        <v>23</v>
      </c>
      <c r="E4116" t="b">
        <v>0</v>
      </c>
      <c r="F4116" t="b">
        <v>0</v>
      </c>
      <c r="G4116">
        <v>3</v>
      </c>
      <c r="H4116" t="b">
        <v>0</v>
      </c>
      <c r="I4116">
        <v>0</v>
      </c>
      <c r="J4116">
        <v>1</v>
      </c>
      <c r="K4116">
        <v>10</v>
      </c>
      <c r="L4116">
        <v>97</v>
      </c>
      <c r="M4116">
        <v>0</v>
      </c>
      <c r="N4116">
        <v>1.021308785</v>
      </c>
      <c r="O4116">
        <v>0.35670794</v>
      </c>
      <c r="P4116">
        <v>220.558312</v>
      </c>
      <c r="Q4116">
        <v>8.3159648669999999</v>
      </c>
      <c r="R4116">
        <v>497.70460129999998</v>
      </c>
      <c r="S4116">
        <v>37.370690340000003</v>
      </c>
      <c r="T4116">
        <v>23.72475</v>
      </c>
      <c r="U4116">
        <v>37.979259999999996</v>
      </c>
      <c r="V4116" t="s">
        <v>22</v>
      </c>
    </row>
    <row r="4117" spans="1:22" hidden="1" x14ac:dyDescent="0.35">
      <c r="A4117" t="s">
        <v>28</v>
      </c>
      <c r="B4117">
        <v>2035</v>
      </c>
      <c r="C4117">
        <v>156.53926369999999</v>
      </c>
      <c r="D4117" t="s">
        <v>23</v>
      </c>
      <c r="E4117" t="b">
        <v>0</v>
      </c>
      <c r="F4117" t="b">
        <v>0</v>
      </c>
      <c r="G4117">
        <v>2</v>
      </c>
      <c r="H4117" t="b">
        <v>0</v>
      </c>
      <c r="I4117">
        <v>0</v>
      </c>
      <c r="J4117">
        <v>1</v>
      </c>
      <c r="K4117">
        <v>10</v>
      </c>
      <c r="L4117">
        <v>90</v>
      </c>
      <c r="M4117">
        <v>0</v>
      </c>
      <c r="N4117">
        <v>0.966397175</v>
      </c>
      <c r="O4117">
        <v>0.26907617900000003</v>
      </c>
      <c r="P4117">
        <v>250.8713879</v>
      </c>
      <c r="Q4117">
        <v>9.4588937889999993</v>
      </c>
      <c r="R4117">
        <v>623.96871390000001</v>
      </c>
      <c r="S4117">
        <v>46.851368319999999</v>
      </c>
      <c r="T4117">
        <v>23.72504</v>
      </c>
      <c r="U4117">
        <v>37.978499999999997</v>
      </c>
      <c r="V4117" t="s">
        <v>22</v>
      </c>
    </row>
    <row r="4118" spans="1:22" hidden="1" x14ac:dyDescent="0.35">
      <c r="A4118" t="s">
        <v>28</v>
      </c>
      <c r="B4118">
        <v>2036</v>
      </c>
      <c r="C4118">
        <v>177.1612026</v>
      </c>
      <c r="D4118" t="s">
        <v>23</v>
      </c>
      <c r="E4118" t="b">
        <v>0</v>
      </c>
      <c r="F4118" t="b">
        <v>0</v>
      </c>
      <c r="G4118">
        <v>4</v>
      </c>
      <c r="H4118" t="b">
        <v>1</v>
      </c>
      <c r="I4118">
        <v>0</v>
      </c>
      <c r="J4118">
        <v>1</v>
      </c>
      <c r="K4118">
        <v>10</v>
      </c>
      <c r="L4118">
        <v>100</v>
      </c>
      <c r="M4118">
        <v>1</v>
      </c>
      <c r="N4118">
        <v>1.0288619219999999</v>
      </c>
      <c r="O4118">
        <v>0.35551145699999998</v>
      </c>
      <c r="P4118">
        <v>220.62000979999999</v>
      </c>
      <c r="Q4118">
        <v>8.3182911310000005</v>
      </c>
      <c r="R4118">
        <v>499.92464030000002</v>
      </c>
      <c r="S4118">
        <v>37.537384379999999</v>
      </c>
      <c r="T4118">
        <v>23.724640000000001</v>
      </c>
      <c r="U4118">
        <v>37.979230000000001</v>
      </c>
      <c r="V4118" t="s">
        <v>22</v>
      </c>
    </row>
    <row r="4119" spans="1:22" hidden="1" x14ac:dyDescent="0.35">
      <c r="A4119" t="s">
        <v>28</v>
      </c>
      <c r="B4119">
        <v>2037</v>
      </c>
      <c r="C4119">
        <v>168.0219342</v>
      </c>
      <c r="D4119" t="s">
        <v>23</v>
      </c>
      <c r="E4119" t="b">
        <v>0</v>
      </c>
      <c r="F4119" t="b">
        <v>0</v>
      </c>
      <c r="G4119">
        <v>6</v>
      </c>
      <c r="H4119" t="b">
        <v>0</v>
      </c>
      <c r="I4119">
        <v>1</v>
      </c>
      <c r="J4119">
        <v>0</v>
      </c>
      <c r="K4119">
        <v>8</v>
      </c>
      <c r="L4119">
        <v>83</v>
      </c>
      <c r="M4119">
        <v>1</v>
      </c>
      <c r="N4119">
        <v>0.30317803100000001</v>
      </c>
      <c r="O4119">
        <v>0.33278793699999998</v>
      </c>
      <c r="P4119">
        <v>181.85949360000001</v>
      </c>
      <c r="Q4119">
        <v>6.8568586060000003</v>
      </c>
      <c r="R4119">
        <v>268.47791439999997</v>
      </c>
      <c r="S4119">
        <v>20.158955679999998</v>
      </c>
      <c r="T4119">
        <v>23.737860000000001</v>
      </c>
      <c r="U4119">
        <v>37.977469999999997</v>
      </c>
      <c r="V4119" t="s">
        <v>22</v>
      </c>
    </row>
    <row r="4120" spans="1:22" hidden="1" x14ac:dyDescent="0.35">
      <c r="A4120" t="s">
        <v>28</v>
      </c>
      <c r="B4120">
        <v>2038</v>
      </c>
      <c r="C4120">
        <v>133.33958240000001</v>
      </c>
      <c r="D4120" t="s">
        <v>23</v>
      </c>
      <c r="E4120" t="b">
        <v>0</v>
      </c>
      <c r="F4120" t="b">
        <v>0</v>
      </c>
      <c r="G4120">
        <v>4</v>
      </c>
      <c r="H4120" t="b">
        <v>0</v>
      </c>
      <c r="I4120">
        <v>0</v>
      </c>
      <c r="J4120">
        <v>0</v>
      </c>
      <c r="K4120">
        <v>10</v>
      </c>
      <c r="L4120">
        <v>100</v>
      </c>
      <c r="M4120">
        <v>2</v>
      </c>
      <c r="N4120">
        <v>1.649735197</v>
      </c>
      <c r="O4120">
        <v>0.16089510600000001</v>
      </c>
      <c r="P4120">
        <v>113.44346109999999</v>
      </c>
      <c r="Q4120">
        <v>4.2772898850000001</v>
      </c>
      <c r="R4120">
        <v>193.4764136</v>
      </c>
      <c r="S4120">
        <v>14.527386570000001</v>
      </c>
      <c r="T4120">
        <v>23.722629999999999</v>
      </c>
      <c r="U4120">
        <v>37.986460000000001</v>
      </c>
      <c r="V4120" t="s">
        <v>22</v>
      </c>
    </row>
    <row r="4121" spans="1:22" hidden="1" x14ac:dyDescent="0.35">
      <c r="A4121" t="s">
        <v>28</v>
      </c>
      <c r="B4121">
        <v>2039</v>
      </c>
      <c r="C4121">
        <v>126.54371620000001</v>
      </c>
      <c r="D4121" t="s">
        <v>23</v>
      </c>
      <c r="E4121" t="b">
        <v>0</v>
      </c>
      <c r="F4121" t="b">
        <v>0</v>
      </c>
      <c r="G4121">
        <v>4</v>
      </c>
      <c r="H4121" t="b">
        <v>1</v>
      </c>
      <c r="I4121">
        <v>0</v>
      </c>
      <c r="J4121">
        <v>1</v>
      </c>
      <c r="K4121">
        <v>10</v>
      </c>
      <c r="L4121">
        <v>100</v>
      </c>
      <c r="M4121">
        <v>1</v>
      </c>
      <c r="N4121">
        <v>1.083381127</v>
      </c>
      <c r="O4121">
        <v>0.44851099700000002</v>
      </c>
      <c r="P4121">
        <v>131.32139889999999</v>
      </c>
      <c r="Q4121">
        <v>4.9513624289999996</v>
      </c>
      <c r="R4121">
        <v>167.17493590000001</v>
      </c>
      <c r="S4121">
        <v>12.552511559999999</v>
      </c>
      <c r="T4121">
        <v>23.747029999999999</v>
      </c>
      <c r="U4121">
        <v>37.972349999999999</v>
      </c>
      <c r="V4121" t="s">
        <v>22</v>
      </c>
    </row>
    <row r="4122" spans="1:22" hidden="1" x14ac:dyDescent="0.35">
      <c r="A4122" t="s">
        <v>28</v>
      </c>
      <c r="B4122">
        <v>2040</v>
      </c>
      <c r="C4122">
        <v>115.9984065</v>
      </c>
      <c r="D4122" t="s">
        <v>23</v>
      </c>
      <c r="E4122" t="b">
        <v>0</v>
      </c>
      <c r="F4122" t="b">
        <v>0</v>
      </c>
      <c r="G4122">
        <v>2</v>
      </c>
      <c r="H4122" t="b">
        <v>0</v>
      </c>
      <c r="I4122">
        <v>0</v>
      </c>
      <c r="J4122">
        <v>1</v>
      </c>
      <c r="K4122">
        <v>9</v>
      </c>
      <c r="L4122">
        <v>70</v>
      </c>
      <c r="M4122">
        <v>1</v>
      </c>
      <c r="N4122">
        <v>2.0089942789999999</v>
      </c>
      <c r="O4122">
        <v>0.59841211500000002</v>
      </c>
      <c r="P4122">
        <v>129.96286559999999</v>
      </c>
      <c r="Q4122">
        <v>4.9001400779999997</v>
      </c>
      <c r="R4122">
        <v>163.57815210000001</v>
      </c>
      <c r="S4122">
        <v>12.28244314</v>
      </c>
      <c r="T4122">
        <v>23.720870000000001</v>
      </c>
      <c r="U4122">
        <v>37.961590000000001</v>
      </c>
      <c r="V4122" t="s">
        <v>22</v>
      </c>
    </row>
    <row r="4123" spans="1:22" hidden="1" x14ac:dyDescent="0.35">
      <c r="A4123" t="s">
        <v>28</v>
      </c>
      <c r="B4123">
        <v>2041</v>
      </c>
      <c r="C4123">
        <v>138.9637476</v>
      </c>
      <c r="D4123" t="s">
        <v>23</v>
      </c>
      <c r="E4123" t="b">
        <v>0</v>
      </c>
      <c r="F4123" t="b">
        <v>0</v>
      </c>
      <c r="G4123">
        <v>4</v>
      </c>
      <c r="H4123" t="b">
        <v>0</v>
      </c>
      <c r="I4123">
        <v>0</v>
      </c>
      <c r="J4123">
        <v>0</v>
      </c>
      <c r="K4123">
        <v>10</v>
      </c>
      <c r="L4123">
        <v>100</v>
      </c>
      <c r="M4123">
        <v>1</v>
      </c>
      <c r="N4123">
        <v>2.0735159830000001</v>
      </c>
      <c r="O4123">
        <v>7.6265570000000005E-2</v>
      </c>
      <c r="P4123">
        <v>114.457121</v>
      </c>
      <c r="Q4123">
        <v>4.3155090749999996</v>
      </c>
      <c r="R4123">
        <v>212.7102902</v>
      </c>
      <c r="S4123">
        <v>15.97158308</v>
      </c>
      <c r="T4123">
        <v>23.712</v>
      </c>
      <c r="U4123">
        <v>37.978000000000002</v>
      </c>
      <c r="V4123" t="s">
        <v>22</v>
      </c>
    </row>
    <row r="4124" spans="1:22" hidden="1" x14ac:dyDescent="0.35">
      <c r="A4124" t="s">
        <v>28</v>
      </c>
      <c r="B4124">
        <v>2042</v>
      </c>
      <c r="C4124">
        <v>107.796499</v>
      </c>
      <c r="D4124" t="s">
        <v>23</v>
      </c>
      <c r="E4124" t="b">
        <v>0</v>
      </c>
      <c r="F4124" t="b">
        <v>0</v>
      </c>
      <c r="G4124">
        <v>3</v>
      </c>
      <c r="H4124" t="b">
        <v>0</v>
      </c>
      <c r="I4124">
        <v>0</v>
      </c>
      <c r="J4124">
        <v>0</v>
      </c>
      <c r="K4124">
        <v>8</v>
      </c>
      <c r="L4124">
        <v>100</v>
      </c>
      <c r="M4124">
        <v>1</v>
      </c>
      <c r="N4124">
        <v>1.309748232</v>
      </c>
      <c r="O4124">
        <v>1.2258038609999999</v>
      </c>
      <c r="P4124">
        <v>120.1540656</v>
      </c>
      <c r="Q4124">
        <v>4.5303075609999999</v>
      </c>
      <c r="R4124">
        <v>183.3341332</v>
      </c>
      <c r="S4124">
        <v>13.765842429999999</v>
      </c>
      <c r="T4124">
        <v>23.74267</v>
      </c>
      <c r="U4124">
        <v>37.965269999999997</v>
      </c>
      <c r="V4124" t="s">
        <v>22</v>
      </c>
    </row>
    <row r="4125" spans="1:22" hidden="1" x14ac:dyDescent="0.35">
      <c r="A4125" t="s">
        <v>28</v>
      </c>
      <c r="B4125">
        <v>2043</v>
      </c>
      <c r="C4125">
        <v>81.081714430000005</v>
      </c>
      <c r="D4125" t="s">
        <v>23</v>
      </c>
      <c r="E4125" t="b">
        <v>0</v>
      </c>
      <c r="F4125" t="b">
        <v>0</v>
      </c>
      <c r="G4125">
        <v>3</v>
      </c>
      <c r="H4125" t="b">
        <v>0</v>
      </c>
      <c r="I4125">
        <v>0</v>
      </c>
      <c r="J4125">
        <v>0</v>
      </c>
      <c r="K4125">
        <v>10</v>
      </c>
      <c r="L4125">
        <v>97</v>
      </c>
      <c r="M4125">
        <v>1</v>
      </c>
      <c r="N4125">
        <v>2.8668813229999999</v>
      </c>
      <c r="O4125">
        <v>0.21351967199999999</v>
      </c>
      <c r="P4125">
        <v>61.556955670000001</v>
      </c>
      <c r="Q4125">
        <v>2.3209530209999998</v>
      </c>
      <c r="R4125">
        <v>90.79212339</v>
      </c>
      <c r="S4125">
        <v>6.8172251560000001</v>
      </c>
      <c r="T4125">
        <v>23.725079999999998</v>
      </c>
      <c r="U4125">
        <v>38.000059999999998</v>
      </c>
      <c r="V4125" t="s">
        <v>22</v>
      </c>
    </row>
    <row r="4126" spans="1:22" hidden="1" x14ac:dyDescent="0.35">
      <c r="A4126" t="s">
        <v>28</v>
      </c>
      <c r="B4126">
        <v>2044</v>
      </c>
      <c r="C4126">
        <v>177.1612026</v>
      </c>
      <c r="D4126" t="s">
        <v>23</v>
      </c>
      <c r="E4126" t="b">
        <v>0</v>
      </c>
      <c r="F4126" t="b">
        <v>0</v>
      </c>
      <c r="G4126">
        <v>3</v>
      </c>
      <c r="H4126" t="b">
        <v>1</v>
      </c>
      <c r="I4126">
        <v>0</v>
      </c>
      <c r="J4126">
        <v>1</v>
      </c>
      <c r="K4126">
        <v>10</v>
      </c>
      <c r="L4126">
        <v>100</v>
      </c>
      <c r="M4126">
        <v>0</v>
      </c>
      <c r="N4126">
        <v>0.82503816200000002</v>
      </c>
      <c r="O4126">
        <v>9.9154467999999996E-2</v>
      </c>
      <c r="P4126">
        <v>399.29638490000002</v>
      </c>
      <c r="Q4126">
        <v>15.05513294</v>
      </c>
      <c r="R4126">
        <v>670.01841449999995</v>
      </c>
      <c r="S4126">
        <v>50.309060080000002</v>
      </c>
      <c r="T4126">
        <v>23.726150000000001</v>
      </c>
      <c r="U4126">
        <v>37.976869999999998</v>
      </c>
      <c r="V4126" t="s">
        <v>22</v>
      </c>
    </row>
    <row r="4127" spans="1:22" hidden="1" x14ac:dyDescent="0.35">
      <c r="A4127" t="s">
        <v>28</v>
      </c>
      <c r="B4127">
        <v>2045</v>
      </c>
      <c r="C4127">
        <v>205.9850491</v>
      </c>
      <c r="D4127" t="s">
        <v>21</v>
      </c>
      <c r="E4127" t="b">
        <v>0</v>
      </c>
      <c r="F4127" t="b">
        <v>1</v>
      </c>
      <c r="G4127">
        <v>2</v>
      </c>
      <c r="H4127" t="b">
        <v>0</v>
      </c>
      <c r="I4127">
        <v>0</v>
      </c>
      <c r="J4127">
        <v>1</v>
      </c>
      <c r="K4127">
        <v>10</v>
      </c>
      <c r="L4127">
        <v>100</v>
      </c>
      <c r="M4127">
        <v>1</v>
      </c>
      <c r="N4127">
        <v>0.79171638499999997</v>
      </c>
      <c r="O4127">
        <v>0.14483064400000001</v>
      </c>
      <c r="P4127">
        <v>353.35808900000001</v>
      </c>
      <c r="Q4127">
        <v>13.32306829</v>
      </c>
      <c r="R4127">
        <v>589.03113289999999</v>
      </c>
      <c r="S4127">
        <v>44.228042119999998</v>
      </c>
      <c r="T4127">
        <v>23.726600000000001</v>
      </c>
      <c r="U4127">
        <v>37.977119999999999</v>
      </c>
      <c r="V4127" t="s">
        <v>22</v>
      </c>
    </row>
    <row r="4128" spans="1:22" hidden="1" x14ac:dyDescent="0.35">
      <c r="A4128" t="s">
        <v>28</v>
      </c>
      <c r="B4128">
        <v>2046</v>
      </c>
      <c r="C4128">
        <v>79.910013359999994</v>
      </c>
      <c r="D4128" t="s">
        <v>23</v>
      </c>
      <c r="E4128" t="b">
        <v>0</v>
      </c>
      <c r="F4128" t="b">
        <v>0</v>
      </c>
      <c r="G4128">
        <v>2</v>
      </c>
      <c r="H4128" t="b">
        <v>0</v>
      </c>
      <c r="I4128">
        <v>0</v>
      </c>
      <c r="J4128">
        <v>1</v>
      </c>
      <c r="K4128">
        <v>10</v>
      </c>
      <c r="L4128">
        <v>100</v>
      </c>
      <c r="M4128">
        <v>1</v>
      </c>
      <c r="N4128">
        <v>1.431263068</v>
      </c>
      <c r="O4128">
        <v>0.28147856999999998</v>
      </c>
      <c r="P4128">
        <v>97.509559659999994</v>
      </c>
      <c r="Q4128">
        <v>3.6765155890000001</v>
      </c>
      <c r="R4128">
        <v>154.78596780000001</v>
      </c>
      <c r="S4128">
        <v>11.62227244</v>
      </c>
      <c r="T4128">
        <v>23.75151</v>
      </c>
      <c r="U4128">
        <v>37.973730000000003</v>
      </c>
      <c r="V4128" t="s">
        <v>22</v>
      </c>
    </row>
    <row r="4129" spans="1:22" hidden="1" x14ac:dyDescent="0.35">
      <c r="A4129" t="s">
        <v>28</v>
      </c>
      <c r="B4129">
        <v>2047</v>
      </c>
      <c r="C4129">
        <v>109.9055609</v>
      </c>
      <c r="D4129" t="s">
        <v>23</v>
      </c>
      <c r="E4129" t="b">
        <v>0</v>
      </c>
      <c r="F4129" t="b">
        <v>0</v>
      </c>
      <c r="G4129">
        <v>3</v>
      </c>
      <c r="H4129" t="b">
        <v>1</v>
      </c>
      <c r="I4129">
        <v>0</v>
      </c>
      <c r="J4129">
        <v>0</v>
      </c>
      <c r="K4129">
        <v>10</v>
      </c>
      <c r="L4129">
        <v>99</v>
      </c>
      <c r="M4129">
        <v>1</v>
      </c>
      <c r="N4129">
        <v>2.3932167099999999</v>
      </c>
      <c r="O4129">
        <v>0.29734322499999999</v>
      </c>
      <c r="P4129">
        <v>94.968078879999993</v>
      </c>
      <c r="Q4129">
        <v>3.5806912020000001</v>
      </c>
      <c r="R4129">
        <v>149.14993569999999</v>
      </c>
      <c r="S4129">
        <v>11.19908485</v>
      </c>
      <c r="T4129">
        <v>23.708279999999998</v>
      </c>
      <c r="U4129">
        <v>37.977580000000003</v>
      </c>
      <c r="V4129" t="s">
        <v>22</v>
      </c>
    </row>
    <row r="4130" spans="1:22" hidden="1" x14ac:dyDescent="0.35">
      <c r="A4130" t="s">
        <v>28</v>
      </c>
      <c r="B4130">
        <v>2048</v>
      </c>
      <c r="C4130">
        <v>177.1612026</v>
      </c>
      <c r="D4130" t="s">
        <v>23</v>
      </c>
      <c r="E4130" t="b">
        <v>0</v>
      </c>
      <c r="F4130" t="b">
        <v>0</v>
      </c>
      <c r="G4130">
        <v>4</v>
      </c>
      <c r="H4130" t="b">
        <v>1</v>
      </c>
      <c r="I4130">
        <v>0</v>
      </c>
      <c r="J4130">
        <v>1</v>
      </c>
      <c r="K4130">
        <v>10</v>
      </c>
      <c r="L4130">
        <v>100</v>
      </c>
      <c r="M4130">
        <v>1</v>
      </c>
      <c r="N4130">
        <v>0.884728089</v>
      </c>
      <c r="O4130">
        <v>0.12532463199999999</v>
      </c>
      <c r="P4130">
        <v>342.42208690000001</v>
      </c>
      <c r="Q4130">
        <v>12.91073557</v>
      </c>
      <c r="R4130">
        <v>600.24632110000005</v>
      </c>
      <c r="S4130">
        <v>45.070146690000001</v>
      </c>
      <c r="T4130">
        <v>23.725549999999998</v>
      </c>
      <c r="U4130">
        <v>37.977240000000002</v>
      </c>
      <c r="V4130" t="s">
        <v>22</v>
      </c>
    </row>
    <row r="4131" spans="1:22" hidden="1" x14ac:dyDescent="0.35">
      <c r="A4131" t="s">
        <v>28</v>
      </c>
      <c r="B4131">
        <v>2049</v>
      </c>
      <c r="C4131">
        <v>81.081714430000005</v>
      </c>
      <c r="D4131" t="s">
        <v>23</v>
      </c>
      <c r="E4131" t="b">
        <v>0</v>
      </c>
      <c r="F4131" t="b">
        <v>0</v>
      </c>
      <c r="G4131">
        <v>4</v>
      </c>
      <c r="H4131" t="b">
        <v>0</v>
      </c>
      <c r="I4131">
        <v>1</v>
      </c>
      <c r="J4131">
        <v>0</v>
      </c>
      <c r="K4131">
        <v>9</v>
      </c>
      <c r="L4131">
        <v>92</v>
      </c>
      <c r="M4131">
        <v>1</v>
      </c>
      <c r="N4131">
        <v>0.983132534</v>
      </c>
      <c r="O4131">
        <v>0.65739641900000001</v>
      </c>
      <c r="P4131">
        <v>232.20572780000001</v>
      </c>
      <c r="Q4131">
        <v>8.75512084</v>
      </c>
      <c r="R4131">
        <v>264.1273539</v>
      </c>
      <c r="S4131">
        <v>19.832289119999999</v>
      </c>
      <c r="T4131">
        <v>23.733470000000001</v>
      </c>
      <c r="U4131">
        <v>37.966839999999998</v>
      </c>
      <c r="V4131" t="s">
        <v>22</v>
      </c>
    </row>
    <row r="4132" spans="1:22" hidden="1" x14ac:dyDescent="0.35">
      <c r="A4132" t="s">
        <v>28</v>
      </c>
      <c r="B4132">
        <v>2050</v>
      </c>
      <c r="C4132">
        <v>127.7154172</v>
      </c>
      <c r="D4132" t="s">
        <v>23</v>
      </c>
      <c r="E4132" t="b">
        <v>0</v>
      </c>
      <c r="F4132" t="b">
        <v>0</v>
      </c>
      <c r="G4132">
        <v>3</v>
      </c>
      <c r="H4132" t="b">
        <v>0</v>
      </c>
      <c r="I4132">
        <v>0</v>
      </c>
      <c r="J4132">
        <v>0</v>
      </c>
      <c r="K4132">
        <v>10</v>
      </c>
      <c r="L4132">
        <v>98</v>
      </c>
      <c r="M4132">
        <v>1</v>
      </c>
      <c r="N4132">
        <v>0.85693407700000002</v>
      </c>
      <c r="O4132">
        <v>0.41339129600000002</v>
      </c>
      <c r="P4132">
        <v>128.2110993</v>
      </c>
      <c r="Q4132">
        <v>4.8340912100000004</v>
      </c>
      <c r="R4132">
        <v>205.79575500000001</v>
      </c>
      <c r="S4132">
        <v>15.45239769</v>
      </c>
      <c r="T4132">
        <v>23.743950000000002</v>
      </c>
      <c r="U4132">
        <v>37.979259999999996</v>
      </c>
      <c r="V4132" t="s">
        <v>22</v>
      </c>
    </row>
    <row r="4133" spans="1:22" hidden="1" x14ac:dyDescent="0.35">
      <c r="A4133" t="s">
        <v>28</v>
      </c>
      <c r="B4133">
        <v>2051</v>
      </c>
      <c r="C4133">
        <v>351.2759825</v>
      </c>
      <c r="D4133" t="s">
        <v>23</v>
      </c>
      <c r="E4133" t="b">
        <v>0</v>
      </c>
      <c r="F4133" t="b">
        <v>0</v>
      </c>
      <c r="G4133">
        <v>6</v>
      </c>
      <c r="H4133" t="b">
        <v>1</v>
      </c>
      <c r="I4133">
        <v>0</v>
      </c>
      <c r="J4133">
        <v>1</v>
      </c>
      <c r="K4133">
        <v>9</v>
      </c>
      <c r="L4133">
        <v>88</v>
      </c>
      <c r="M4133">
        <v>2</v>
      </c>
      <c r="N4133">
        <v>0.98066194900000003</v>
      </c>
      <c r="O4133">
        <v>0.347399872</v>
      </c>
      <c r="P4133">
        <v>225.2043487</v>
      </c>
      <c r="Q4133">
        <v>8.4911397569999991</v>
      </c>
      <c r="R4133">
        <v>501.98822510000002</v>
      </c>
      <c r="S4133">
        <v>37.69233088</v>
      </c>
      <c r="T4133">
        <v>23.725239999999999</v>
      </c>
      <c r="U4133">
        <v>37.979230000000001</v>
      </c>
      <c r="V4133" t="s">
        <v>22</v>
      </c>
    </row>
    <row r="4134" spans="1:22" hidden="1" x14ac:dyDescent="0.35">
      <c r="A4134" t="s">
        <v>28</v>
      </c>
      <c r="B4134">
        <v>2052</v>
      </c>
      <c r="C4134">
        <v>119.27916949999999</v>
      </c>
      <c r="D4134" t="s">
        <v>23</v>
      </c>
      <c r="E4134" t="b">
        <v>0</v>
      </c>
      <c r="F4134" t="b">
        <v>0</v>
      </c>
      <c r="G4134">
        <v>5</v>
      </c>
      <c r="H4134" t="b">
        <v>0</v>
      </c>
      <c r="I4134">
        <v>0</v>
      </c>
      <c r="J4134">
        <v>1</v>
      </c>
      <c r="K4134">
        <v>10</v>
      </c>
      <c r="L4134">
        <v>99</v>
      </c>
      <c r="M4134">
        <v>1</v>
      </c>
      <c r="N4134">
        <v>2.7542910520000001</v>
      </c>
      <c r="O4134">
        <v>0.46113553699999998</v>
      </c>
      <c r="P4134">
        <v>58.180113040000002</v>
      </c>
      <c r="Q4134">
        <v>2.1936320220000001</v>
      </c>
      <c r="R4134">
        <v>84.599804570000003</v>
      </c>
      <c r="S4134">
        <v>6.3522681739999998</v>
      </c>
      <c r="T4134">
        <v>23.762709999999998</v>
      </c>
      <c r="U4134">
        <v>37.987720000000003</v>
      </c>
      <c r="V4134" t="s">
        <v>22</v>
      </c>
    </row>
    <row r="4135" spans="1:22" hidden="1" x14ac:dyDescent="0.35">
      <c r="A4135" t="s">
        <v>28</v>
      </c>
      <c r="B4135">
        <v>2053</v>
      </c>
      <c r="C4135">
        <v>152.7898203</v>
      </c>
      <c r="D4135" t="s">
        <v>23</v>
      </c>
      <c r="E4135" t="b">
        <v>0</v>
      </c>
      <c r="F4135" t="b">
        <v>0</v>
      </c>
      <c r="G4135">
        <v>2</v>
      </c>
      <c r="H4135" t="b">
        <v>1</v>
      </c>
      <c r="I4135">
        <v>0</v>
      </c>
      <c r="J4135">
        <v>1</v>
      </c>
      <c r="K4135">
        <v>10</v>
      </c>
      <c r="L4135">
        <v>93</v>
      </c>
      <c r="M4135">
        <v>1</v>
      </c>
      <c r="N4135">
        <v>0.70367314700000005</v>
      </c>
      <c r="O4135">
        <v>0.30024636399999999</v>
      </c>
      <c r="P4135">
        <v>281.95651270000002</v>
      </c>
      <c r="Q4135">
        <v>10.630932169999999</v>
      </c>
      <c r="R4135">
        <v>587.55844549999995</v>
      </c>
      <c r="S4135">
        <v>44.117463780000001</v>
      </c>
      <c r="T4135">
        <v>23.728000000000002</v>
      </c>
      <c r="U4135">
        <v>37.978000000000002</v>
      </c>
      <c r="V4135" t="s">
        <v>22</v>
      </c>
    </row>
    <row r="4136" spans="1:22" hidden="1" x14ac:dyDescent="0.35">
      <c r="A4136" t="s">
        <v>28</v>
      </c>
      <c r="B4136">
        <v>2054</v>
      </c>
      <c r="C4136">
        <v>179.738945</v>
      </c>
      <c r="D4136" t="s">
        <v>23</v>
      </c>
      <c r="E4136" t="b">
        <v>0</v>
      </c>
      <c r="F4136" t="b">
        <v>0</v>
      </c>
      <c r="G4136">
        <v>4</v>
      </c>
      <c r="H4136" t="b">
        <v>0</v>
      </c>
      <c r="I4136">
        <v>0</v>
      </c>
      <c r="J4136">
        <v>1</v>
      </c>
      <c r="K4136">
        <v>10</v>
      </c>
      <c r="L4136">
        <v>100</v>
      </c>
      <c r="M4136">
        <v>1</v>
      </c>
      <c r="N4136">
        <v>1.122663607</v>
      </c>
      <c r="O4136">
        <v>0.449163851</v>
      </c>
      <c r="P4136">
        <v>195.92486629999999</v>
      </c>
      <c r="Q4136">
        <v>7.387181601</v>
      </c>
      <c r="R4136">
        <v>420.72551099999998</v>
      </c>
      <c r="S4136">
        <v>31.590631770000002</v>
      </c>
      <c r="T4136">
        <v>23.723870000000002</v>
      </c>
      <c r="U4136">
        <v>37.979930000000003</v>
      </c>
      <c r="V4136" t="s">
        <v>22</v>
      </c>
    </row>
    <row r="4137" spans="1:22" hidden="1" x14ac:dyDescent="0.35">
      <c r="A4137" t="s">
        <v>28</v>
      </c>
      <c r="B4137">
        <v>2055</v>
      </c>
      <c r="C4137">
        <v>127.7154172</v>
      </c>
      <c r="D4137" t="s">
        <v>23</v>
      </c>
      <c r="E4137" t="b">
        <v>0</v>
      </c>
      <c r="F4137" t="b">
        <v>0</v>
      </c>
      <c r="G4137">
        <v>3</v>
      </c>
      <c r="H4137" t="b">
        <v>0</v>
      </c>
      <c r="I4137">
        <v>0</v>
      </c>
      <c r="J4137">
        <v>1</v>
      </c>
      <c r="K4137">
        <v>10</v>
      </c>
      <c r="L4137">
        <v>96</v>
      </c>
      <c r="M4137">
        <v>1</v>
      </c>
      <c r="N4137">
        <v>2.2331748509999998</v>
      </c>
      <c r="O4137">
        <v>0.3013381</v>
      </c>
      <c r="P4137">
        <v>105.488409</v>
      </c>
      <c r="Q4137">
        <v>3.9773513650000001</v>
      </c>
      <c r="R4137">
        <v>162.85460950000001</v>
      </c>
      <c r="S4137">
        <v>12.22811516</v>
      </c>
      <c r="T4137">
        <v>23.709990000000001</v>
      </c>
      <c r="U4137">
        <v>37.97607</v>
      </c>
      <c r="V4137" t="s">
        <v>22</v>
      </c>
    </row>
    <row r="4138" spans="1:22" hidden="1" x14ac:dyDescent="0.35">
      <c r="A4138" t="s">
        <v>28</v>
      </c>
      <c r="B4138">
        <v>2056</v>
      </c>
      <c r="C4138">
        <v>237.6209781</v>
      </c>
      <c r="D4138" t="s">
        <v>23</v>
      </c>
      <c r="E4138" t="b">
        <v>0</v>
      </c>
      <c r="F4138" t="b">
        <v>0</v>
      </c>
      <c r="G4138">
        <v>2</v>
      </c>
      <c r="H4138" t="b">
        <v>0</v>
      </c>
      <c r="I4138">
        <v>0</v>
      </c>
      <c r="J4138">
        <v>1</v>
      </c>
      <c r="K4138">
        <v>10</v>
      </c>
      <c r="L4138">
        <v>98</v>
      </c>
      <c r="M4138">
        <v>0</v>
      </c>
      <c r="N4138">
        <v>0.86570092399999998</v>
      </c>
      <c r="O4138">
        <v>7.9362718999999998E-2</v>
      </c>
      <c r="P4138">
        <v>414.96571560000001</v>
      </c>
      <c r="Q4138">
        <v>15.645931819999999</v>
      </c>
      <c r="R4138">
        <v>680.17410930000005</v>
      </c>
      <c r="S4138">
        <v>51.071611439999998</v>
      </c>
      <c r="T4138">
        <v>23.725670000000001</v>
      </c>
      <c r="U4138">
        <v>37.976819999999996</v>
      </c>
      <c r="V4138" t="s">
        <v>22</v>
      </c>
    </row>
    <row r="4139" spans="1:22" hidden="1" x14ac:dyDescent="0.35">
      <c r="A4139" t="s">
        <v>28</v>
      </c>
      <c r="B4139">
        <v>2057</v>
      </c>
      <c r="C4139">
        <v>191.4559558</v>
      </c>
      <c r="D4139" t="s">
        <v>23</v>
      </c>
      <c r="E4139" t="b">
        <v>0</v>
      </c>
      <c r="F4139" t="b">
        <v>0</v>
      </c>
      <c r="G4139">
        <v>2</v>
      </c>
      <c r="H4139" t="b">
        <v>0</v>
      </c>
      <c r="I4139">
        <v>0</v>
      </c>
      <c r="J4139">
        <v>1</v>
      </c>
      <c r="K4139">
        <v>10</v>
      </c>
      <c r="L4139">
        <v>100</v>
      </c>
      <c r="M4139">
        <v>0</v>
      </c>
      <c r="N4139">
        <v>0.93131634799999996</v>
      </c>
      <c r="O4139">
        <v>0.242467548</v>
      </c>
      <c r="P4139">
        <v>263.4678108</v>
      </c>
      <c r="Q4139">
        <v>9.9338312779999995</v>
      </c>
      <c r="R4139">
        <v>561.23428090000004</v>
      </c>
      <c r="S4139">
        <v>42.140885300000001</v>
      </c>
      <c r="T4139">
        <v>23.725370000000002</v>
      </c>
      <c r="U4139">
        <v>37.978290000000001</v>
      </c>
      <c r="V4139" t="s">
        <v>22</v>
      </c>
    </row>
    <row r="4140" spans="1:22" hidden="1" x14ac:dyDescent="0.35">
      <c r="A4140" t="s">
        <v>28</v>
      </c>
      <c r="B4140">
        <v>2058</v>
      </c>
      <c r="C4140">
        <v>135.6829846</v>
      </c>
      <c r="D4140" t="s">
        <v>23</v>
      </c>
      <c r="E4140" t="b">
        <v>0</v>
      </c>
      <c r="F4140" t="b">
        <v>0</v>
      </c>
      <c r="G4140">
        <v>2</v>
      </c>
      <c r="H4140" t="b">
        <v>0</v>
      </c>
      <c r="I4140">
        <v>0</v>
      </c>
      <c r="J4140">
        <v>1</v>
      </c>
      <c r="K4140">
        <v>8</v>
      </c>
      <c r="L4140">
        <v>67</v>
      </c>
      <c r="M4140">
        <v>0</v>
      </c>
      <c r="N4140">
        <v>0.95056112500000001</v>
      </c>
      <c r="O4140">
        <v>9.7561905000000004E-2</v>
      </c>
      <c r="P4140">
        <v>399.32426620000001</v>
      </c>
      <c r="Q4140">
        <v>15.056184180000001</v>
      </c>
      <c r="R4140">
        <v>677.66401689999998</v>
      </c>
      <c r="S4140">
        <v>50.883138440000003</v>
      </c>
      <c r="T4140">
        <v>23.72466</v>
      </c>
      <c r="U4140">
        <v>37.97663</v>
      </c>
      <c r="V4140" t="s">
        <v>22</v>
      </c>
    </row>
    <row r="4141" spans="1:22" hidden="1" x14ac:dyDescent="0.35">
      <c r="A4141" t="s">
        <v>28</v>
      </c>
      <c r="B4141">
        <v>2059</v>
      </c>
      <c r="C4141">
        <v>129.82447920000001</v>
      </c>
      <c r="D4141" t="s">
        <v>23</v>
      </c>
      <c r="E4141" t="b">
        <v>0</v>
      </c>
      <c r="F4141" t="b">
        <v>0</v>
      </c>
      <c r="G4141">
        <v>5</v>
      </c>
      <c r="H4141" t="b">
        <v>1</v>
      </c>
      <c r="I4141">
        <v>0</v>
      </c>
      <c r="J4141">
        <v>1</v>
      </c>
      <c r="K4141">
        <v>10</v>
      </c>
      <c r="L4141">
        <v>93</v>
      </c>
      <c r="M4141">
        <v>2</v>
      </c>
      <c r="N4141">
        <v>1.3394708950000001</v>
      </c>
      <c r="O4141">
        <v>1.0389661160000001</v>
      </c>
      <c r="P4141">
        <v>102.3106511</v>
      </c>
      <c r="Q4141">
        <v>3.8575366870000001</v>
      </c>
      <c r="R4141">
        <v>151.7131359</v>
      </c>
      <c r="S4141">
        <v>11.391545519999999</v>
      </c>
      <c r="T4141">
        <v>23.74193</v>
      </c>
      <c r="U4141">
        <v>37.986460000000001</v>
      </c>
      <c r="V4141" t="s">
        <v>22</v>
      </c>
    </row>
    <row r="4142" spans="1:22" hidden="1" x14ac:dyDescent="0.35">
      <c r="A4142" t="s">
        <v>28</v>
      </c>
      <c r="B4142">
        <v>2060</v>
      </c>
      <c r="C4142">
        <v>131.93354110000001</v>
      </c>
      <c r="D4142" t="s">
        <v>23</v>
      </c>
      <c r="E4142" t="b">
        <v>0</v>
      </c>
      <c r="F4142" t="b">
        <v>0</v>
      </c>
      <c r="G4142">
        <v>4</v>
      </c>
      <c r="H4142" t="b">
        <v>1</v>
      </c>
      <c r="I4142">
        <v>0</v>
      </c>
      <c r="J4142">
        <v>0</v>
      </c>
      <c r="K4142">
        <v>10</v>
      </c>
      <c r="L4142">
        <v>100</v>
      </c>
      <c r="M4142">
        <v>2</v>
      </c>
      <c r="N4142">
        <v>1.6209937729999999</v>
      </c>
      <c r="O4142">
        <v>0.48192393300000003</v>
      </c>
      <c r="P4142">
        <v>121.0651628</v>
      </c>
      <c r="Q4142">
        <v>4.5646597089999998</v>
      </c>
      <c r="R4142">
        <v>151.21122260000001</v>
      </c>
      <c r="S4142">
        <v>11.353858819999999</v>
      </c>
      <c r="T4142">
        <v>23.734629999999999</v>
      </c>
      <c r="U4142">
        <v>37.99015</v>
      </c>
      <c r="V4142" t="s">
        <v>22</v>
      </c>
    </row>
    <row r="4143" spans="1:22" hidden="1" x14ac:dyDescent="0.35">
      <c r="A4143" t="s">
        <v>28</v>
      </c>
      <c r="B4143">
        <v>2061</v>
      </c>
      <c r="C4143">
        <v>159.8200267</v>
      </c>
      <c r="D4143" t="s">
        <v>23</v>
      </c>
      <c r="E4143" t="b">
        <v>0</v>
      </c>
      <c r="F4143" t="b">
        <v>0</v>
      </c>
      <c r="G4143">
        <v>4</v>
      </c>
      <c r="H4143" t="b">
        <v>0</v>
      </c>
      <c r="I4143">
        <v>0</v>
      </c>
      <c r="J4143">
        <v>1</v>
      </c>
      <c r="K4143">
        <v>9</v>
      </c>
      <c r="L4143">
        <v>93</v>
      </c>
      <c r="M4143">
        <v>1</v>
      </c>
      <c r="N4143">
        <v>1.273594925</v>
      </c>
      <c r="O4143">
        <v>0.20292369800000001</v>
      </c>
      <c r="P4143">
        <v>303.1098776</v>
      </c>
      <c r="Q4143">
        <v>11.42850192</v>
      </c>
      <c r="R4143">
        <v>327.47981750000002</v>
      </c>
      <c r="S4143">
        <v>24.589177639999999</v>
      </c>
      <c r="T4143">
        <v>23.72681</v>
      </c>
      <c r="U4143">
        <v>37.966320000000003</v>
      </c>
      <c r="V4143" t="s">
        <v>22</v>
      </c>
    </row>
    <row r="4144" spans="1:22" hidden="1" x14ac:dyDescent="0.35">
      <c r="A4144" t="s">
        <v>28</v>
      </c>
      <c r="B4144">
        <v>2062</v>
      </c>
      <c r="C4144">
        <v>162.16342890000001</v>
      </c>
      <c r="D4144" t="s">
        <v>23</v>
      </c>
      <c r="E4144" t="b">
        <v>0</v>
      </c>
      <c r="F4144" t="b">
        <v>0</v>
      </c>
      <c r="G4144">
        <v>5</v>
      </c>
      <c r="H4144" t="b">
        <v>0</v>
      </c>
      <c r="I4144">
        <v>0</v>
      </c>
      <c r="J4144">
        <v>1</v>
      </c>
      <c r="K4144">
        <v>9</v>
      </c>
      <c r="L4144">
        <v>70</v>
      </c>
      <c r="M4144">
        <v>2</v>
      </c>
      <c r="N4144">
        <v>1.779417646</v>
      </c>
      <c r="O4144">
        <v>0.58725084999999999</v>
      </c>
      <c r="P4144">
        <v>81.475881270000002</v>
      </c>
      <c r="Q4144">
        <v>3.071979287</v>
      </c>
      <c r="R4144">
        <v>120.3074002</v>
      </c>
      <c r="S4144">
        <v>9.0334117569999997</v>
      </c>
      <c r="T4144">
        <v>23.755379999999999</v>
      </c>
      <c r="U4144">
        <v>37.973019999999998</v>
      </c>
      <c r="V4144" t="s">
        <v>22</v>
      </c>
    </row>
    <row r="4145" spans="1:22" hidden="1" x14ac:dyDescent="0.35">
      <c r="A4145" t="s">
        <v>28</v>
      </c>
      <c r="B4145">
        <v>2063</v>
      </c>
      <c r="C4145">
        <v>168.0219342</v>
      </c>
      <c r="D4145" t="s">
        <v>23</v>
      </c>
      <c r="E4145" t="b">
        <v>0</v>
      </c>
      <c r="F4145" t="b">
        <v>0</v>
      </c>
      <c r="G4145">
        <v>3</v>
      </c>
      <c r="H4145" t="b">
        <v>1</v>
      </c>
      <c r="I4145">
        <v>0</v>
      </c>
      <c r="J4145">
        <v>1</v>
      </c>
      <c r="K4145">
        <v>10</v>
      </c>
      <c r="L4145">
        <v>98</v>
      </c>
      <c r="M4145">
        <v>1</v>
      </c>
      <c r="N4145">
        <v>0.70367315799999997</v>
      </c>
      <c r="O4145">
        <v>0.30025053299999999</v>
      </c>
      <c r="P4145">
        <v>281.95424530000003</v>
      </c>
      <c r="Q4145">
        <v>10.63084667</v>
      </c>
      <c r="R4145">
        <v>587.6043042</v>
      </c>
      <c r="S4145">
        <v>44.120907129999999</v>
      </c>
      <c r="T4145">
        <v>23.728000000000002</v>
      </c>
      <c r="U4145">
        <v>37.978000000000002</v>
      </c>
      <c r="V4145" t="s">
        <v>22</v>
      </c>
    </row>
    <row r="4146" spans="1:22" hidden="1" x14ac:dyDescent="0.35">
      <c r="A4146" t="s">
        <v>28</v>
      </c>
      <c r="B4146">
        <v>2064</v>
      </c>
      <c r="C4146">
        <v>95.142127340000002</v>
      </c>
      <c r="D4146" t="s">
        <v>23</v>
      </c>
      <c r="E4146" t="b">
        <v>0</v>
      </c>
      <c r="F4146" t="b">
        <v>0</v>
      </c>
      <c r="G4146">
        <v>4</v>
      </c>
      <c r="H4146" t="b">
        <v>1</v>
      </c>
      <c r="I4146">
        <v>0</v>
      </c>
      <c r="J4146">
        <v>0</v>
      </c>
      <c r="K4146">
        <v>10</v>
      </c>
      <c r="L4146">
        <v>99</v>
      </c>
      <c r="M4146">
        <v>1</v>
      </c>
      <c r="N4146">
        <v>1.8904433030000001</v>
      </c>
      <c r="O4146">
        <v>0.187151599</v>
      </c>
      <c r="P4146">
        <v>100.10086269999999</v>
      </c>
      <c r="Q4146">
        <v>3.7742184820000002</v>
      </c>
      <c r="R4146">
        <v>139.32650430000001</v>
      </c>
      <c r="S4146">
        <v>10.461481839999999</v>
      </c>
      <c r="T4146">
        <v>23.72908</v>
      </c>
      <c r="U4146">
        <v>37.991840000000003</v>
      </c>
      <c r="V4146" t="s">
        <v>22</v>
      </c>
    </row>
    <row r="4147" spans="1:22" hidden="1" x14ac:dyDescent="0.35">
      <c r="A4147" t="s">
        <v>28</v>
      </c>
      <c r="B4147">
        <v>2065</v>
      </c>
      <c r="C4147">
        <v>143.65055190000001</v>
      </c>
      <c r="D4147" t="s">
        <v>23</v>
      </c>
      <c r="E4147" t="b">
        <v>0</v>
      </c>
      <c r="F4147" t="b">
        <v>0</v>
      </c>
      <c r="G4147">
        <v>4</v>
      </c>
      <c r="H4147" t="b">
        <v>0</v>
      </c>
      <c r="I4147">
        <v>0</v>
      </c>
      <c r="J4147">
        <v>1</v>
      </c>
      <c r="K4147">
        <v>10</v>
      </c>
      <c r="L4147">
        <v>100</v>
      </c>
      <c r="M4147">
        <v>2</v>
      </c>
      <c r="N4147">
        <v>3.0602399500000002</v>
      </c>
      <c r="O4147">
        <v>0.287841929</v>
      </c>
      <c r="P4147">
        <v>52.176328759999997</v>
      </c>
      <c r="Q4147">
        <v>1.967264407</v>
      </c>
      <c r="R4147">
        <v>78.02986301</v>
      </c>
      <c r="S4147">
        <v>5.8589569800000003</v>
      </c>
      <c r="T4147">
        <v>23.7639</v>
      </c>
      <c r="U4147">
        <v>37.991390000000003</v>
      </c>
      <c r="V4147" t="s">
        <v>22</v>
      </c>
    </row>
    <row r="4148" spans="1:22" hidden="1" x14ac:dyDescent="0.35">
      <c r="A4148" t="s">
        <v>28</v>
      </c>
      <c r="B4148">
        <v>2066</v>
      </c>
      <c r="C4148">
        <v>151.85245939999999</v>
      </c>
      <c r="D4148" t="s">
        <v>23</v>
      </c>
      <c r="E4148" t="b">
        <v>0</v>
      </c>
      <c r="F4148" t="b">
        <v>0</v>
      </c>
      <c r="G4148">
        <v>2</v>
      </c>
      <c r="H4148" t="b">
        <v>1</v>
      </c>
      <c r="I4148">
        <v>0</v>
      </c>
      <c r="J4148">
        <v>1</v>
      </c>
      <c r="K4148">
        <v>10</v>
      </c>
      <c r="L4148">
        <v>98</v>
      </c>
      <c r="M4148">
        <v>1</v>
      </c>
      <c r="N4148">
        <v>0.44041738400000002</v>
      </c>
      <c r="O4148">
        <v>0.36171715199999999</v>
      </c>
      <c r="P4148">
        <v>259.61886920000001</v>
      </c>
      <c r="Q4148">
        <v>9.7887101849999993</v>
      </c>
      <c r="R4148">
        <v>463.98460970000002</v>
      </c>
      <c r="S4148">
        <v>34.83878816</v>
      </c>
      <c r="T4148">
        <v>23.730989999999998</v>
      </c>
      <c r="U4148">
        <v>37.977460000000001</v>
      </c>
      <c r="V4148" t="s">
        <v>22</v>
      </c>
    </row>
    <row r="4149" spans="1:22" hidden="1" x14ac:dyDescent="0.35">
      <c r="A4149" t="s">
        <v>28</v>
      </c>
      <c r="B4149">
        <v>2067</v>
      </c>
      <c r="C4149">
        <v>114.82670539999999</v>
      </c>
      <c r="D4149" t="s">
        <v>23</v>
      </c>
      <c r="E4149" t="b">
        <v>0</v>
      </c>
      <c r="F4149" t="b">
        <v>0</v>
      </c>
      <c r="G4149">
        <v>4</v>
      </c>
      <c r="H4149" t="b">
        <v>1</v>
      </c>
      <c r="I4149">
        <v>1</v>
      </c>
      <c r="J4149">
        <v>0</v>
      </c>
      <c r="K4149">
        <v>10</v>
      </c>
      <c r="L4149">
        <v>100</v>
      </c>
      <c r="M4149">
        <v>1</v>
      </c>
      <c r="N4149">
        <v>1.6711713669999999</v>
      </c>
      <c r="O4149">
        <v>1.1385059289999999</v>
      </c>
      <c r="P4149">
        <v>91.172304139999994</v>
      </c>
      <c r="Q4149">
        <v>3.4375747219999999</v>
      </c>
      <c r="R4149">
        <v>121.5634537</v>
      </c>
      <c r="S4149">
        <v>9.1277239009999995</v>
      </c>
      <c r="T4149">
        <v>23.74962</v>
      </c>
      <c r="U4149">
        <v>37.965580000000003</v>
      </c>
      <c r="V4149" t="s">
        <v>22</v>
      </c>
    </row>
    <row r="4150" spans="1:22" hidden="1" x14ac:dyDescent="0.35">
      <c r="A4150" t="s">
        <v>28</v>
      </c>
      <c r="B4150">
        <v>2068</v>
      </c>
      <c r="C4150">
        <v>185.36311019999999</v>
      </c>
      <c r="D4150" t="s">
        <v>23</v>
      </c>
      <c r="E4150" t="b">
        <v>0</v>
      </c>
      <c r="F4150" t="b">
        <v>0</v>
      </c>
      <c r="G4150">
        <v>5</v>
      </c>
      <c r="H4150" t="b">
        <v>0</v>
      </c>
      <c r="I4150">
        <v>0</v>
      </c>
      <c r="J4150">
        <v>0</v>
      </c>
      <c r="K4150">
        <v>10</v>
      </c>
      <c r="L4150">
        <v>100</v>
      </c>
      <c r="M4150">
        <v>2</v>
      </c>
      <c r="N4150">
        <v>2.5278966110000001</v>
      </c>
      <c r="O4150">
        <v>0.52164575300000005</v>
      </c>
      <c r="P4150">
        <v>90.084435260000006</v>
      </c>
      <c r="Q4150">
        <v>3.3965575440000002</v>
      </c>
      <c r="R4150">
        <v>139.10036310000001</v>
      </c>
      <c r="S4150">
        <v>10.44450178</v>
      </c>
      <c r="T4150">
        <v>23.706630000000001</v>
      </c>
      <c r="U4150">
        <v>37.97578</v>
      </c>
      <c r="V4150" t="s">
        <v>22</v>
      </c>
    </row>
    <row r="4151" spans="1:22" hidden="1" x14ac:dyDescent="0.35">
      <c r="A4151" t="s">
        <v>28</v>
      </c>
      <c r="B4151">
        <v>2069</v>
      </c>
      <c r="C4151">
        <v>266.4448246</v>
      </c>
      <c r="D4151" t="s">
        <v>23</v>
      </c>
      <c r="E4151" t="b">
        <v>0</v>
      </c>
      <c r="F4151" t="b">
        <v>0</v>
      </c>
      <c r="G4151">
        <v>2</v>
      </c>
      <c r="H4151" t="b">
        <v>0</v>
      </c>
      <c r="I4151">
        <v>0</v>
      </c>
      <c r="J4151">
        <v>1</v>
      </c>
      <c r="K4151">
        <v>10</v>
      </c>
      <c r="L4151">
        <v>98</v>
      </c>
      <c r="M4151">
        <v>1</v>
      </c>
      <c r="N4151">
        <v>0.19812576900000001</v>
      </c>
      <c r="O4151">
        <v>0.192616439</v>
      </c>
      <c r="P4151">
        <v>271.10915640000002</v>
      </c>
      <c r="Q4151">
        <v>10.22194176</v>
      </c>
      <c r="R4151">
        <v>492.23075690000002</v>
      </c>
      <c r="S4151">
        <v>36.959680779999999</v>
      </c>
      <c r="T4151">
        <v>23.733139999999999</v>
      </c>
      <c r="U4151">
        <v>37.975659999999998</v>
      </c>
      <c r="V4151" t="s">
        <v>22</v>
      </c>
    </row>
    <row r="4152" spans="1:22" hidden="1" x14ac:dyDescent="0.35">
      <c r="A4152" t="s">
        <v>28</v>
      </c>
      <c r="B4152">
        <v>2070</v>
      </c>
      <c r="C4152">
        <v>106.15611749999999</v>
      </c>
      <c r="D4152" t="s">
        <v>23</v>
      </c>
      <c r="E4152" t="b">
        <v>0</v>
      </c>
      <c r="F4152" t="b">
        <v>0</v>
      </c>
      <c r="G4152">
        <v>5</v>
      </c>
      <c r="H4152" t="b">
        <v>0</v>
      </c>
      <c r="I4152">
        <v>0</v>
      </c>
      <c r="J4152">
        <v>1</v>
      </c>
      <c r="K4152">
        <v>10</v>
      </c>
      <c r="L4152">
        <v>97</v>
      </c>
      <c r="M4152">
        <v>1</v>
      </c>
      <c r="N4152">
        <v>1.7145159510000001</v>
      </c>
      <c r="O4152">
        <v>0.44599425700000001</v>
      </c>
      <c r="P4152">
        <v>124.06475140000001</v>
      </c>
      <c r="Q4152">
        <v>4.6777566630000003</v>
      </c>
      <c r="R4152">
        <v>237.77129959999999</v>
      </c>
      <c r="S4152">
        <v>17.85331618</v>
      </c>
      <c r="T4152">
        <v>23.718</v>
      </c>
      <c r="U4152">
        <v>37.982559999999999</v>
      </c>
      <c r="V4152" t="s">
        <v>22</v>
      </c>
    </row>
    <row r="4153" spans="1:22" hidden="1" x14ac:dyDescent="0.35">
      <c r="A4153" t="s">
        <v>28</v>
      </c>
      <c r="B4153">
        <v>2071</v>
      </c>
      <c r="C4153">
        <v>150.68075830000001</v>
      </c>
      <c r="D4153" t="s">
        <v>23</v>
      </c>
      <c r="E4153" t="b">
        <v>0</v>
      </c>
      <c r="F4153" t="b">
        <v>0</v>
      </c>
      <c r="G4153">
        <v>3</v>
      </c>
      <c r="H4153" t="b">
        <v>0</v>
      </c>
      <c r="I4153">
        <v>1</v>
      </c>
      <c r="J4153">
        <v>0</v>
      </c>
      <c r="K4153">
        <v>8</v>
      </c>
      <c r="L4153">
        <v>80</v>
      </c>
      <c r="M4153">
        <v>1</v>
      </c>
      <c r="N4153">
        <v>0.39534866800000001</v>
      </c>
      <c r="O4153">
        <v>0.42357089599999997</v>
      </c>
      <c r="P4153">
        <v>169.12380999999999</v>
      </c>
      <c r="Q4153">
        <v>6.3766704130000003</v>
      </c>
      <c r="R4153">
        <v>261.80176440000002</v>
      </c>
      <c r="S4153">
        <v>19.65766971</v>
      </c>
      <c r="T4153">
        <v>23.738859999999999</v>
      </c>
      <c r="U4153">
        <v>37.977829999999997</v>
      </c>
      <c r="V4153" t="s">
        <v>22</v>
      </c>
    </row>
    <row r="4154" spans="1:22" hidden="1" x14ac:dyDescent="0.35">
      <c r="A4154" t="s">
        <v>28</v>
      </c>
      <c r="B4154">
        <v>2072</v>
      </c>
      <c r="C4154">
        <v>64.912239589999999</v>
      </c>
      <c r="D4154" t="s">
        <v>21</v>
      </c>
      <c r="E4154" t="b">
        <v>0</v>
      </c>
      <c r="F4154" t="b">
        <v>1</v>
      </c>
      <c r="G4154">
        <v>2</v>
      </c>
      <c r="H4154" t="b">
        <v>0</v>
      </c>
      <c r="I4154">
        <v>0</v>
      </c>
      <c r="J4154">
        <v>1</v>
      </c>
      <c r="K4154">
        <v>10</v>
      </c>
      <c r="L4154">
        <v>98</v>
      </c>
      <c r="M4154">
        <v>1</v>
      </c>
      <c r="N4154">
        <v>1.461107202</v>
      </c>
      <c r="O4154">
        <v>0.54173494600000005</v>
      </c>
      <c r="P4154">
        <v>202.74465699999999</v>
      </c>
      <c r="Q4154">
        <v>7.6443160499999996</v>
      </c>
      <c r="R4154">
        <v>173.57841680000001</v>
      </c>
      <c r="S4154">
        <v>13.03332387</v>
      </c>
      <c r="T4154">
        <v>23.733039999999999</v>
      </c>
      <c r="U4154">
        <v>37.988590000000002</v>
      </c>
      <c r="V4154" t="s">
        <v>22</v>
      </c>
    </row>
    <row r="4155" spans="1:22" hidden="1" x14ac:dyDescent="0.35">
      <c r="A4155" t="s">
        <v>28</v>
      </c>
      <c r="B4155">
        <v>2073</v>
      </c>
      <c r="C4155">
        <v>190.0499145</v>
      </c>
      <c r="D4155" t="s">
        <v>23</v>
      </c>
      <c r="E4155" t="b">
        <v>0</v>
      </c>
      <c r="F4155" t="b">
        <v>0</v>
      </c>
      <c r="G4155">
        <v>4</v>
      </c>
      <c r="H4155" t="b">
        <v>1</v>
      </c>
      <c r="I4155">
        <v>0</v>
      </c>
      <c r="J4155">
        <v>1</v>
      </c>
      <c r="K4155">
        <v>10</v>
      </c>
      <c r="L4155">
        <v>100</v>
      </c>
      <c r="M4155">
        <v>1</v>
      </c>
      <c r="N4155">
        <v>1.6615813690000001</v>
      </c>
      <c r="O4155">
        <v>0.408142055</v>
      </c>
      <c r="P4155">
        <v>184.33057629999999</v>
      </c>
      <c r="Q4155">
        <v>6.9500286899999999</v>
      </c>
      <c r="R4155">
        <v>212.3026954</v>
      </c>
      <c r="S4155">
        <v>15.940978380000001</v>
      </c>
      <c r="T4155">
        <v>23.722000000000001</v>
      </c>
      <c r="U4155">
        <v>37.965000000000003</v>
      </c>
      <c r="V4155" t="s">
        <v>22</v>
      </c>
    </row>
    <row r="4156" spans="1:22" hidden="1" x14ac:dyDescent="0.35">
      <c r="A4156" t="s">
        <v>28</v>
      </c>
      <c r="B4156">
        <v>2074</v>
      </c>
      <c r="C4156">
        <v>230.5907717</v>
      </c>
      <c r="D4156" t="s">
        <v>23</v>
      </c>
      <c r="E4156" t="b">
        <v>0</v>
      </c>
      <c r="F4156" t="b">
        <v>0</v>
      </c>
      <c r="G4156">
        <v>4</v>
      </c>
      <c r="H4156" t="b">
        <v>1</v>
      </c>
      <c r="I4156">
        <v>0</v>
      </c>
      <c r="J4156">
        <v>1</v>
      </c>
      <c r="K4156">
        <v>9</v>
      </c>
      <c r="L4156">
        <v>100</v>
      </c>
      <c r="M4156">
        <v>1</v>
      </c>
      <c r="N4156">
        <v>0.35375627399999998</v>
      </c>
      <c r="O4156">
        <v>0.32255087900000001</v>
      </c>
      <c r="P4156">
        <v>296.30918550000001</v>
      </c>
      <c r="Q4156">
        <v>11.17208757</v>
      </c>
      <c r="R4156">
        <v>541.8408819</v>
      </c>
      <c r="S4156">
        <v>40.684710879999997</v>
      </c>
      <c r="T4156">
        <v>23.733000000000001</v>
      </c>
      <c r="U4156">
        <v>37.972999999999999</v>
      </c>
      <c r="V4156" t="s">
        <v>22</v>
      </c>
    </row>
    <row r="4157" spans="1:22" hidden="1" x14ac:dyDescent="0.35">
      <c r="A4157" t="s">
        <v>28</v>
      </c>
      <c r="B4157">
        <v>2075</v>
      </c>
      <c r="C4157">
        <v>110.1399011</v>
      </c>
      <c r="D4157" t="s">
        <v>23</v>
      </c>
      <c r="E4157" t="b">
        <v>0</v>
      </c>
      <c r="F4157" t="b">
        <v>0</v>
      </c>
      <c r="G4157">
        <v>3</v>
      </c>
      <c r="H4157" t="b">
        <v>0</v>
      </c>
      <c r="I4157">
        <v>1</v>
      </c>
      <c r="J4157">
        <v>0</v>
      </c>
      <c r="K4157">
        <v>10</v>
      </c>
      <c r="L4157">
        <v>100</v>
      </c>
      <c r="M4157">
        <v>0</v>
      </c>
      <c r="N4157">
        <v>1.116708027</v>
      </c>
      <c r="O4157">
        <v>0.35590068600000002</v>
      </c>
      <c r="P4157">
        <v>515.5414912</v>
      </c>
      <c r="Q4157">
        <v>19.438056490000001</v>
      </c>
      <c r="R4157">
        <v>400.81036230000001</v>
      </c>
      <c r="S4157">
        <v>30.09528121</v>
      </c>
      <c r="T4157">
        <v>23.727630000000001</v>
      </c>
      <c r="U4157">
        <v>37.967599999999997</v>
      </c>
      <c r="V4157" t="s">
        <v>22</v>
      </c>
    </row>
    <row r="4158" spans="1:22" hidden="1" x14ac:dyDescent="0.35">
      <c r="A4158" t="s">
        <v>28</v>
      </c>
      <c r="B4158">
        <v>2076</v>
      </c>
      <c r="C4158">
        <v>254.96215409999999</v>
      </c>
      <c r="D4158" t="s">
        <v>23</v>
      </c>
      <c r="E4158" t="b">
        <v>0</v>
      </c>
      <c r="F4158" t="b">
        <v>0</v>
      </c>
      <c r="G4158">
        <v>3</v>
      </c>
      <c r="H4158" t="b">
        <v>1</v>
      </c>
      <c r="I4158">
        <v>1</v>
      </c>
      <c r="J4158">
        <v>0</v>
      </c>
      <c r="K4158">
        <v>10</v>
      </c>
      <c r="L4158">
        <v>90</v>
      </c>
      <c r="M4158">
        <v>1</v>
      </c>
      <c r="N4158">
        <v>0.562355787</v>
      </c>
      <c r="O4158">
        <v>0.55221429899999996</v>
      </c>
      <c r="P4158">
        <v>152.45369500000001</v>
      </c>
      <c r="Q4158">
        <v>5.7481378039999997</v>
      </c>
      <c r="R4158">
        <v>237.697813</v>
      </c>
      <c r="S4158">
        <v>17.847798350000001</v>
      </c>
      <c r="T4158">
        <v>23.741</v>
      </c>
      <c r="U4158">
        <v>37.978000000000002</v>
      </c>
      <c r="V4158" t="s">
        <v>22</v>
      </c>
    </row>
    <row r="4159" spans="1:22" hidden="1" x14ac:dyDescent="0.35">
      <c r="A4159" t="s">
        <v>28</v>
      </c>
      <c r="B4159">
        <v>2077</v>
      </c>
      <c r="C4159">
        <v>179.738945</v>
      </c>
      <c r="D4159" t="s">
        <v>23</v>
      </c>
      <c r="E4159" t="b">
        <v>0</v>
      </c>
      <c r="F4159" t="b">
        <v>0</v>
      </c>
      <c r="G4159">
        <v>4</v>
      </c>
      <c r="H4159" t="b">
        <v>1</v>
      </c>
      <c r="I4159">
        <v>0</v>
      </c>
      <c r="J4159">
        <v>1</v>
      </c>
      <c r="K4159">
        <v>10</v>
      </c>
      <c r="L4159">
        <v>100</v>
      </c>
      <c r="M4159">
        <v>1</v>
      </c>
      <c r="N4159">
        <v>0.79286101799999997</v>
      </c>
      <c r="O4159">
        <v>0.200044163</v>
      </c>
      <c r="P4159">
        <v>308.30149990000001</v>
      </c>
      <c r="Q4159">
        <v>11.62424766</v>
      </c>
      <c r="R4159">
        <v>529.63927569999998</v>
      </c>
      <c r="S4159">
        <v>39.768540029999997</v>
      </c>
      <c r="T4159">
        <v>23.726759999999999</v>
      </c>
      <c r="U4159">
        <v>37.977640000000001</v>
      </c>
      <c r="V4159" t="s">
        <v>22</v>
      </c>
    </row>
    <row r="4160" spans="1:22" hidden="1" x14ac:dyDescent="0.35">
      <c r="A4160" t="s">
        <v>28</v>
      </c>
      <c r="B4160">
        <v>2078</v>
      </c>
      <c r="C4160">
        <v>69.599043890000004</v>
      </c>
      <c r="D4160" t="s">
        <v>23</v>
      </c>
      <c r="E4160" t="b">
        <v>0</v>
      </c>
      <c r="F4160" t="b">
        <v>0</v>
      </c>
      <c r="G4160">
        <v>2</v>
      </c>
      <c r="H4160" t="b">
        <v>0</v>
      </c>
      <c r="I4160">
        <v>0</v>
      </c>
      <c r="J4160">
        <v>0</v>
      </c>
      <c r="K4160">
        <v>9</v>
      </c>
      <c r="L4160">
        <v>96</v>
      </c>
      <c r="M4160">
        <v>1</v>
      </c>
      <c r="N4160">
        <v>1.3351216779999999</v>
      </c>
      <c r="O4160">
        <v>1.017547465</v>
      </c>
      <c r="P4160">
        <v>102.8149329</v>
      </c>
      <c r="Q4160">
        <v>3.8765502039999999</v>
      </c>
      <c r="R4160">
        <v>153.32125959999999</v>
      </c>
      <c r="S4160">
        <v>11.51229324</v>
      </c>
      <c r="T4160">
        <v>23.74145</v>
      </c>
      <c r="U4160">
        <v>37.98659</v>
      </c>
      <c r="V4160" t="s">
        <v>22</v>
      </c>
    </row>
    <row r="4161" spans="1:22" hidden="1" x14ac:dyDescent="0.35">
      <c r="A4161" t="s">
        <v>28</v>
      </c>
      <c r="B4161">
        <v>2079</v>
      </c>
      <c r="C4161">
        <v>157.7109648</v>
      </c>
      <c r="D4161" t="s">
        <v>23</v>
      </c>
      <c r="E4161" t="b">
        <v>0</v>
      </c>
      <c r="F4161" t="b">
        <v>0</v>
      </c>
      <c r="G4161">
        <v>4</v>
      </c>
      <c r="H4161" t="b">
        <v>1</v>
      </c>
      <c r="I4161">
        <v>0</v>
      </c>
      <c r="J4161">
        <v>1</v>
      </c>
      <c r="K4161">
        <v>10</v>
      </c>
      <c r="L4161">
        <v>98</v>
      </c>
      <c r="M4161">
        <v>1</v>
      </c>
      <c r="N4161">
        <v>1.6615841119999999</v>
      </c>
      <c r="O4161">
        <v>0.40813558900000002</v>
      </c>
      <c r="P4161">
        <v>184.32956569999999</v>
      </c>
      <c r="Q4161">
        <v>6.9499905870000003</v>
      </c>
      <c r="R4161">
        <v>212.3029411</v>
      </c>
      <c r="S4161">
        <v>15.94099683</v>
      </c>
      <c r="T4161">
        <v>23.722000000000001</v>
      </c>
      <c r="U4161">
        <v>37.965000000000003</v>
      </c>
      <c r="V4161" t="s">
        <v>22</v>
      </c>
    </row>
    <row r="4162" spans="1:22" hidden="1" x14ac:dyDescent="0.35">
      <c r="A4162" t="s">
        <v>28</v>
      </c>
      <c r="B4162">
        <v>2080</v>
      </c>
      <c r="C4162">
        <v>113.4206641</v>
      </c>
      <c r="D4162" t="s">
        <v>23</v>
      </c>
      <c r="E4162" t="b">
        <v>0</v>
      </c>
      <c r="F4162" t="b">
        <v>0</v>
      </c>
      <c r="G4162">
        <v>4</v>
      </c>
      <c r="H4162" t="b">
        <v>1</v>
      </c>
      <c r="I4162">
        <v>1</v>
      </c>
      <c r="J4162">
        <v>0</v>
      </c>
      <c r="K4162">
        <v>10</v>
      </c>
      <c r="L4162">
        <v>100</v>
      </c>
      <c r="M4162">
        <v>1</v>
      </c>
      <c r="N4162">
        <v>2.299895791</v>
      </c>
      <c r="O4162">
        <v>0.27045606999999999</v>
      </c>
      <c r="P4162">
        <v>106.22105980000001</v>
      </c>
      <c r="Q4162">
        <v>4.0049753419999998</v>
      </c>
      <c r="R4162">
        <v>148.38906489999999</v>
      </c>
      <c r="S4162">
        <v>11.14195404</v>
      </c>
      <c r="T4162">
        <v>23.709910000000001</v>
      </c>
      <c r="U4162">
        <v>37.970849999999999</v>
      </c>
      <c r="V4162" t="s">
        <v>22</v>
      </c>
    </row>
    <row r="4163" spans="1:22" hidden="1" x14ac:dyDescent="0.35">
      <c r="A4163" t="s">
        <v>28</v>
      </c>
      <c r="B4163">
        <v>2081</v>
      </c>
      <c r="C4163">
        <v>95.142127340000002</v>
      </c>
      <c r="D4163" t="s">
        <v>23</v>
      </c>
      <c r="E4163" t="b">
        <v>0</v>
      </c>
      <c r="F4163" t="b">
        <v>0</v>
      </c>
      <c r="G4163">
        <v>4</v>
      </c>
      <c r="H4163" t="b">
        <v>0</v>
      </c>
      <c r="I4163">
        <v>0</v>
      </c>
      <c r="J4163">
        <v>0</v>
      </c>
      <c r="K4163">
        <v>10</v>
      </c>
      <c r="L4163">
        <v>91</v>
      </c>
      <c r="M4163">
        <v>1</v>
      </c>
      <c r="N4163">
        <v>1.3904568960000001</v>
      </c>
      <c r="O4163">
        <v>0.88282931499999995</v>
      </c>
      <c r="P4163">
        <v>105.1795327</v>
      </c>
      <c r="Q4163">
        <v>3.9657054450000002</v>
      </c>
      <c r="R4163">
        <v>141.2208608</v>
      </c>
      <c r="S4163">
        <v>10.603721650000001</v>
      </c>
      <c r="T4163">
        <v>23.748000000000001</v>
      </c>
      <c r="U4163">
        <v>37.968000000000004</v>
      </c>
      <c r="V4163" t="s">
        <v>22</v>
      </c>
    </row>
    <row r="4164" spans="1:22" hidden="1" x14ac:dyDescent="0.35">
      <c r="A4164" t="s">
        <v>28</v>
      </c>
      <c r="B4164">
        <v>2082</v>
      </c>
      <c r="C4164">
        <v>104.2813957</v>
      </c>
      <c r="D4164" t="s">
        <v>23</v>
      </c>
      <c r="E4164" t="b">
        <v>0</v>
      </c>
      <c r="F4164" t="b">
        <v>0</v>
      </c>
      <c r="G4164">
        <v>3</v>
      </c>
      <c r="H4164" t="b">
        <v>1</v>
      </c>
      <c r="I4164">
        <v>1</v>
      </c>
      <c r="J4164">
        <v>0</v>
      </c>
      <c r="K4164">
        <v>10</v>
      </c>
      <c r="L4164">
        <v>100</v>
      </c>
      <c r="M4164">
        <v>1</v>
      </c>
      <c r="N4164">
        <v>3.8237510399999999</v>
      </c>
      <c r="O4164">
        <v>0.60134429599999994</v>
      </c>
      <c r="P4164">
        <v>44.561889549999997</v>
      </c>
      <c r="Q4164">
        <v>1.6801684079999999</v>
      </c>
      <c r="R4164">
        <v>65.491201450000005</v>
      </c>
      <c r="S4164">
        <v>4.9174779629999996</v>
      </c>
      <c r="T4164">
        <v>23.734999999999999</v>
      </c>
      <c r="U4164">
        <v>38.01</v>
      </c>
      <c r="V4164" t="s">
        <v>22</v>
      </c>
    </row>
    <row r="4165" spans="1:22" hidden="1" x14ac:dyDescent="0.35">
      <c r="A4165" t="s">
        <v>28</v>
      </c>
      <c r="B4165">
        <v>2083</v>
      </c>
      <c r="C4165">
        <v>237.6209781</v>
      </c>
      <c r="D4165" t="s">
        <v>23</v>
      </c>
      <c r="E4165" t="b">
        <v>0</v>
      </c>
      <c r="F4165" t="b">
        <v>0</v>
      </c>
      <c r="G4165">
        <v>4</v>
      </c>
      <c r="H4165" t="b">
        <v>1</v>
      </c>
      <c r="I4165">
        <v>0</v>
      </c>
      <c r="J4165">
        <v>1</v>
      </c>
      <c r="K4165">
        <v>9</v>
      </c>
      <c r="L4165">
        <v>95</v>
      </c>
      <c r="M4165">
        <v>2</v>
      </c>
      <c r="N4165">
        <v>1.514362566</v>
      </c>
      <c r="O4165">
        <v>9.6604849000000007E-2</v>
      </c>
      <c r="P4165">
        <v>203.03435010000001</v>
      </c>
      <c r="Q4165">
        <v>7.6552386830000003</v>
      </c>
      <c r="R4165">
        <v>247.60382190000001</v>
      </c>
      <c r="S4165">
        <v>18.591601780000001</v>
      </c>
      <c r="T4165">
        <v>23.72551</v>
      </c>
      <c r="U4165">
        <v>37.964390000000002</v>
      </c>
      <c r="V4165" t="s">
        <v>22</v>
      </c>
    </row>
    <row r="4166" spans="1:22" hidden="1" x14ac:dyDescent="0.35">
      <c r="A4166" t="s">
        <v>28</v>
      </c>
      <c r="B4166">
        <v>2084</v>
      </c>
      <c r="C4166">
        <v>91.627024109999994</v>
      </c>
      <c r="D4166" t="s">
        <v>23</v>
      </c>
      <c r="E4166" t="b">
        <v>0</v>
      </c>
      <c r="F4166" t="b">
        <v>0</v>
      </c>
      <c r="G4166">
        <v>4</v>
      </c>
      <c r="H4166" t="b">
        <v>1</v>
      </c>
      <c r="I4166">
        <v>1</v>
      </c>
      <c r="J4166">
        <v>0</v>
      </c>
      <c r="K4166">
        <v>10</v>
      </c>
      <c r="L4166">
        <v>100</v>
      </c>
      <c r="M4166">
        <v>1</v>
      </c>
      <c r="N4166">
        <v>3.8401412760000002</v>
      </c>
      <c r="O4166">
        <v>0.92460661700000002</v>
      </c>
      <c r="P4166">
        <v>42.28643332</v>
      </c>
      <c r="Q4166">
        <v>1.5943742519999999</v>
      </c>
      <c r="R4166">
        <v>60.988441960000003</v>
      </c>
      <c r="S4166">
        <v>4.5793833780000002</v>
      </c>
      <c r="T4166">
        <v>23.765000000000001</v>
      </c>
      <c r="U4166">
        <v>38.000999999999998</v>
      </c>
      <c r="V4166" t="s">
        <v>22</v>
      </c>
    </row>
    <row r="4167" spans="1:22" hidden="1" x14ac:dyDescent="0.35">
      <c r="A4167" t="s">
        <v>28</v>
      </c>
      <c r="B4167">
        <v>2085</v>
      </c>
      <c r="C4167">
        <v>81.081714430000005</v>
      </c>
      <c r="D4167" t="s">
        <v>23</v>
      </c>
      <c r="E4167" t="b">
        <v>0</v>
      </c>
      <c r="F4167" t="b">
        <v>0</v>
      </c>
      <c r="G4167">
        <v>2</v>
      </c>
      <c r="H4167" t="b">
        <v>1</v>
      </c>
      <c r="I4167">
        <v>0</v>
      </c>
      <c r="J4167">
        <v>0</v>
      </c>
      <c r="K4167">
        <v>10</v>
      </c>
      <c r="L4167">
        <v>93</v>
      </c>
      <c r="M4167">
        <v>1</v>
      </c>
      <c r="N4167">
        <v>1.876016911</v>
      </c>
      <c r="O4167">
        <v>0.54097469300000001</v>
      </c>
      <c r="P4167">
        <v>113.3548102</v>
      </c>
      <c r="Q4167">
        <v>4.2739473769999998</v>
      </c>
      <c r="R4167">
        <v>197.75711910000001</v>
      </c>
      <c r="S4167">
        <v>14.848807989999999</v>
      </c>
      <c r="T4167">
        <v>23.71612</v>
      </c>
      <c r="U4167">
        <v>37.98283</v>
      </c>
      <c r="V4167" t="s">
        <v>22</v>
      </c>
    </row>
    <row r="4168" spans="1:22" hidden="1" x14ac:dyDescent="0.35">
      <c r="A4168" t="s">
        <v>28</v>
      </c>
      <c r="B4168">
        <v>2086</v>
      </c>
      <c r="C4168">
        <v>136.85468560000001</v>
      </c>
      <c r="D4168" t="s">
        <v>23</v>
      </c>
      <c r="E4168" t="b">
        <v>0</v>
      </c>
      <c r="F4168" t="b">
        <v>0</v>
      </c>
      <c r="G4168">
        <v>5</v>
      </c>
      <c r="H4168" t="b">
        <v>1</v>
      </c>
      <c r="I4168">
        <v>0</v>
      </c>
      <c r="J4168">
        <v>0</v>
      </c>
      <c r="K4168">
        <v>10</v>
      </c>
      <c r="L4168">
        <v>100</v>
      </c>
      <c r="M4168">
        <v>2</v>
      </c>
      <c r="N4168">
        <v>1.5420705139999999</v>
      </c>
      <c r="O4168">
        <v>0.23520449500000001</v>
      </c>
      <c r="P4168">
        <v>204.90745380000001</v>
      </c>
      <c r="Q4168">
        <v>7.7258624769999997</v>
      </c>
      <c r="R4168">
        <v>239.59910410000001</v>
      </c>
      <c r="S4168">
        <v>17.99055886</v>
      </c>
      <c r="T4168">
        <v>23.724</v>
      </c>
      <c r="U4168">
        <v>37.965000000000003</v>
      </c>
      <c r="V4168" t="s">
        <v>22</v>
      </c>
    </row>
    <row r="4169" spans="1:22" hidden="1" x14ac:dyDescent="0.35">
      <c r="A4169" t="s">
        <v>28</v>
      </c>
      <c r="B4169">
        <v>2087</v>
      </c>
      <c r="C4169">
        <v>62.803177650000002</v>
      </c>
      <c r="D4169" t="s">
        <v>23</v>
      </c>
      <c r="E4169" t="b">
        <v>0</v>
      </c>
      <c r="F4169" t="b">
        <v>0</v>
      </c>
      <c r="G4169">
        <v>3</v>
      </c>
      <c r="H4169" t="b">
        <v>0</v>
      </c>
      <c r="I4169">
        <v>0</v>
      </c>
      <c r="J4169">
        <v>0</v>
      </c>
      <c r="K4169">
        <v>10</v>
      </c>
      <c r="L4169">
        <v>100</v>
      </c>
      <c r="M4169">
        <v>1</v>
      </c>
      <c r="N4169">
        <v>2.556154421</v>
      </c>
      <c r="O4169">
        <v>0.38848618499999998</v>
      </c>
      <c r="P4169">
        <v>70.655099930000006</v>
      </c>
      <c r="Q4169">
        <v>2.6639908659999998</v>
      </c>
      <c r="R4169">
        <v>105.969989</v>
      </c>
      <c r="S4169">
        <v>7.9568716769999996</v>
      </c>
      <c r="T4169">
        <v>23.722000000000001</v>
      </c>
      <c r="U4169">
        <v>37.996000000000002</v>
      </c>
      <c r="V4169" t="s">
        <v>22</v>
      </c>
    </row>
    <row r="4170" spans="1:22" hidden="1" x14ac:dyDescent="0.35">
      <c r="A4170" t="s">
        <v>28</v>
      </c>
      <c r="B4170">
        <v>2088</v>
      </c>
      <c r="C4170">
        <v>96.0794882</v>
      </c>
      <c r="D4170" t="s">
        <v>23</v>
      </c>
      <c r="E4170" t="b">
        <v>0</v>
      </c>
      <c r="F4170" t="b">
        <v>0</v>
      </c>
      <c r="G4170">
        <v>5</v>
      </c>
      <c r="H4170" t="b">
        <v>1</v>
      </c>
      <c r="I4170">
        <v>1</v>
      </c>
      <c r="J4170">
        <v>0</v>
      </c>
      <c r="K4170">
        <v>10</v>
      </c>
      <c r="L4170">
        <v>96</v>
      </c>
      <c r="M4170">
        <v>2</v>
      </c>
      <c r="N4170">
        <v>1.461002219</v>
      </c>
      <c r="O4170">
        <v>1.169454048</v>
      </c>
      <c r="P4170">
        <v>96.853483420000003</v>
      </c>
      <c r="Q4170">
        <v>3.6517787880000001</v>
      </c>
      <c r="R4170">
        <v>141.69676749999999</v>
      </c>
      <c r="S4170">
        <v>10.63945562</v>
      </c>
      <c r="T4170">
        <v>23.743030000000001</v>
      </c>
      <c r="U4170">
        <v>37.987250000000003</v>
      </c>
      <c r="V4170" t="s">
        <v>22</v>
      </c>
    </row>
    <row r="4171" spans="1:22" hidden="1" x14ac:dyDescent="0.35">
      <c r="A4171" t="s">
        <v>28</v>
      </c>
      <c r="B4171">
        <v>2089</v>
      </c>
      <c r="C4171">
        <v>121.8569119</v>
      </c>
      <c r="D4171" t="s">
        <v>23</v>
      </c>
      <c r="E4171" t="b">
        <v>0</v>
      </c>
      <c r="F4171" t="b">
        <v>0</v>
      </c>
      <c r="G4171">
        <v>4</v>
      </c>
      <c r="H4171" t="b">
        <v>0</v>
      </c>
      <c r="I4171">
        <v>0</v>
      </c>
      <c r="J4171">
        <v>0</v>
      </c>
      <c r="K4171">
        <v>10</v>
      </c>
      <c r="L4171">
        <v>100</v>
      </c>
      <c r="M4171">
        <v>1</v>
      </c>
      <c r="N4171">
        <v>2.6683065770000001</v>
      </c>
      <c r="O4171">
        <v>0.50255613499999996</v>
      </c>
      <c r="P4171">
        <v>88.716078699999997</v>
      </c>
      <c r="Q4171">
        <v>3.3449648160000001</v>
      </c>
      <c r="R4171">
        <v>117.4610978</v>
      </c>
      <c r="S4171">
        <v>8.8196940569999995</v>
      </c>
      <c r="T4171">
        <v>23.708819999999999</v>
      </c>
      <c r="U4171">
        <v>37.963940000000001</v>
      </c>
      <c r="V4171" t="s">
        <v>22</v>
      </c>
    </row>
    <row r="4172" spans="1:22" hidden="1" x14ac:dyDescent="0.35">
      <c r="A4172" t="s">
        <v>28</v>
      </c>
      <c r="B4172">
        <v>2090</v>
      </c>
      <c r="C4172">
        <v>147.86867570000001</v>
      </c>
      <c r="D4172" t="s">
        <v>23</v>
      </c>
      <c r="E4172" t="b">
        <v>0</v>
      </c>
      <c r="F4172" t="b">
        <v>0</v>
      </c>
      <c r="G4172">
        <v>3</v>
      </c>
      <c r="H4172" t="b">
        <v>1</v>
      </c>
      <c r="I4172">
        <v>0</v>
      </c>
      <c r="J4172">
        <v>0</v>
      </c>
      <c r="K4172">
        <v>10</v>
      </c>
      <c r="L4172">
        <v>96</v>
      </c>
      <c r="M4172">
        <v>1</v>
      </c>
      <c r="N4172">
        <v>1.587060108</v>
      </c>
      <c r="O4172">
        <v>0.49711117399999999</v>
      </c>
      <c r="P4172">
        <v>116.2733083</v>
      </c>
      <c r="Q4172">
        <v>4.3839868830000004</v>
      </c>
      <c r="R4172">
        <v>170.6903283</v>
      </c>
      <c r="S4172">
        <v>12.81646862</v>
      </c>
      <c r="T4172">
        <v>23.728100000000001</v>
      </c>
      <c r="U4172">
        <v>37.988639999999997</v>
      </c>
      <c r="V4172" t="s">
        <v>22</v>
      </c>
    </row>
    <row r="4173" spans="1:22" hidden="1" x14ac:dyDescent="0.35">
      <c r="A4173" t="s">
        <v>28</v>
      </c>
      <c r="B4173">
        <v>2091</v>
      </c>
      <c r="C4173">
        <v>170.59967660000001</v>
      </c>
      <c r="D4173" t="s">
        <v>23</v>
      </c>
      <c r="E4173" t="b">
        <v>0</v>
      </c>
      <c r="F4173" t="b">
        <v>0</v>
      </c>
      <c r="G4173">
        <v>4</v>
      </c>
      <c r="H4173" t="b">
        <v>0</v>
      </c>
      <c r="I4173">
        <v>0</v>
      </c>
      <c r="J4173">
        <v>0</v>
      </c>
      <c r="K4173">
        <v>10</v>
      </c>
      <c r="L4173">
        <v>100</v>
      </c>
      <c r="M4173">
        <v>2</v>
      </c>
      <c r="N4173">
        <v>1.408774596</v>
      </c>
      <c r="O4173">
        <v>0.79438698699999999</v>
      </c>
      <c r="P4173">
        <v>103.09706420000001</v>
      </c>
      <c r="Q4173">
        <v>3.8871877289999999</v>
      </c>
      <c r="R4173">
        <v>138.426388</v>
      </c>
      <c r="S4173">
        <v>10.393895629999999</v>
      </c>
      <c r="T4173">
        <v>23.74888</v>
      </c>
      <c r="U4173">
        <v>37.968710000000002</v>
      </c>
      <c r="V4173" t="s">
        <v>22</v>
      </c>
    </row>
    <row r="4174" spans="1:22" hidden="1" x14ac:dyDescent="0.35">
      <c r="A4174" t="s">
        <v>28</v>
      </c>
      <c r="B4174">
        <v>2092</v>
      </c>
      <c r="C4174">
        <v>162.3977691</v>
      </c>
      <c r="D4174" t="s">
        <v>23</v>
      </c>
      <c r="E4174" t="b">
        <v>0</v>
      </c>
      <c r="F4174" t="b">
        <v>0</v>
      </c>
      <c r="G4174">
        <v>4</v>
      </c>
      <c r="H4174" t="b">
        <v>1</v>
      </c>
      <c r="I4174">
        <v>0</v>
      </c>
      <c r="J4174">
        <v>1</v>
      </c>
      <c r="K4174">
        <v>10</v>
      </c>
      <c r="L4174">
        <v>98</v>
      </c>
      <c r="M4174">
        <v>1</v>
      </c>
      <c r="N4174">
        <v>0.68393594499999999</v>
      </c>
      <c r="O4174">
        <v>0.325054175</v>
      </c>
      <c r="P4174">
        <v>214.36912380000001</v>
      </c>
      <c r="Q4174">
        <v>8.0826067520000002</v>
      </c>
      <c r="R4174">
        <v>375.68196710000001</v>
      </c>
      <c r="S4174">
        <v>28.208488370000001</v>
      </c>
      <c r="T4174">
        <v>23.729469999999999</v>
      </c>
      <c r="U4174">
        <v>37.979559999999999</v>
      </c>
      <c r="V4174" t="s">
        <v>22</v>
      </c>
    </row>
    <row r="4175" spans="1:22" hidden="1" x14ac:dyDescent="0.35">
      <c r="A4175" t="s">
        <v>28</v>
      </c>
      <c r="B4175">
        <v>2093</v>
      </c>
      <c r="C4175">
        <v>115.9984065</v>
      </c>
      <c r="D4175" t="s">
        <v>23</v>
      </c>
      <c r="E4175" t="b">
        <v>0</v>
      </c>
      <c r="F4175" t="b">
        <v>0</v>
      </c>
      <c r="G4175">
        <v>4</v>
      </c>
      <c r="H4175" t="b">
        <v>1</v>
      </c>
      <c r="I4175">
        <v>0</v>
      </c>
      <c r="J4175">
        <v>1</v>
      </c>
      <c r="K4175">
        <v>10</v>
      </c>
      <c r="L4175">
        <v>88</v>
      </c>
      <c r="M4175">
        <v>1</v>
      </c>
      <c r="N4175">
        <v>2.7741616750000002</v>
      </c>
      <c r="O4175">
        <v>0.63380621000000004</v>
      </c>
      <c r="P4175">
        <v>56.797654309999999</v>
      </c>
      <c r="Q4175">
        <v>2.1415075840000002</v>
      </c>
      <c r="R4175">
        <v>83.57699848</v>
      </c>
      <c r="S4175">
        <v>6.2754696680000004</v>
      </c>
      <c r="T4175">
        <v>23.758109999999999</v>
      </c>
      <c r="U4175">
        <v>37.992910000000002</v>
      </c>
      <c r="V4175" t="s">
        <v>22</v>
      </c>
    </row>
    <row r="4176" spans="1:22" hidden="1" x14ac:dyDescent="0.35">
      <c r="A4176" t="s">
        <v>28</v>
      </c>
      <c r="B4176">
        <v>2094</v>
      </c>
      <c r="C4176">
        <v>141.3071497</v>
      </c>
      <c r="D4176" t="s">
        <v>23</v>
      </c>
      <c r="E4176" t="b">
        <v>0</v>
      </c>
      <c r="F4176" t="b">
        <v>0</v>
      </c>
      <c r="G4176">
        <v>4</v>
      </c>
      <c r="H4176" t="b">
        <v>0</v>
      </c>
      <c r="I4176">
        <v>0</v>
      </c>
      <c r="J4176">
        <v>0</v>
      </c>
      <c r="K4176">
        <v>10</v>
      </c>
      <c r="L4176">
        <v>95</v>
      </c>
      <c r="M4176">
        <v>1</v>
      </c>
      <c r="N4176">
        <v>1.0625939360000001</v>
      </c>
      <c r="O4176">
        <v>0.49817906499999998</v>
      </c>
      <c r="P4176">
        <v>118.04759730000001</v>
      </c>
      <c r="Q4176">
        <v>4.4508849509999999</v>
      </c>
      <c r="R4176">
        <v>173.97855190000001</v>
      </c>
      <c r="S4176">
        <v>13.06336845</v>
      </c>
      <c r="T4176">
        <v>23.745560000000001</v>
      </c>
      <c r="U4176">
        <v>37.980739999999997</v>
      </c>
      <c r="V4176" t="s">
        <v>22</v>
      </c>
    </row>
    <row r="4177" spans="1:22" hidden="1" x14ac:dyDescent="0.35">
      <c r="A4177" t="s">
        <v>28</v>
      </c>
      <c r="B4177">
        <v>2095</v>
      </c>
      <c r="C4177">
        <v>150.68075830000001</v>
      </c>
      <c r="D4177" t="s">
        <v>23</v>
      </c>
      <c r="E4177" t="b">
        <v>0</v>
      </c>
      <c r="F4177" t="b">
        <v>0</v>
      </c>
      <c r="G4177">
        <v>6</v>
      </c>
      <c r="H4177" t="b">
        <v>0</v>
      </c>
      <c r="I4177">
        <v>0</v>
      </c>
      <c r="J4177">
        <v>1</v>
      </c>
      <c r="K4177">
        <v>10</v>
      </c>
      <c r="L4177">
        <v>100</v>
      </c>
      <c r="M4177">
        <v>2</v>
      </c>
      <c r="N4177">
        <v>1.904444628</v>
      </c>
      <c r="O4177">
        <v>0.71288656699999997</v>
      </c>
      <c r="P4177">
        <v>148.88804490000001</v>
      </c>
      <c r="Q4177">
        <v>5.6136979780000003</v>
      </c>
      <c r="R4177">
        <v>174.22499809999999</v>
      </c>
      <c r="S4177">
        <v>13.081873140000001</v>
      </c>
      <c r="T4177">
        <v>23.718499999999999</v>
      </c>
      <c r="U4177">
        <v>37.964820000000003</v>
      </c>
      <c r="V4177" t="s">
        <v>22</v>
      </c>
    </row>
    <row r="4178" spans="1:22" hidden="1" x14ac:dyDescent="0.35">
      <c r="A4178" t="s">
        <v>28</v>
      </c>
      <c r="B4178">
        <v>2096</v>
      </c>
      <c r="C4178">
        <v>168.0219342</v>
      </c>
      <c r="D4178" t="s">
        <v>23</v>
      </c>
      <c r="E4178" t="b">
        <v>0</v>
      </c>
      <c r="F4178" t="b">
        <v>0</v>
      </c>
      <c r="G4178">
        <v>4</v>
      </c>
      <c r="H4178" t="b">
        <v>1</v>
      </c>
      <c r="I4178">
        <v>0</v>
      </c>
      <c r="J4178">
        <v>1</v>
      </c>
      <c r="K4178">
        <v>10</v>
      </c>
      <c r="L4178">
        <v>97</v>
      </c>
      <c r="M4178">
        <v>1</v>
      </c>
      <c r="N4178">
        <v>0.40557074900000001</v>
      </c>
      <c r="O4178">
        <v>0.38772232000000001</v>
      </c>
      <c r="P4178">
        <v>328.32883070000003</v>
      </c>
      <c r="Q4178">
        <v>12.379361250000001</v>
      </c>
      <c r="R4178">
        <v>569.70705150000003</v>
      </c>
      <c r="S4178">
        <v>42.777072480000001</v>
      </c>
      <c r="T4178">
        <v>23.730979999999999</v>
      </c>
      <c r="U4178">
        <v>37.974490000000003</v>
      </c>
      <c r="V4178" t="s">
        <v>22</v>
      </c>
    </row>
    <row r="4179" spans="1:22" hidden="1" x14ac:dyDescent="0.35">
      <c r="A4179" t="s">
        <v>28</v>
      </c>
      <c r="B4179">
        <v>2097</v>
      </c>
      <c r="C4179">
        <v>172.70873850000001</v>
      </c>
      <c r="D4179" t="s">
        <v>23</v>
      </c>
      <c r="E4179" t="b">
        <v>0</v>
      </c>
      <c r="F4179" t="b">
        <v>0</v>
      </c>
      <c r="G4179">
        <v>2</v>
      </c>
      <c r="H4179" t="b">
        <v>0</v>
      </c>
      <c r="I4179">
        <v>1</v>
      </c>
      <c r="J4179">
        <v>0</v>
      </c>
      <c r="K4179">
        <v>10</v>
      </c>
      <c r="L4179">
        <v>96</v>
      </c>
      <c r="M4179">
        <v>1</v>
      </c>
      <c r="N4179">
        <v>0.51821658100000001</v>
      </c>
      <c r="O4179">
        <v>0.35019959499999997</v>
      </c>
      <c r="P4179">
        <v>400.9372975</v>
      </c>
      <c r="Q4179">
        <v>15.11700216</v>
      </c>
      <c r="R4179">
        <v>545.23555320000003</v>
      </c>
      <c r="S4179">
        <v>40.939603460000001</v>
      </c>
      <c r="T4179">
        <v>23.72954</v>
      </c>
      <c r="U4179">
        <v>37.976140000000001</v>
      </c>
      <c r="V4179" t="s">
        <v>22</v>
      </c>
    </row>
    <row r="4180" spans="1:22" hidden="1" x14ac:dyDescent="0.35">
      <c r="A4180" t="s">
        <v>28</v>
      </c>
      <c r="B4180">
        <v>2098</v>
      </c>
      <c r="C4180">
        <v>201.7669252</v>
      </c>
      <c r="D4180" t="s">
        <v>23</v>
      </c>
      <c r="E4180" t="b">
        <v>0</v>
      </c>
      <c r="F4180" t="b">
        <v>0</v>
      </c>
      <c r="G4180">
        <v>6</v>
      </c>
      <c r="H4180" t="b">
        <v>0</v>
      </c>
      <c r="I4180">
        <v>0</v>
      </c>
      <c r="J4180">
        <v>1</v>
      </c>
      <c r="K4180">
        <v>10</v>
      </c>
      <c r="L4180">
        <v>100</v>
      </c>
      <c r="M4180">
        <v>3</v>
      </c>
      <c r="N4180">
        <v>1.6717171319999999</v>
      </c>
      <c r="O4180">
        <v>1.1861905859999999</v>
      </c>
      <c r="P4180">
        <v>91.743233140000001</v>
      </c>
      <c r="Q4180">
        <v>3.459101118</v>
      </c>
      <c r="R4180">
        <v>122.1062573</v>
      </c>
      <c r="S4180">
        <v>9.168480894</v>
      </c>
      <c r="T4180">
        <v>23.749140000000001</v>
      </c>
      <c r="U4180">
        <v>37.965159999999997</v>
      </c>
      <c r="V4180" t="s">
        <v>22</v>
      </c>
    </row>
    <row r="4181" spans="1:22" hidden="1" x14ac:dyDescent="0.35">
      <c r="A4181" t="s">
        <v>28</v>
      </c>
      <c r="B4181">
        <v>2099</v>
      </c>
      <c r="C4181">
        <v>370.96056049999999</v>
      </c>
      <c r="D4181" t="s">
        <v>23</v>
      </c>
      <c r="E4181" t="b">
        <v>0</v>
      </c>
      <c r="F4181" t="b">
        <v>0</v>
      </c>
      <c r="G4181">
        <v>6</v>
      </c>
      <c r="H4181" t="b">
        <v>0</v>
      </c>
      <c r="I4181">
        <v>0</v>
      </c>
      <c r="J4181">
        <v>1</v>
      </c>
      <c r="K4181">
        <v>10</v>
      </c>
      <c r="L4181">
        <v>90</v>
      </c>
      <c r="M4181">
        <v>2</v>
      </c>
      <c r="N4181">
        <v>0.67819402799999995</v>
      </c>
      <c r="O4181">
        <v>0.53931778100000005</v>
      </c>
      <c r="P4181">
        <v>139.9479149</v>
      </c>
      <c r="Q4181">
        <v>5.2766179290000004</v>
      </c>
      <c r="R4181">
        <v>222.5794559</v>
      </c>
      <c r="S4181">
        <v>16.712620099999999</v>
      </c>
      <c r="T4181">
        <v>23.741769999999999</v>
      </c>
      <c r="U4181">
        <v>37.978999999999999</v>
      </c>
      <c r="V4181" t="s">
        <v>22</v>
      </c>
    </row>
    <row r="4182" spans="1:22" hidden="1" x14ac:dyDescent="0.35">
      <c r="A4182" t="s">
        <v>28</v>
      </c>
      <c r="B4182">
        <v>2100</v>
      </c>
      <c r="C4182">
        <v>99.594591429999994</v>
      </c>
      <c r="D4182" t="s">
        <v>23</v>
      </c>
      <c r="E4182" t="b">
        <v>0</v>
      </c>
      <c r="F4182" t="b">
        <v>0</v>
      </c>
      <c r="G4182">
        <v>4</v>
      </c>
      <c r="H4182" t="b">
        <v>0</v>
      </c>
      <c r="I4182">
        <v>0</v>
      </c>
      <c r="J4182">
        <v>0</v>
      </c>
      <c r="K4182">
        <v>9</v>
      </c>
      <c r="L4182">
        <v>100</v>
      </c>
      <c r="M4182">
        <v>1</v>
      </c>
      <c r="N4182">
        <v>4.938390879</v>
      </c>
      <c r="O4182">
        <v>0.121117958</v>
      </c>
      <c r="P4182">
        <v>34.921985659999997</v>
      </c>
      <c r="Q4182">
        <v>1.3167039739999999</v>
      </c>
      <c r="R4182">
        <v>51.638270509999998</v>
      </c>
      <c r="S4182">
        <v>3.8773156040000001</v>
      </c>
      <c r="T4182">
        <v>23.733000000000001</v>
      </c>
      <c r="U4182">
        <v>38.020000000000003</v>
      </c>
      <c r="V4182" t="s">
        <v>22</v>
      </c>
    </row>
    <row r="4183" spans="1:22" hidden="1" x14ac:dyDescent="0.35">
      <c r="A4183" t="s">
        <v>28</v>
      </c>
      <c r="B4183">
        <v>2101</v>
      </c>
      <c r="C4183">
        <v>162.16342890000001</v>
      </c>
      <c r="D4183" t="s">
        <v>23</v>
      </c>
      <c r="E4183" t="b">
        <v>0</v>
      </c>
      <c r="F4183" t="b">
        <v>0</v>
      </c>
      <c r="G4183">
        <v>2</v>
      </c>
      <c r="H4183" t="b">
        <v>1</v>
      </c>
      <c r="I4183">
        <v>1</v>
      </c>
      <c r="J4183">
        <v>0</v>
      </c>
      <c r="K4183">
        <v>10</v>
      </c>
      <c r="L4183">
        <v>98</v>
      </c>
      <c r="M4183">
        <v>1</v>
      </c>
      <c r="N4183">
        <v>1.305649217</v>
      </c>
      <c r="O4183">
        <v>0.24526050699999999</v>
      </c>
      <c r="P4183">
        <v>192.80846349999999</v>
      </c>
      <c r="Q4183">
        <v>7.2696802649999999</v>
      </c>
      <c r="R4183">
        <v>351.8074287</v>
      </c>
      <c r="S4183">
        <v>26.415842730000001</v>
      </c>
      <c r="T4183">
        <v>23.721119999999999</v>
      </c>
      <c r="U4183">
        <v>37.978830000000002</v>
      </c>
      <c r="V4183" t="s">
        <v>22</v>
      </c>
    </row>
    <row r="4184" spans="1:22" hidden="1" x14ac:dyDescent="0.35">
      <c r="A4184" t="s">
        <v>28</v>
      </c>
      <c r="B4184">
        <v>2102</v>
      </c>
      <c r="C4184">
        <v>154.1958616</v>
      </c>
      <c r="D4184" t="s">
        <v>23</v>
      </c>
      <c r="E4184" t="b">
        <v>0</v>
      </c>
      <c r="F4184" t="b">
        <v>0</v>
      </c>
      <c r="G4184">
        <v>5</v>
      </c>
      <c r="H4184" t="b">
        <v>1</v>
      </c>
      <c r="I4184">
        <v>0</v>
      </c>
      <c r="J4184">
        <v>1</v>
      </c>
      <c r="K4184">
        <v>10</v>
      </c>
      <c r="L4184">
        <v>100</v>
      </c>
      <c r="M4184">
        <v>2</v>
      </c>
      <c r="N4184">
        <v>1.1497787850000001</v>
      </c>
      <c r="O4184">
        <v>0.52408521500000005</v>
      </c>
      <c r="P4184">
        <v>181.47982630000001</v>
      </c>
      <c r="Q4184">
        <v>6.842543568</v>
      </c>
      <c r="R4184">
        <v>382.88640500000002</v>
      </c>
      <c r="S4184">
        <v>28.749441409999999</v>
      </c>
      <c r="T4184">
        <v>23.72401</v>
      </c>
      <c r="U4184">
        <v>37.980670000000003</v>
      </c>
      <c r="V4184" t="s">
        <v>22</v>
      </c>
    </row>
    <row r="4185" spans="1:22" hidden="1" x14ac:dyDescent="0.35">
      <c r="A4185" t="s">
        <v>28</v>
      </c>
      <c r="B4185">
        <v>2103</v>
      </c>
      <c r="C4185">
        <v>140.3697889</v>
      </c>
      <c r="D4185" t="s">
        <v>23</v>
      </c>
      <c r="E4185" t="b">
        <v>0</v>
      </c>
      <c r="F4185" t="b">
        <v>0</v>
      </c>
      <c r="G4185">
        <v>4</v>
      </c>
      <c r="H4185" t="b">
        <v>1</v>
      </c>
      <c r="I4185">
        <v>0</v>
      </c>
      <c r="J4185">
        <v>1</v>
      </c>
      <c r="K4185">
        <v>10</v>
      </c>
      <c r="L4185">
        <v>96</v>
      </c>
      <c r="M4185">
        <v>1</v>
      </c>
      <c r="N4185">
        <v>0.61255833000000004</v>
      </c>
      <c r="O4185">
        <v>0.34679076800000003</v>
      </c>
      <c r="P4185">
        <v>290.63280279999998</v>
      </c>
      <c r="Q4185">
        <v>10.958064350000001</v>
      </c>
      <c r="R4185">
        <v>548.76581280000005</v>
      </c>
      <c r="S4185">
        <v>41.204676839999998</v>
      </c>
      <c r="T4185">
        <v>23.728960000000001</v>
      </c>
      <c r="U4185">
        <v>37.977690000000003</v>
      </c>
      <c r="V4185" t="s">
        <v>22</v>
      </c>
    </row>
    <row r="4186" spans="1:22" hidden="1" x14ac:dyDescent="0.35">
      <c r="A4186" t="s">
        <v>28</v>
      </c>
      <c r="B4186">
        <v>2104</v>
      </c>
      <c r="C4186">
        <v>214.42129679999999</v>
      </c>
      <c r="D4186" t="s">
        <v>23</v>
      </c>
      <c r="E4186" t="b">
        <v>0</v>
      </c>
      <c r="F4186" t="b">
        <v>0</v>
      </c>
      <c r="G4186">
        <v>4</v>
      </c>
      <c r="H4186" t="b">
        <v>0</v>
      </c>
      <c r="I4186">
        <v>0</v>
      </c>
      <c r="J4186">
        <v>0</v>
      </c>
      <c r="K4186">
        <v>10</v>
      </c>
      <c r="L4186">
        <v>100</v>
      </c>
      <c r="M4186">
        <v>1</v>
      </c>
      <c r="N4186">
        <v>1.140861385</v>
      </c>
      <c r="O4186">
        <v>0.38420232199999999</v>
      </c>
      <c r="P4186">
        <v>443.07053989999997</v>
      </c>
      <c r="Q4186">
        <v>16.705600480000001</v>
      </c>
      <c r="R4186">
        <v>377.86081050000001</v>
      </c>
      <c r="S4186">
        <v>28.372089190000001</v>
      </c>
      <c r="T4186">
        <v>23.726659999999999</v>
      </c>
      <c r="U4186">
        <v>37.967959999999998</v>
      </c>
      <c r="V4186" t="s">
        <v>22</v>
      </c>
    </row>
    <row r="4187" spans="1:22" hidden="1" x14ac:dyDescent="0.35">
      <c r="A4187" t="s">
        <v>28</v>
      </c>
      <c r="B4187">
        <v>2105</v>
      </c>
      <c r="C4187">
        <v>85.768518740000005</v>
      </c>
      <c r="D4187" t="s">
        <v>23</v>
      </c>
      <c r="E4187" t="b">
        <v>0</v>
      </c>
      <c r="F4187" t="b">
        <v>0</v>
      </c>
      <c r="G4187">
        <v>4</v>
      </c>
      <c r="H4187" t="b">
        <v>0</v>
      </c>
      <c r="I4187">
        <v>0</v>
      </c>
      <c r="J4187">
        <v>0</v>
      </c>
      <c r="K4187">
        <v>10</v>
      </c>
      <c r="L4187">
        <v>100</v>
      </c>
      <c r="M4187">
        <v>2</v>
      </c>
      <c r="N4187">
        <v>2.5516721649999998</v>
      </c>
      <c r="O4187">
        <v>0.89656377300000001</v>
      </c>
      <c r="P4187">
        <v>64.998456070000003</v>
      </c>
      <c r="Q4187">
        <v>2.4507118870000002</v>
      </c>
      <c r="R4187">
        <v>95.26852744</v>
      </c>
      <c r="S4187">
        <v>7.1533408139999999</v>
      </c>
      <c r="T4187">
        <v>23.738160000000001</v>
      </c>
      <c r="U4187">
        <v>37.998440000000002</v>
      </c>
      <c r="V4187" t="s">
        <v>22</v>
      </c>
    </row>
    <row r="4188" spans="1:22" hidden="1" x14ac:dyDescent="0.35">
      <c r="A4188" t="s">
        <v>28</v>
      </c>
      <c r="B4188">
        <v>2106</v>
      </c>
      <c r="C4188">
        <v>114.82670539999999</v>
      </c>
      <c r="D4188" t="s">
        <v>23</v>
      </c>
      <c r="E4188" t="b">
        <v>0</v>
      </c>
      <c r="F4188" t="b">
        <v>0</v>
      </c>
      <c r="G4188">
        <v>4</v>
      </c>
      <c r="H4188" t="b">
        <v>0</v>
      </c>
      <c r="I4188">
        <v>0</v>
      </c>
      <c r="J4188">
        <v>1</v>
      </c>
      <c r="K4188">
        <v>10</v>
      </c>
      <c r="L4188">
        <v>97</v>
      </c>
      <c r="M4188">
        <v>1</v>
      </c>
      <c r="N4188">
        <v>1.6319424140000001</v>
      </c>
      <c r="O4188">
        <v>0.318708881</v>
      </c>
      <c r="P4188">
        <v>112.3400614</v>
      </c>
      <c r="Q4188">
        <v>4.2356871309999997</v>
      </c>
      <c r="R4188">
        <v>183.00937350000001</v>
      </c>
      <c r="S4188">
        <v>13.741457499999999</v>
      </c>
      <c r="T4188">
        <v>23.724129999999999</v>
      </c>
      <c r="U4188">
        <v>37.987250000000003</v>
      </c>
      <c r="V4188" t="s">
        <v>22</v>
      </c>
    </row>
    <row r="4189" spans="1:22" hidden="1" x14ac:dyDescent="0.35">
      <c r="A4189" t="s">
        <v>28</v>
      </c>
      <c r="B4189">
        <v>2107</v>
      </c>
      <c r="C4189">
        <v>127.481077</v>
      </c>
      <c r="D4189" t="s">
        <v>23</v>
      </c>
      <c r="E4189" t="b">
        <v>0</v>
      </c>
      <c r="F4189" t="b">
        <v>0</v>
      </c>
      <c r="G4189">
        <v>3</v>
      </c>
      <c r="H4189" t="b">
        <v>0</v>
      </c>
      <c r="I4189">
        <v>0</v>
      </c>
      <c r="J4189">
        <v>1</v>
      </c>
      <c r="K4189">
        <v>10</v>
      </c>
      <c r="L4189">
        <v>100</v>
      </c>
      <c r="M4189">
        <v>1</v>
      </c>
      <c r="N4189">
        <v>3.0943429280000001</v>
      </c>
      <c r="O4189">
        <v>0.25427917500000002</v>
      </c>
      <c r="P4189">
        <v>51.641408030000001</v>
      </c>
      <c r="Q4189">
        <v>1.9470956720000001</v>
      </c>
      <c r="R4189">
        <v>77.590249439999994</v>
      </c>
      <c r="S4189">
        <v>5.8259481180000003</v>
      </c>
      <c r="T4189">
        <v>23.76417</v>
      </c>
      <c r="U4189">
        <v>37.991619999999998</v>
      </c>
      <c r="V4189" t="s">
        <v>22</v>
      </c>
    </row>
    <row r="4190" spans="1:22" hidden="1" x14ac:dyDescent="0.35">
      <c r="A4190" t="s">
        <v>28</v>
      </c>
      <c r="B4190">
        <v>2108</v>
      </c>
      <c r="C4190">
        <v>212.0778947</v>
      </c>
      <c r="D4190" t="s">
        <v>23</v>
      </c>
      <c r="E4190" t="b">
        <v>0</v>
      </c>
      <c r="F4190" t="b">
        <v>0</v>
      </c>
      <c r="G4190">
        <v>5</v>
      </c>
      <c r="H4190" t="b">
        <v>1</v>
      </c>
      <c r="I4190">
        <v>0</v>
      </c>
      <c r="J4190">
        <v>1</v>
      </c>
      <c r="K4190">
        <v>10</v>
      </c>
      <c r="L4190">
        <v>100</v>
      </c>
      <c r="M4190">
        <v>2</v>
      </c>
      <c r="N4190">
        <v>1.3448950609999999</v>
      </c>
      <c r="O4190">
        <v>0.174691764</v>
      </c>
      <c r="P4190">
        <v>267.55369569999999</v>
      </c>
      <c r="Q4190">
        <v>10.08788612</v>
      </c>
      <c r="R4190">
        <v>330.52758490000002</v>
      </c>
      <c r="S4190">
        <v>24.818022559999999</v>
      </c>
      <c r="T4190">
        <v>23.725999999999999</v>
      </c>
      <c r="U4190">
        <v>37.966000000000001</v>
      </c>
      <c r="V4190" t="s">
        <v>22</v>
      </c>
    </row>
    <row r="4191" spans="1:22" hidden="1" x14ac:dyDescent="0.35">
      <c r="A4191" t="s">
        <v>28</v>
      </c>
      <c r="B4191">
        <v>2109</v>
      </c>
      <c r="C4191">
        <v>91.627024109999994</v>
      </c>
      <c r="D4191" t="s">
        <v>23</v>
      </c>
      <c r="E4191" t="b">
        <v>0</v>
      </c>
      <c r="F4191" t="b">
        <v>0</v>
      </c>
      <c r="G4191">
        <v>3</v>
      </c>
      <c r="H4191" t="b">
        <v>1</v>
      </c>
      <c r="I4191">
        <v>0</v>
      </c>
      <c r="J4191">
        <v>1</v>
      </c>
      <c r="K4191">
        <v>10</v>
      </c>
      <c r="L4191">
        <v>100</v>
      </c>
      <c r="M4191">
        <v>1</v>
      </c>
      <c r="N4191">
        <v>2.765003251</v>
      </c>
      <c r="O4191">
        <v>0.18325538799999999</v>
      </c>
      <c r="P4191">
        <v>64.072687830000007</v>
      </c>
      <c r="Q4191">
        <v>2.4158065780000002</v>
      </c>
      <c r="R4191">
        <v>94.641605720000001</v>
      </c>
      <c r="S4191">
        <v>7.1062677159999996</v>
      </c>
      <c r="T4191">
        <v>23.724789999999999</v>
      </c>
      <c r="U4191">
        <v>37.999009999999998</v>
      </c>
      <c r="V4191" t="s">
        <v>22</v>
      </c>
    </row>
    <row r="4192" spans="1:22" hidden="1" x14ac:dyDescent="0.35">
      <c r="A4192" t="s">
        <v>28</v>
      </c>
      <c r="B4192">
        <v>2110</v>
      </c>
      <c r="C4192">
        <v>92.564384970000006</v>
      </c>
      <c r="D4192" t="s">
        <v>23</v>
      </c>
      <c r="E4192" t="b">
        <v>0</v>
      </c>
      <c r="F4192" t="b">
        <v>0</v>
      </c>
      <c r="G4192">
        <v>3</v>
      </c>
      <c r="H4192" t="b">
        <v>0</v>
      </c>
      <c r="I4192">
        <v>1</v>
      </c>
      <c r="J4192">
        <v>0</v>
      </c>
      <c r="K4192">
        <v>6</v>
      </c>
      <c r="L4192">
        <v>60</v>
      </c>
      <c r="M4192">
        <v>1</v>
      </c>
      <c r="N4192">
        <v>1.8968410099999999</v>
      </c>
      <c r="O4192">
        <v>1.089734319</v>
      </c>
      <c r="P4192">
        <v>79.82362037</v>
      </c>
      <c r="Q4192">
        <v>3.009682185</v>
      </c>
      <c r="R4192">
        <v>114.81178749999999</v>
      </c>
      <c r="S4192">
        <v>8.6207677149999995</v>
      </c>
      <c r="T4192">
        <v>23.745819999999998</v>
      </c>
      <c r="U4192">
        <v>37.990519999999997</v>
      </c>
      <c r="V4192" t="s">
        <v>22</v>
      </c>
    </row>
    <row r="4193" spans="1:22" hidden="1" x14ac:dyDescent="0.35">
      <c r="A4193" t="s">
        <v>28</v>
      </c>
      <c r="B4193">
        <v>2111</v>
      </c>
      <c r="C4193">
        <v>127.481077</v>
      </c>
      <c r="D4193" t="s">
        <v>23</v>
      </c>
      <c r="E4193" t="b">
        <v>0</v>
      </c>
      <c r="F4193" t="b">
        <v>0</v>
      </c>
      <c r="G4193">
        <v>3</v>
      </c>
      <c r="H4193" t="b">
        <v>0</v>
      </c>
      <c r="I4193">
        <v>0</v>
      </c>
      <c r="J4193">
        <v>0</v>
      </c>
      <c r="K4193">
        <v>10</v>
      </c>
      <c r="L4193">
        <v>100</v>
      </c>
      <c r="M4193">
        <v>1</v>
      </c>
      <c r="N4193">
        <v>3.257185835</v>
      </c>
      <c r="O4193">
        <v>0.46036700000000003</v>
      </c>
      <c r="P4193">
        <v>49.128126530000003</v>
      </c>
      <c r="Q4193">
        <v>1.852334516</v>
      </c>
      <c r="R4193">
        <v>76.253488680000004</v>
      </c>
      <c r="S4193">
        <v>5.7255759849999999</v>
      </c>
      <c r="T4193">
        <v>23.762650000000001</v>
      </c>
      <c r="U4193">
        <v>37.995440000000002</v>
      </c>
      <c r="V4193" t="s">
        <v>22</v>
      </c>
    </row>
    <row r="4194" spans="1:22" hidden="1" x14ac:dyDescent="0.35">
      <c r="A4194" t="s">
        <v>28</v>
      </c>
      <c r="B4194">
        <v>2112</v>
      </c>
      <c r="C4194">
        <v>134.51128349999999</v>
      </c>
      <c r="D4194" t="s">
        <v>23</v>
      </c>
      <c r="E4194" t="b">
        <v>0</v>
      </c>
      <c r="F4194" t="b">
        <v>0</v>
      </c>
      <c r="G4194">
        <v>4</v>
      </c>
      <c r="H4194" t="b">
        <v>0</v>
      </c>
      <c r="I4194">
        <v>0</v>
      </c>
      <c r="J4194">
        <v>1</v>
      </c>
      <c r="K4194">
        <v>10</v>
      </c>
      <c r="L4194">
        <v>100</v>
      </c>
      <c r="M4194">
        <v>1</v>
      </c>
      <c r="N4194">
        <v>1.686896293</v>
      </c>
      <c r="O4194">
        <v>0.54484214500000006</v>
      </c>
      <c r="P4194">
        <v>133.42638249999999</v>
      </c>
      <c r="Q4194">
        <v>5.0307290599999996</v>
      </c>
      <c r="R4194">
        <v>234.3923916</v>
      </c>
      <c r="S4194">
        <v>17.599607200000001</v>
      </c>
      <c r="T4194">
        <v>23.717420000000001</v>
      </c>
      <c r="U4194">
        <v>37.980899999999998</v>
      </c>
      <c r="V4194" t="s">
        <v>22</v>
      </c>
    </row>
    <row r="4195" spans="1:22" hidden="1" x14ac:dyDescent="0.35">
      <c r="A4195" t="s">
        <v>28</v>
      </c>
      <c r="B4195">
        <v>2113</v>
      </c>
      <c r="C4195">
        <v>162.3977691</v>
      </c>
      <c r="D4195" t="s">
        <v>23</v>
      </c>
      <c r="E4195" t="b">
        <v>0</v>
      </c>
      <c r="F4195" t="b">
        <v>0</v>
      </c>
      <c r="G4195">
        <v>3</v>
      </c>
      <c r="H4195" t="b">
        <v>0</v>
      </c>
      <c r="I4195">
        <v>1</v>
      </c>
      <c r="J4195">
        <v>0</v>
      </c>
      <c r="K4195">
        <v>9</v>
      </c>
      <c r="L4195">
        <v>96</v>
      </c>
      <c r="M4195">
        <v>1</v>
      </c>
      <c r="N4195">
        <v>0.82398304200000005</v>
      </c>
      <c r="O4195">
        <v>0.19605467700000001</v>
      </c>
      <c r="P4195">
        <v>147.81431760000001</v>
      </c>
      <c r="Q4195">
        <v>5.5732139969999999</v>
      </c>
      <c r="R4195">
        <v>191.50168740000001</v>
      </c>
      <c r="S4195">
        <v>14.379112109999999</v>
      </c>
      <c r="T4195">
        <v>23.74474</v>
      </c>
      <c r="U4195">
        <v>37.976120000000002</v>
      </c>
      <c r="V4195" t="s">
        <v>22</v>
      </c>
    </row>
    <row r="4196" spans="1:22" hidden="1" x14ac:dyDescent="0.35">
      <c r="A4196" t="s">
        <v>28</v>
      </c>
      <c r="B4196">
        <v>2114</v>
      </c>
      <c r="C4196">
        <v>301.36151660000002</v>
      </c>
      <c r="D4196" t="s">
        <v>23</v>
      </c>
      <c r="E4196" t="b">
        <v>0</v>
      </c>
      <c r="F4196" t="b">
        <v>0</v>
      </c>
      <c r="G4196">
        <v>6</v>
      </c>
      <c r="H4196" t="b">
        <v>0</v>
      </c>
      <c r="I4196">
        <v>1</v>
      </c>
      <c r="J4196">
        <v>0</v>
      </c>
      <c r="K4196">
        <v>10</v>
      </c>
      <c r="L4196">
        <v>100</v>
      </c>
      <c r="M4196">
        <v>3</v>
      </c>
      <c r="N4196">
        <v>0.68689555599999996</v>
      </c>
      <c r="O4196">
        <v>0.67129459300000005</v>
      </c>
      <c r="P4196">
        <v>169.23873209999999</v>
      </c>
      <c r="Q4196">
        <v>6.3810034519999999</v>
      </c>
      <c r="R4196">
        <v>205.6311316</v>
      </c>
      <c r="S4196">
        <v>15.440036770000001</v>
      </c>
      <c r="T4196">
        <v>23.740749999999998</v>
      </c>
      <c r="U4196">
        <v>37.971060000000001</v>
      </c>
      <c r="V4196" t="s">
        <v>22</v>
      </c>
    </row>
    <row r="4197" spans="1:22" hidden="1" x14ac:dyDescent="0.35">
      <c r="A4197" t="s">
        <v>28</v>
      </c>
      <c r="B4197">
        <v>2115</v>
      </c>
      <c r="C4197">
        <v>126.54371620000001</v>
      </c>
      <c r="D4197" t="s">
        <v>23</v>
      </c>
      <c r="E4197" t="b">
        <v>0</v>
      </c>
      <c r="F4197" t="b">
        <v>0</v>
      </c>
      <c r="G4197">
        <v>4</v>
      </c>
      <c r="H4197" t="b">
        <v>1</v>
      </c>
      <c r="I4197">
        <v>0</v>
      </c>
      <c r="J4197">
        <v>1</v>
      </c>
      <c r="K4197">
        <v>10</v>
      </c>
      <c r="L4197">
        <v>100</v>
      </c>
      <c r="M4197">
        <v>1</v>
      </c>
      <c r="N4197">
        <v>3.2963689789999999</v>
      </c>
      <c r="O4197">
        <v>0.28241612199999999</v>
      </c>
      <c r="P4197">
        <v>48.66331478</v>
      </c>
      <c r="Q4197">
        <v>1.8348091820000001</v>
      </c>
      <c r="R4197">
        <v>79.003565530000003</v>
      </c>
      <c r="S4197">
        <v>5.9320684899999998</v>
      </c>
      <c r="T4197">
        <v>23.764289999999999</v>
      </c>
      <c r="U4197">
        <v>37.994489999999999</v>
      </c>
      <c r="V4197" t="s">
        <v>22</v>
      </c>
    </row>
    <row r="4198" spans="1:22" hidden="1" x14ac:dyDescent="0.35">
      <c r="A4198" t="s">
        <v>28</v>
      </c>
      <c r="B4198">
        <v>2116</v>
      </c>
      <c r="C4198">
        <v>140.3697889</v>
      </c>
      <c r="D4198" t="s">
        <v>23</v>
      </c>
      <c r="E4198" t="b">
        <v>0</v>
      </c>
      <c r="F4198" t="b">
        <v>0</v>
      </c>
      <c r="G4198">
        <v>5</v>
      </c>
      <c r="H4198" t="b">
        <v>0</v>
      </c>
      <c r="I4198">
        <v>0</v>
      </c>
      <c r="J4198">
        <v>0</v>
      </c>
      <c r="K4198">
        <v>10</v>
      </c>
      <c r="L4198">
        <v>100</v>
      </c>
      <c r="M4198">
        <v>2</v>
      </c>
      <c r="N4198">
        <v>1.5279955439999999</v>
      </c>
      <c r="O4198">
        <v>0.98284890700000005</v>
      </c>
      <c r="P4198">
        <v>97.450187290000002</v>
      </c>
      <c r="Q4198">
        <v>3.6742770039999999</v>
      </c>
      <c r="R4198">
        <v>130.67133250000001</v>
      </c>
      <c r="S4198">
        <v>9.8115988640000005</v>
      </c>
      <c r="T4198">
        <v>23.748999999999999</v>
      </c>
      <c r="U4198">
        <v>37.966999999999999</v>
      </c>
      <c r="V4198" t="s">
        <v>22</v>
      </c>
    </row>
    <row r="4199" spans="1:22" hidden="1" x14ac:dyDescent="0.35">
      <c r="A4199" t="s">
        <v>28</v>
      </c>
      <c r="B4199">
        <v>2117</v>
      </c>
      <c r="C4199">
        <v>125.13767489999999</v>
      </c>
      <c r="D4199" t="s">
        <v>23</v>
      </c>
      <c r="E4199" t="b">
        <v>0</v>
      </c>
      <c r="F4199" t="b">
        <v>0</v>
      </c>
      <c r="G4199">
        <v>4</v>
      </c>
      <c r="H4199" t="b">
        <v>1</v>
      </c>
      <c r="I4199">
        <v>0</v>
      </c>
      <c r="J4199">
        <v>1</v>
      </c>
      <c r="K4199">
        <v>10</v>
      </c>
      <c r="L4199">
        <v>95</v>
      </c>
      <c r="M4199">
        <v>1</v>
      </c>
      <c r="N4199">
        <v>0.68584615199999999</v>
      </c>
      <c r="O4199">
        <v>0.460720399</v>
      </c>
      <c r="P4199">
        <v>140.47550129999999</v>
      </c>
      <c r="Q4199">
        <v>5.2965101289999996</v>
      </c>
      <c r="R4199">
        <v>264.26404459999998</v>
      </c>
      <c r="S4199">
        <v>19.842552699999999</v>
      </c>
      <c r="T4199">
        <v>23.738119999999999</v>
      </c>
      <c r="U4199">
        <v>37.981349999999999</v>
      </c>
      <c r="V4199" t="s">
        <v>22</v>
      </c>
    </row>
    <row r="4200" spans="1:22" hidden="1" x14ac:dyDescent="0.35">
      <c r="A4200" t="s">
        <v>28</v>
      </c>
      <c r="B4200">
        <v>2118</v>
      </c>
      <c r="C4200">
        <v>236.44927709999999</v>
      </c>
      <c r="D4200" t="s">
        <v>23</v>
      </c>
      <c r="E4200" t="b">
        <v>0</v>
      </c>
      <c r="F4200" t="b">
        <v>0</v>
      </c>
      <c r="G4200">
        <v>4</v>
      </c>
      <c r="H4200" t="b">
        <v>1</v>
      </c>
      <c r="I4200">
        <v>0</v>
      </c>
      <c r="J4200">
        <v>1</v>
      </c>
      <c r="K4200">
        <v>10</v>
      </c>
      <c r="L4200">
        <v>100</v>
      </c>
      <c r="M4200">
        <v>2</v>
      </c>
      <c r="N4200">
        <v>0.73551993999999998</v>
      </c>
      <c r="O4200">
        <v>0.26770442900000002</v>
      </c>
      <c r="P4200">
        <v>288.5727205</v>
      </c>
      <c r="Q4200">
        <v>10.88039069</v>
      </c>
      <c r="R4200">
        <v>509.65958239999998</v>
      </c>
      <c r="S4200">
        <v>38.26834307</v>
      </c>
      <c r="T4200">
        <v>23.72757</v>
      </c>
      <c r="U4200">
        <v>37.977919999999997</v>
      </c>
      <c r="V4200" t="s">
        <v>22</v>
      </c>
    </row>
    <row r="4201" spans="1:22" hidden="1" x14ac:dyDescent="0.35">
      <c r="A4201" t="s">
        <v>28</v>
      </c>
      <c r="B4201">
        <v>2119</v>
      </c>
      <c r="C4201">
        <v>138.02638669999999</v>
      </c>
      <c r="D4201" t="s">
        <v>23</v>
      </c>
      <c r="E4201" t="b">
        <v>0</v>
      </c>
      <c r="F4201" t="b">
        <v>0</v>
      </c>
      <c r="G4201">
        <v>4</v>
      </c>
      <c r="H4201" t="b">
        <v>1</v>
      </c>
      <c r="I4201">
        <v>0</v>
      </c>
      <c r="J4201">
        <v>0</v>
      </c>
      <c r="K4201">
        <v>10</v>
      </c>
      <c r="L4201">
        <v>95</v>
      </c>
      <c r="M4201">
        <v>0</v>
      </c>
      <c r="N4201">
        <v>1.06087361</v>
      </c>
      <c r="O4201">
        <v>0.40025482800000001</v>
      </c>
      <c r="P4201">
        <v>766.26440279999997</v>
      </c>
      <c r="Q4201">
        <v>28.89135211</v>
      </c>
      <c r="R4201">
        <v>475.49627509999999</v>
      </c>
      <c r="S4201">
        <v>35.703154050000002</v>
      </c>
      <c r="T4201">
        <v>23.728249999999999</v>
      </c>
      <c r="U4201">
        <v>37.967860000000002</v>
      </c>
      <c r="V4201" t="s">
        <v>22</v>
      </c>
    </row>
    <row r="4202" spans="1:22" hidden="1" x14ac:dyDescent="0.35">
      <c r="A4202" t="s">
        <v>28</v>
      </c>
      <c r="B4202">
        <v>2120</v>
      </c>
      <c r="C4202">
        <v>88.111920889999993</v>
      </c>
      <c r="D4202" t="s">
        <v>23</v>
      </c>
      <c r="E4202" t="b">
        <v>0</v>
      </c>
      <c r="F4202" t="b">
        <v>0</v>
      </c>
      <c r="G4202">
        <v>3</v>
      </c>
      <c r="H4202" t="b">
        <v>0</v>
      </c>
      <c r="I4202">
        <v>0</v>
      </c>
      <c r="J4202">
        <v>0</v>
      </c>
      <c r="K4202">
        <v>10</v>
      </c>
      <c r="L4202">
        <v>97</v>
      </c>
      <c r="M4202">
        <v>1</v>
      </c>
      <c r="N4202">
        <v>1.8978451439999999</v>
      </c>
      <c r="O4202">
        <v>0.44956899900000002</v>
      </c>
      <c r="P4202">
        <v>137.8473395</v>
      </c>
      <c r="Q4202">
        <v>5.1974175069999999</v>
      </c>
      <c r="R4202">
        <v>174.23394859999999</v>
      </c>
      <c r="S4202">
        <v>13.082545189999999</v>
      </c>
      <c r="T4202">
        <v>23.72334</v>
      </c>
      <c r="U4202">
        <v>37.961379999999998</v>
      </c>
      <c r="V4202" t="s">
        <v>22</v>
      </c>
    </row>
    <row r="4203" spans="1:22" hidden="1" x14ac:dyDescent="0.35">
      <c r="A4203" t="s">
        <v>28</v>
      </c>
      <c r="B4203">
        <v>2121</v>
      </c>
      <c r="C4203">
        <v>237.6209781</v>
      </c>
      <c r="D4203" t="s">
        <v>23</v>
      </c>
      <c r="E4203" t="b">
        <v>0</v>
      </c>
      <c r="F4203" t="b">
        <v>0</v>
      </c>
      <c r="G4203">
        <v>6</v>
      </c>
      <c r="H4203" t="b">
        <v>1</v>
      </c>
      <c r="I4203">
        <v>1</v>
      </c>
      <c r="J4203">
        <v>0</v>
      </c>
      <c r="K4203">
        <v>10</v>
      </c>
      <c r="L4203">
        <v>98</v>
      </c>
      <c r="M4203">
        <v>2</v>
      </c>
      <c r="N4203">
        <v>0.154170801</v>
      </c>
      <c r="O4203">
        <v>0.14568466799999999</v>
      </c>
      <c r="P4203">
        <v>272.87712370000003</v>
      </c>
      <c r="Q4203">
        <v>10.28860147</v>
      </c>
      <c r="R4203">
        <v>458.66004839999999</v>
      </c>
      <c r="S4203">
        <v>34.438987689999998</v>
      </c>
      <c r="T4203">
        <v>23.733640000000001</v>
      </c>
      <c r="U4203">
        <v>37.975479999999997</v>
      </c>
      <c r="V4203" t="s">
        <v>22</v>
      </c>
    </row>
    <row r="4204" spans="1:22" hidden="1" x14ac:dyDescent="0.35">
      <c r="A4204" t="s">
        <v>28</v>
      </c>
      <c r="B4204">
        <v>2122</v>
      </c>
      <c r="C4204">
        <v>62.803177650000002</v>
      </c>
      <c r="D4204" t="s">
        <v>21</v>
      </c>
      <c r="E4204" t="b">
        <v>0</v>
      </c>
      <c r="F4204" t="b">
        <v>1</v>
      </c>
      <c r="G4204">
        <v>2</v>
      </c>
      <c r="H4204" t="b">
        <v>1</v>
      </c>
      <c r="I4204">
        <v>1</v>
      </c>
      <c r="J4204">
        <v>0</v>
      </c>
      <c r="K4204">
        <v>9</v>
      </c>
      <c r="L4204">
        <v>90</v>
      </c>
      <c r="M4204">
        <v>1</v>
      </c>
      <c r="N4204">
        <v>2.189109733</v>
      </c>
      <c r="O4204">
        <v>0.29365489900000002</v>
      </c>
      <c r="P4204">
        <v>82.175949239999994</v>
      </c>
      <c r="Q4204">
        <v>3.0983747589999999</v>
      </c>
      <c r="R4204">
        <v>121.4041826</v>
      </c>
      <c r="S4204">
        <v>9.1157648580000004</v>
      </c>
      <c r="T4204">
        <v>23.727599999999999</v>
      </c>
      <c r="U4204">
        <v>37.994289999999999</v>
      </c>
      <c r="V4204" t="s">
        <v>22</v>
      </c>
    </row>
    <row r="4205" spans="1:22" hidden="1" x14ac:dyDescent="0.35">
      <c r="A4205" t="s">
        <v>28</v>
      </c>
      <c r="B4205">
        <v>2123</v>
      </c>
      <c r="C4205">
        <v>162.3977691</v>
      </c>
      <c r="D4205" t="s">
        <v>23</v>
      </c>
      <c r="E4205" t="b">
        <v>0</v>
      </c>
      <c r="F4205" t="b">
        <v>0</v>
      </c>
      <c r="G4205">
        <v>4</v>
      </c>
      <c r="H4205" t="b">
        <v>1</v>
      </c>
      <c r="I4205">
        <v>0</v>
      </c>
      <c r="J4205">
        <v>1</v>
      </c>
      <c r="K4205">
        <v>10</v>
      </c>
      <c r="L4205">
        <v>100</v>
      </c>
      <c r="M4205">
        <v>2</v>
      </c>
      <c r="N4205">
        <v>1.966666574</v>
      </c>
      <c r="O4205">
        <v>0.56511565600000002</v>
      </c>
      <c r="P4205">
        <v>134.72857999999999</v>
      </c>
      <c r="Q4205">
        <v>5.0798273140000001</v>
      </c>
      <c r="R4205">
        <v>169.65540419999999</v>
      </c>
      <c r="S4205">
        <v>12.73876022</v>
      </c>
      <c r="T4205">
        <v>23.721</v>
      </c>
      <c r="U4205">
        <v>37.962000000000003</v>
      </c>
      <c r="V4205" t="s">
        <v>22</v>
      </c>
    </row>
    <row r="4206" spans="1:22" hidden="1" x14ac:dyDescent="0.35">
      <c r="A4206" t="s">
        <v>28</v>
      </c>
      <c r="B4206">
        <v>2124</v>
      </c>
      <c r="C4206">
        <v>173.88043959999999</v>
      </c>
      <c r="D4206" t="s">
        <v>23</v>
      </c>
      <c r="E4206" t="b">
        <v>0</v>
      </c>
      <c r="F4206" t="b">
        <v>0</v>
      </c>
      <c r="G4206">
        <v>6</v>
      </c>
      <c r="H4206" t="b">
        <v>0</v>
      </c>
      <c r="I4206">
        <v>0</v>
      </c>
      <c r="J4206">
        <v>1</v>
      </c>
      <c r="K4206">
        <v>10</v>
      </c>
      <c r="L4206">
        <v>98</v>
      </c>
      <c r="M4206">
        <v>2</v>
      </c>
      <c r="N4206">
        <v>1.1674525010000001</v>
      </c>
      <c r="O4206">
        <v>0.68515391000000003</v>
      </c>
      <c r="P4206">
        <v>182.1340003</v>
      </c>
      <c r="Q4206">
        <v>6.867208647</v>
      </c>
      <c r="R4206">
        <v>212.94955949999999</v>
      </c>
      <c r="S4206">
        <v>15.98954887</v>
      </c>
      <c r="T4206">
        <v>23.734359999999999</v>
      </c>
      <c r="U4206">
        <v>37.96508</v>
      </c>
      <c r="V4206" t="s">
        <v>22</v>
      </c>
    </row>
    <row r="4207" spans="1:22" hidden="1" x14ac:dyDescent="0.35">
      <c r="A4207" t="s">
        <v>28</v>
      </c>
      <c r="B4207">
        <v>2125</v>
      </c>
      <c r="C4207">
        <v>99.828931639999993</v>
      </c>
      <c r="D4207" t="s">
        <v>23</v>
      </c>
      <c r="E4207" t="b">
        <v>0</v>
      </c>
      <c r="F4207" t="b">
        <v>0</v>
      </c>
      <c r="G4207">
        <v>4</v>
      </c>
      <c r="H4207" t="b">
        <v>0</v>
      </c>
      <c r="I4207">
        <v>0</v>
      </c>
      <c r="J4207">
        <v>0</v>
      </c>
      <c r="K4207">
        <v>10</v>
      </c>
      <c r="L4207">
        <v>100</v>
      </c>
      <c r="M4207">
        <v>1</v>
      </c>
      <c r="N4207">
        <v>2.633808669</v>
      </c>
      <c r="O4207">
        <v>0.53229939800000003</v>
      </c>
      <c r="P4207">
        <v>59.566487010000003</v>
      </c>
      <c r="Q4207">
        <v>2.245904082</v>
      </c>
      <c r="R4207">
        <v>87.507812020000003</v>
      </c>
      <c r="S4207">
        <v>6.5706190710000003</v>
      </c>
      <c r="T4207">
        <v>23.757000000000001</v>
      </c>
      <c r="U4207">
        <v>37.991999999999997</v>
      </c>
      <c r="V4207" t="s">
        <v>22</v>
      </c>
    </row>
    <row r="4208" spans="1:22" hidden="1" x14ac:dyDescent="0.35">
      <c r="A4208" t="s">
        <v>28</v>
      </c>
      <c r="B4208">
        <v>2126</v>
      </c>
      <c r="C4208">
        <v>107.796499</v>
      </c>
      <c r="D4208" t="s">
        <v>23</v>
      </c>
      <c r="E4208" t="b">
        <v>0</v>
      </c>
      <c r="F4208" t="b">
        <v>0</v>
      </c>
      <c r="G4208">
        <v>4</v>
      </c>
      <c r="H4208" t="b">
        <v>0</v>
      </c>
      <c r="I4208">
        <v>0</v>
      </c>
      <c r="J4208">
        <v>1</v>
      </c>
      <c r="K4208">
        <v>10</v>
      </c>
      <c r="L4208">
        <v>100</v>
      </c>
      <c r="M4208">
        <v>1</v>
      </c>
      <c r="N4208">
        <v>2.755138842</v>
      </c>
      <c r="O4208">
        <v>0.17432171099999999</v>
      </c>
      <c r="P4208">
        <v>65.110334859999995</v>
      </c>
      <c r="Q4208">
        <v>2.4549301830000001</v>
      </c>
      <c r="R4208">
        <v>96.848265650000002</v>
      </c>
      <c r="S4208">
        <v>7.2719571729999997</v>
      </c>
      <c r="T4208">
        <v>23.722000000000001</v>
      </c>
      <c r="U4208">
        <v>37.997999999999998</v>
      </c>
      <c r="V4208" t="s">
        <v>22</v>
      </c>
    </row>
    <row r="4209" spans="1:22" hidden="1" x14ac:dyDescent="0.35">
      <c r="A4209" t="s">
        <v>28</v>
      </c>
      <c r="B4209">
        <v>2127</v>
      </c>
      <c r="C4209">
        <v>231.76247280000001</v>
      </c>
      <c r="D4209" t="s">
        <v>23</v>
      </c>
      <c r="E4209" t="b">
        <v>0</v>
      </c>
      <c r="F4209" t="b">
        <v>0</v>
      </c>
      <c r="G4209">
        <v>2</v>
      </c>
      <c r="H4209" t="b">
        <v>0</v>
      </c>
      <c r="I4209">
        <v>0</v>
      </c>
      <c r="J4209">
        <v>0</v>
      </c>
      <c r="K4209">
        <v>10</v>
      </c>
      <c r="L4209">
        <v>100</v>
      </c>
      <c r="M4209">
        <v>1</v>
      </c>
      <c r="N4209">
        <v>1.6094318190000001</v>
      </c>
      <c r="O4209">
        <v>0.33582228200000003</v>
      </c>
      <c r="P4209">
        <v>168.68584720000001</v>
      </c>
      <c r="Q4209">
        <v>6.3601573929999997</v>
      </c>
      <c r="R4209">
        <v>247.00163860000001</v>
      </c>
      <c r="S4209">
        <v>18.546386200000001</v>
      </c>
      <c r="T4209">
        <v>23.717079999999999</v>
      </c>
      <c r="U4209">
        <v>37.975409999999997</v>
      </c>
      <c r="V4209" t="s">
        <v>22</v>
      </c>
    </row>
    <row r="4210" spans="1:22" hidden="1" x14ac:dyDescent="0.35">
      <c r="A4210" t="s">
        <v>28</v>
      </c>
      <c r="B4210">
        <v>2128</v>
      </c>
      <c r="C4210">
        <v>92.798725189999999</v>
      </c>
      <c r="D4210" t="s">
        <v>23</v>
      </c>
      <c r="E4210" t="b">
        <v>0</v>
      </c>
      <c r="F4210" t="b">
        <v>0</v>
      </c>
      <c r="G4210">
        <v>4</v>
      </c>
      <c r="H4210" t="b">
        <v>1</v>
      </c>
      <c r="I4210">
        <v>0</v>
      </c>
      <c r="J4210">
        <v>0</v>
      </c>
      <c r="K4210">
        <v>10</v>
      </c>
      <c r="L4210">
        <v>97</v>
      </c>
      <c r="M4210">
        <v>1</v>
      </c>
      <c r="N4210">
        <v>2.170636768</v>
      </c>
      <c r="O4210">
        <v>0.65002973100000006</v>
      </c>
      <c r="P4210">
        <v>119.4995651</v>
      </c>
      <c r="Q4210">
        <v>4.505630172</v>
      </c>
      <c r="R4210">
        <v>152.7574262</v>
      </c>
      <c r="S4210">
        <v>11.469957190000001</v>
      </c>
      <c r="T4210">
        <v>23.7148</v>
      </c>
      <c r="U4210">
        <v>37.964770000000001</v>
      </c>
      <c r="V4210" t="s">
        <v>22</v>
      </c>
    </row>
    <row r="4211" spans="1:22" hidden="1" x14ac:dyDescent="0.35">
      <c r="A4211" t="s">
        <v>28</v>
      </c>
      <c r="B4211">
        <v>2129</v>
      </c>
      <c r="C4211">
        <v>201.7669252</v>
      </c>
      <c r="D4211" t="s">
        <v>23</v>
      </c>
      <c r="E4211" t="b">
        <v>0</v>
      </c>
      <c r="F4211" t="b">
        <v>0</v>
      </c>
      <c r="G4211">
        <v>6</v>
      </c>
      <c r="H4211" t="b">
        <v>1</v>
      </c>
      <c r="I4211">
        <v>0</v>
      </c>
      <c r="J4211">
        <v>0</v>
      </c>
      <c r="K4211">
        <v>10</v>
      </c>
      <c r="L4211">
        <v>100</v>
      </c>
      <c r="M4211">
        <v>2</v>
      </c>
      <c r="N4211">
        <v>2.0401880719999999</v>
      </c>
      <c r="O4211">
        <v>0.72473208300000003</v>
      </c>
      <c r="P4211">
        <v>130.2305077</v>
      </c>
      <c r="Q4211">
        <v>4.9102312970000002</v>
      </c>
      <c r="R4211">
        <v>159.67773930000001</v>
      </c>
      <c r="S4211">
        <v>11.98957641</v>
      </c>
      <c r="T4211">
        <v>23.718620000000001</v>
      </c>
      <c r="U4211">
        <v>37.962859999999999</v>
      </c>
      <c r="V4211" t="s">
        <v>22</v>
      </c>
    </row>
    <row r="4212" spans="1:22" hidden="1" x14ac:dyDescent="0.35">
      <c r="A4212" t="s">
        <v>28</v>
      </c>
      <c r="B4212">
        <v>2130</v>
      </c>
      <c r="C4212">
        <v>254.96215409999999</v>
      </c>
      <c r="D4212" t="s">
        <v>23</v>
      </c>
      <c r="E4212" t="b">
        <v>0</v>
      </c>
      <c r="F4212" t="b">
        <v>0</v>
      </c>
      <c r="G4212">
        <v>2</v>
      </c>
      <c r="H4212" t="b">
        <v>0</v>
      </c>
      <c r="I4212">
        <v>0</v>
      </c>
      <c r="J4212">
        <v>0</v>
      </c>
      <c r="K4212">
        <v>10</v>
      </c>
      <c r="L4212">
        <v>80</v>
      </c>
      <c r="M4212">
        <v>1</v>
      </c>
      <c r="N4212">
        <v>3.629235086</v>
      </c>
      <c r="O4212">
        <v>0.18892766999999999</v>
      </c>
      <c r="P4212">
        <v>47.761730589999999</v>
      </c>
      <c r="Q4212">
        <v>1.8008157119999999</v>
      </c>
      <c r="R4212">
        <v>69.857314349999996</v>
      </c>
      <c r="S4212">
        <v>5.2453122910000003</v>
      </c>
      <c r="T4212">
        <v>23.72954</v>
      </c>
      <c r="U4212">
        <v>38.007919999999999</v>
      </c>
      <c r="V4212" t="s">
        <v>22</v>
      </c>
    </row>
    <row r="4213" spans="1:22" hidden="1" x14ac:dyDescent="0.35">
      <c r="A4213" t="s">
        <v>28</v>
      </c>
      <c r="B4213">
        <v>2131</v>
      </c>
      <c r="C4213">
        <v>177.39554279999999</v>
      </c>
      <c r="D4213" t="s">
        <v>23</v>
      </c>
      <c r="E4213" t="b">
        <v>0</v>
      </c>
      <c r="F4213" t="b">
        <v>0</v>
      </c>
      <c r="G4213">
        <v>4</v>
      </c>
      <c r="H4213" t="b">
        <v>0</v>
      </c>
      <c r="I4213">
        <v>0</v>
      </c>
      <c r="J4213">
        <v>0</v>
      </c>
      <c r="K4213">
        <v>10</v>
      </c>
      <c r="L4213">
        <v>100</v>
      </c>
      <c r="M4213">
        <v>2</v>
      </c>
      <c r="N4213">
        <v>0.658541241</v>
      </c>
      <c r="O4213">
        <v>0.66847066600000005</v>
      </c>
      <c r="P4213">
        <v>140.0745422</v>
      </c>
      <c r="Q4213">
        <v>5.2813923039999997</v>
      </c>
      <c r="R4213">
        <v>227.30512440000001</v>
      </c>
      <c r="S4213">
        <v>17.06745205</v>
      </c>
      <c r="T4213">
        <v>23.740659999999998</v>
      </c>
      <c r="U4213">
        <v>37.979779999999998</v>
      </c>
      <c r="V4213" t="s">
        <v>22</v>
      </c>
    </row>
    <row r="4214" spans="1:22" hidden="1" x14ac:dyDescent="0.35">
      <c r="A4214" t="s">
        <v>28</v>
      </c>
      <c r="B4214">
        <v>2132</v>
      </c>
      <c r="C4214">
        <v>116.93576729999999</v>
      </c>
      <c r="D4214" t="s">
        <v>23</v>
      </c>
      <c r="E4214" t="b">
        <v>0</v>
      </c>
      <c r="F4214" t="b">
        <v>0</v>
      </c>
      <c r="G4214">
        <v>3</v>
      </c>
      <c r="H4214" t="b">
        <v>1</v>
      </c>
      <c r="I4214">
        <v>0</v>
      </c>
      <c r="J4214">
        <v>1</v>
      </c>
      <c r="K4214">
        <v>10</v>
      </c>
      <c r="L4214">
        <v>100</v>
      </c>
      <c r="M4214">
        <v>2</v>
      </c>
      <c r="N4214">
        <v>2.2134101479999999</v>
      </c>
      <c r="O4214">
        <v>0.26803580599999999</v>
      </c>
      <c r="P4214">
        <v>103.4514624</v>
      </c>
      <c r="Q4214">
        <v>3.9005500120000001</v>
      </c>
      <c r="R4214">
        <v>131.6023994</v>
      </c>
      <c r="S4214">
        <v>9.8815090380000008</v>
      </c>
      <c r="T4214">
        <v>23.725619999999999</v>
      </c>
      <c r="U4214">
        <v>37.957189999999997</v>
      </c>
      <c r="V4214" t="s">
        <v>22</v>
      </c>
    </row>
    <row r="4215" spans="1:22" hidden="1" x14ac:dyDescent="0.35">
      <c r="A4215" t="s">
        <v>28</v>
      </c>
      <c r="B4215">
        <v>2133</v>
      </c>
      <c r="C4215">
        <v>227.3100087</v>
      </c>
      <c r="D4215" t="s">
        <v>23</v>
      </c>
      <c r="E4215" t="b">
        <v>0</v>
      </c>
      <c r="F4215" t="b">
        <v>0</v>
      </c>
      <c r="G4215">
        <v>4</v>
      </c>
      <c r="H4215" t="b">
        <v>1</v>
      </c>
      <c r="I4215">
        <v>1</v>
      </c>
      <c r="J4215">
        <v>0</v>
      </c>
      <c r="K4215">
        <v>10</v>
      </c>
      <c r="L4215">
        <v>100</v>
      </c>
      <c r="M4215">
        <v>1</v>
      </c>
      <c r="N4215">
        <v>0.32528225900000002</v>
      </c>
      <c r="O4215">
        <v>0.324612438</v>
      </c>
      <c r="P4215">
        <v>276.48789479999999</v>
      </c>
      <c r="Q4215">
        <v>10.424742549999999</v>
      </c>
      <c r="R4215">
        <v>492.10074839999999</v>
      </c>
      <c r="S4215">
        <v>36.949918959999998</v>
      </c>
      <c r="T4215">
        <v>23.73179</v>
      </c>
      <c r="U4215">
        <v>37.976239999999997</v>
      </c>
      <c r="V4215" t="s">
        <v>22</v>
      </c>
    </row>
    <row r="4216" spans="1:22" hidden="1" x14ac:dyDescent="0.35">
      <c r="A4216" t="s">
        <v>28</v>
      </c>
      <c r="B4216">
        <v>2134</v>
      </c>
      <c r="C4216">
        <v>238.55833899999999</v>
      </c>
      <c r="D4216" t="s">
        <v>21</v>
      </c>
      <c r="E4216" t="b">
        <v>0</v>
      </c>
      <c r="F4216" t="b">
        <v>1</v>
      </c>
      <c r="G4216">
        <v>2</v>
      </c>
      <c r="H4216" t="b">
        <v>1</v>
      </c>
      <c r="I4216">
        <v>0</v>
      </c>
      <c r="J4216">
        <v>1</v>
      </c>
      <c r="K4216">
        <v>10</v>
      </c>
      <c r="L4216">
        <v>100</v>
      </c>
      <c r="M4216">
        <v>0</v>
      </c>
      <c r="N4216">
        <v>1.2014435210000001</v>
      </c>
      <c r="O4216">
        <v>0.13451753799999999</v>
      </c>
      <c r="P4216">
        <v>249.43852949999999</v>
      </c>
      <c r="Q4216">
        <v>9.4048690750000006</v>
      </c>
      <c r="R4216">
        <v>560.44018300000005</v>
      </c>
      <c r="S4216">
        <v>42.081259600000003</v>
      </c>
      <c r="T4216">
        <v>23.721889999999998</v>
      </c>
      <c r="U4216">
        <v>37.977260000000001</v>
      </c>
      <c r="V4216" t="s">
        <v>22</v>
      </c>
    </row>
    <row r="4217" spans="1:22" hidden="1" x14ac:dyDescent="0.35">
      <c r="A4217" t="s">
        <v>28</v>
      </c>
      <c r="B4217">
        <v>2135</v>
      </c>
      <c r="C4217">
        <v>97.485529490000005</v>
      </c>
      <c r="D4217" t="s">
        <v>23</v>
      </c>
      <c r="E4217" t="b">
        <v>0</v>
      </c>
      <c r="F4217" t="b">
        <v>0</v>
      </c>
      <c r="G4217">
        <v>4</v>
      </c>
      <c r="H4217" t="b">
        <v>0</v>
      </c>
      <c r="I4217">
        <v>0</v>
      </c>
      <c r="J4217">
        <v>1</v>
      </c>
      <c r="K4217">
        <v>10</v>
      </c>
      <c r="L4217">
        <v>90</v>
      </c>
      <c r="M4217">
        <v>1</v>
      </c>
      <c r="N4217">
        <v>3.3668899799999998</v>
      </c>
      <c r="O4217">
        <v>0.34450461900000001</v>
      </c>
      <c r="P4217">
        <v>54.613333410000003</v>
      </c>
      <c r="Q4217">
        <v>2.0591496089999999</v>
      </c>
      <c r="R4217">
        <v>80.915715710000001</v>
      </c>
      <c r="S4217">
        <v>6.0756443620000002</v>
      </c>
      <c r="T4217">
        <v>23.712499999999999</v>
      </c>
      <c r="U4217">
        <v>37.999879999999997</v>
      </c>
      <c r="V4217" t="s">
        <v>22</v>
      </c>
    </row>
    <row r="4218" spans="1:22" hidden="1" x14ac:dyDescent="0.35">
      <c r="A4218" t="s">
        <v>28</v>
      </c>
      <c r="B4218">
        <v>2136</v>
      </c>
      <c r="C4218">
        <v>215.35865770000001</v>
      </c>
      <c r="D4218" t="s">
        <v>21</v>
      </c>
      <c r="E4218" t="b">
        <v>0</v>
      </c>
      <c r="F4218" t="b">
        <v>1</v>
      </c>
      <c r="G4218">
        <v>2</v>
      </c>
      <c r="H4218" t="b">
        <v>1</v>
      </c>
      <c r="I4218">
        <v>0</v>
      </c>
      <c r="J4218">
        <v>1</v>
      </c>
      <c r="K4218">
        <v>10</v>
      </c>
      <c r="L4218">
        <v>100</v>
      </c>
      <c r="M4218">
        <v>0</v>
      </c>
      <c r="N4218">
        <v>1.268789178</v>
      </c>
      <c r="O4218">
        <v>0.29183016299999998</v>
      </c>
      <c r="P4218">
        <v>192.8507257</v>
      </c>
      <c r="Q4218">
        <v>7.2712737289999998</v>
      </c>
      <c r="R4218">
        <v>368.7345565</v>
      </c>
      <c r="S4218">
        <v>27.6868345</v>
      </c>
      <c r="T4218">
        <v>23.721679999999999</v>
      </c>
      <c r="U4218">
        <v>37.979140000000001</v>
      </c>
      <c r="V4218" t="s">
        <v>22</v>
      </c>
    </row>
    <row r="4219" spans="1:22" hidden="1" x14ac:dyDescent="0.35">
      <c r="A4219" t="s">
        <v>28</v>
      </c>
      <c r="B4219">
        <v>2137</v>
      </c>
      <c r="C4219">
        <v>163.56947020000001</v>
      </c>
      <c r="D4219" t="s">
        <v>23</v>
      </c>
      <c r="E4219" t="b">
        <v>0</v>
      </c>
      <c r="F4219" t="b">
        <v>0</v>
      </c>
      <c r="G4219">
        <v>5</v>
      </c>
      <c r="H4219" t="b">
        <v>0</v>
      </c>
      <c r="I4219">
        <v>0</v>
      </c>
      <c r="J4219">
        <v>0</v>
      </c>
      <c r="K4219">
        <v>10</v>
      </c>
      <c r="L4219">
        <v>100</v>
      </c>
      <c r="M4219">
        <v>2</v>
      </c>
      <c r="N4219">
        <v>3.0146575869999999</v>
      </c>
      <c r="O4219">
        <v>0.58438575100000001</v>
      </c>
      <c r="P4219">
        <v>56.931173450000003</v>
      </c>
      <c r="Q4219">
        <v>2.14654181</v>
      </c>
      <c r="R4219">
        <v>84.35607607</v>
      </c>
      <c r="S4219">
        <v>6.3339675560000002</v>
      </c>
      <c r="T4219">
        <v>23.731400000000001</v>
      </c>
      <c r="U4219">
        <v>38.00253</v>
      </c>
      <c r="V4219" t="s">
        <v>22</v>
      </c>
    </row>
    <row r="4220" spans="1:22" hidden="1" x14ac:dyDescent="0.35">
      <c r="A4220" t="s">
        <v>28</v>
      </c>
      <c r="B4220">
        <v>2138</v>
      </c>
      <c r="C4220">
        <v>139.1980878</v>
      </c>
      <c r="D4220" t="s">
        <v>23</v>
      </c>
      <c r="E4220" t="b">
        <v>0</v>
      </c>
      <c r="F4220" t="b">
        <v>0</v>
      </c>
      <c r="G4220">
        <v>6</v>
      </c>
      <c r="H4220" t="b">
        <v>0</v>
      </c>
      <c r="I4220">
        <v>0</v>
      </c>
      <c r="J4220">
        <v>1</v>
      </c>
      <c r="K4220">
        <v>10</v>
      </c>
      <c r="L4220">
        <v>100</v>
      </c>
      <c r="M4220">
        <v>2</v>
      </c>
      <c r="N4220">
        <v>2.2245277630000002</v>
      </c>
      <c r="O4220">
        <v>0.22204300499999999</v>
      </c>
      <c r="P4220">
        <v>105.2225631</v>
      </c>
      <c r="Q4220">
        <v>3.967327869</v>
      </c>
      <c r="R4220">
        <v>167.22497469999999</v>
      </c>
      <c r="S4220">
        <v>12.55626878</v>
      </c>
      <c r="T4220">
        <v>23.710129999999999</v>
      </c>
      <c r="U4220">
        <v>37.976819999999996</v>
      </c>
      <c r="V4220" t="s">
        <v>22</v>
      </c>
    </row>
    <row r="4221" spans="1:22" hidden="1" x14ac:dyDescent="0.35">
      <c r="A4221" t="s">
        <v>28</v>
      </c>
      <c r="B4221">
        <v>2139</v>
      </c>
      <c r="C4221">
        <v>173.88043959999999</v>
      </c>
      <c r="D4221" t="s">
        <v>23</v>
      </c>
      <c r="E4221" t="b">
        <v>0</v>
      </c>
      <c r="F4221" t="b">
        <v>0</v>
      </c>
      <c r="G4221">
        <v>4</v>
      </c>
      <c r="H4221" t="b">
        <v>1</v>
      </c>
      <c r="I4221">
        <v>0</v>
      </c>
      <c r="J4221">
        <v>1</v>
      </c>
      <c r="K4221">
        <v>10</v>
      </c>
      <c r="L4221">
        <v>90</v>
      </c>
      <c r="M4221">
        <v>2</v>
      </c>
      <c r="N4221">
        <v>1.9481875799999999</v>
      </c>
      <c r="O4221">
        <v>0.53892773199999999</v>
      </c>
      <c r="P4221">
        <v>136.2630427</v>
      </c>
      <c r="Q4221">
        <v>5.137682936</v>
      </c>
      <c r="R4221">
        <v>172.41876149999999</v>
      </c>
      <c r="S4221">
        <v>12.9462499</v>
      </c>
      <c r="T4221">
        <v>23.721360000000001</v>
      </c>
      <c r="U4221">
        <v>37.961979999999997</v>
      </c>
      <c r="V4221" t="s">
        <v>22</v>
      </c>
    </row>
    <row r="4222" spans="1:22" hidden="1" x14ac:dyDescent="0.35">
      <c r="A4222" t="s">
        <v>28</v>
      </c>
      <c r="B4222">
        <v>2140</v>
      </c>
      <c r="C4222">
        <v>264.10142239999999</v>
      </c>
      <c r="D4222" t="s">
        <v>23</v>
      </c>
      <c r="E4222" t="b">
        <v>0</v>
      </c>
      <c r="F4222" t="b">
        <v>0</v>
      </c>
      <c r="G4222">
        <v>5</v>
      </c>
      <c r="H4222" t="b">
        <v>0</v>
      </c>
      <c r="I4222">
        <v>1</v>
      </c>
      <c r="J4222">
        <v>0</v>
      </c>
      <c r="K4222">
        <v>10</v>
      </c>
      <c r="L4222">
        <v>100</v>
      </c>
      <c r="M4222">
        <v>2</v>
      </c>
      <c r="N4222">
        <v>0.56676769599999999</v>
      </c>
      <c r="O4222">
        <v>0.37063519700000003</v>
      </c>
      <c r="P4222">
        <v>411.22670749999997</v>
      </c>
      <c r="Q4222">
        <v>15.50495568</v>
      </c>
      <c r="R4222">
        <v>528.51133819999995</v>
      </c>
      <c r="S4222">
        <v>39.683847630000002</v>
      </c>
      <c r="T4222">
        <v>23.729130000000001</v>
      </c>
      <c r="U4222">
        <v>37.974339999999998</v>
      </c>
      <c r="V4222" t="s">
        <v>22</v>
      </c>
    </row>
    <row r="4223" spans="1:22" hidden="1" x14ac:dyDescent="0.35">
      <c r="A4223" t="s">
        <v>28</v>
      </c>
      <c r="B4223">
        <v>2141</v>
      </c>
      <c r="C4223">
        <v>134.51128349999999</v>
      </c>
      <c r="D4223" t="s">
        <v>23</v>
      </c>
      <c r="E4223" t="b">
        <v>0</v>
      </c>
      <c r="F4223" t="b">
        <v>0</v>
      </c>
      <c r="G4223">
        <v>4</v>
      </c>
      <c r="H4223" t="b">
        <v>1</v>
      </c>
      <c r="I4223">
        <v>1</v>
      </c>
      <c r="J4223">
        <v>0</v>
      </c>
      <c r="K4223">
        <v>10</v>
      </c>
      <c r="L4223">
        <v>100</v>
      </c>
      <c r="M4223">
        <v>2</v>
      </c>
      <c r="N4223">
        <v>1.7241196329999999</v>
      </c>
      <c r="O4223">
        <v>0.36378261299999998</v>
      </c>
      <c r="P4223">
        <v>83.321833359999999</v>
      </c>
      <c r="Q4223">
        <v>3.1415793519999999</v>
      </c>
      <c r="R4223">
        <v>127.82875</v>
      </c>
      <c r="S4223">
        <v>9.5981604770000004</v>
      </c>
      <c r="T4223">
        <v>23.754999999999999</v>
      </c>
      <c r="U4223">
        <v>37.975999999999999</v>
      </c>
      <c r="V4223" t="s">
        <v>22</v>
      </c>
    </row>
    <row r="4224" spans="1:22" hidden="1" x14ac:dyDescent="0.35">
      <c r="A4224" t="s">
        <v>28</v>
      </c>
      <c r="B4224">
        <v>2142</v>
      </c>
      <c r="C4224">
        <v>148.33735619999999</v>
      </c>
      <c r="D4224" t="s">
        <v>23</v>
      </c>
      <c r="E4224" t="b">
        <v>0</v>
      </c>
      <c r="F4224" t="b">
        <v>0</v>
      </c>
      <c r="G4224">
        <v>4</v>
      </c>
      <c r="H4224" t="b">
        <v>0</v>
      </c>
      <c r="I4224">
        <v>0</v>
      </c>
      <c r="J4224">
        <v>1</v>
      </c>
      <c r="K4224">
        <v>9</v>
      </c>
      <c r="L4224">
        <v>94</v>
      </c>
      <c r="M4224">
        <v>1</v>
      </c>
      <c r="N4224">
        <v>1.8413960760000001</v>
      </c>
      <c r="O4224">
        <v>0.44150363999999997</v>
      </c>
      <c r="P4224">
        <v>149.35198790000001</v>
      </c>
      <c r="Q4224">
        <v>5.6311905590000002</v>
      </c>
      <c r="R4224">
        <v>218.315901</v>
      </c>
      <c r="S4224">
        <v>16.39248645</v>
      </c>
      <c r="T4224">
        <v>23.722090000000001</v>
      </c>
      <c r="U4224">
        <v>37.96275</v>
      </c>
      <c r="V4224" t="s">
        <v>22</v>
      </c>
    </row>
    <row r="4225" spans="1:22" hidden="1" x14ac:dyDescent="0.35">
      <c r="A4225" t="s">
        <v>28</v>
      </c>
      <c r="B4225">
        <v>2143</v>
      </c>
      <c r="C4225">
        <v>93.970426259999996</v>
      </c>
      <c r="D4225" t="s">
        <v>23</v>
      </c>
      <c r="E4225" t="b">
        <v>0</v>
      </c>
      <c r="F4225" t="b">
        <v>0</v>
      </c>
      <c r="G4225">
        <v>2</v>
      </c>
      <c r="H4225" t="b">
        <v>0</v>
      </c>
      <c r="I4225">
        <v>0</v>
      </c>
      <c r="J4225">
        <v>0</v>
      </c>
      <c r="K4225">
        <v>10</v>
      </c>
      <c r="L4225">
        <v>100</v>
      </c>
      <c r="M4225">
        <v>1</v>
      </c>
      <c r="N4225">
        <v>1.9371616620000001</v>
      </c>
      <c r="O4225">
        <v>0.25327748700000002</v>
      </c>
      <c r="P4225">
        <v>95.479368309999998</v>
      </c>
      <c r="Q4225">
        <v>3.599968939</v>
      </c>
      <c r="R4225">
        <v>137.39852400000001</v>
      </c>
      <c r="S4225">
        <v>10.31671734</v>
      </c>
      <c r="T4225">
        <v>23.728000000000002</v>
      </c>
      <c r="U4225">
        <v>37.991999999999997</v>
      </c>
      <c r="V4225" t="s">
        <v>22</v>
      </c>
    </row>
    <row r="4226" spans="1:22" hidden="1" x14ac:dyDescent="0.35">
      <c r="A4226" t="s">
        <v>28</v>
      </c>
      <c r="B4226">
        <v>2144</v>
      </c>
      <c r="C4226">
        <v>132.1678813</v>
      </c>
      <c r="D4226" t="s">
        <v>23</v>
      </c>
      <c r="E4226" t="b">
        <v>0</v>
      </c>
      <c r="F4226" t="b">
        <v>0</v>
      </c>
      <c r="G4226">
        <v>4</v>
      </c>
      <c r="H4226" t="b">
        <v>1</v>
      </c>
      <c r="I4226">
        <v>0</v>
      </c>
      <c r="J4226">
        <v>0</v>
      </c>
      <c r="K4226">
        <v>10</v>
      </c>
      <c r="L4226">
        <v>98</v>
      </c>
      <c r="M4226">
        <v>2</v>
      </c>
      <c r="N4226">
        <v>1.5173506720000001</v>
      </c>
      <c r="O4226">
        <v>0.32287470000000001</v>
      </c>
      <c r="P4226">
        <v>120.5407074</v>
      </c>
      <c r="Q4226">
        <v>4.5448855610000001</v>
      </c>
      <c r="R4226">
        <v>198.01522349999999</v>
      </c>
      <c r="S4226">
        <v>14.86818804</v>
      </c>
      <c r="T4226">
        <v>23.724630000000001</v>
      </c>
      <c r="U4226">
        <v>37.986249999999998</v>
      </c>
      <c r="V4226" t="s">
        <v>22</v>
      </c>
    </row>
    <row r="4227" spans="1:22" hidden="1" x14ac:dyDescent="0.35">
      <c r="A4227" t="s">
        <v>28</v>
      </c>
      <c r="B4227">
        <v>2145</v>
      </c>
      <c r="C4227">
        <v>97.251189280000006</v>
      </c>
      <c r="D4227" t="s">
        <v>23</v>
      </c>
      <c r="E4227" t="b">
        <v>0</v>
      </c>
      <c r="F4227" t="b">
        <v>0</v>
      </c>
      <c r="G4227">
        <v>3</v>
      </c>
      <c r="H4227" t="b">
        <v>0</v>
      </c>
      <c r="I4227">
        <v>0</v>
      </c>
      <c r="J4227">
        <v>0</v>
      </c>
      <c r="K4227">
        <v>9</v>
      </c>
      <c r="L4227">
        <v>95</v>
      </c>
      <c r="M4227">
        <v>1</v>
      </c>
      <c r="N4227">
        <v>0.91562873700000003</v>
      </c>
      <c r="O4227">
        <v>0.57385820300000001</v>
      </c>
      <c r="P4227">
        <v>173.5936988</v>
      </c>
      <c r="Q4227">
        <v>6.5452037919999997</v>
      </c>
      <c r="R4227">
        <v>203.62551020000001</v>
      </c>
      <c r="S4227">
        <v>15.289442510000001</v>
      </c>
      <c r="T4227">
        <v>23.744520000000001</v>
      </c>
      <c r="U4227">
        <v>37.971589999999999</v>
      </c>
      <c r="V4227" t="s">
        <v>22</v>
      </c>
    </row>
    <row r="4228" spans="1:22" hidden="1" x14ac:dyDescent="0.35">
      <c r="A4228" t="s">
        <v>28</v>
      </c>
      <c r="B4228">
        <v>2146</v>
      </c>
      <c r="C4228">
        <v>109.2025402</v>
      </c>
      <c r="D4228" t="s">
        <v>23</v>
      </c>
      <c r="E4228" t="b">
        <v>0</v>
      </c>
      <c r="F4228" t="b">
        <v>0</v>
      </c>
      <c r="G4228">
        <v>2</v>
      </c>
      <c r="H4228" t="b">
        <v>0</v>
      </c>
      <c r="I4228">
        <v>1</v>
      </c>
      <c r="J4228">
        <v>0</v>
      </c>
      <c r="K4228">
        <v>10</v>
      </c>
      <c r="L4228">
        <v>100</v>
      </c>
      <c r="M4228">
        <v>1</v>
      </c>
      <c r="N4228">
        <v>1.8637423710000001</v>
      </c>
      <c r="O4228">
        <v>0.50201667800000005</v>
      </c>
      <c r="P4228">
        <v>86.654485399999999</v>
      </c>
      <c r="Q4228">
        <v>3.2672341820000002</v>
      </c>
      <c r="R4228">
        <v>115.0921113</v>
      </c>
      <c r="S4228">
        <v>8.6418161310000006</v>
      </c>
      <c r="T4228">
        <v>23.751999999999999</v>
      </c>
      <c r="U4228">
        <v>37.985999999999997</v>
      </c>
      <c r="V4228" t="s">
        <v>22</v>
      </c>
    </row>
    <row r="4229" spans="1:22" hidden="1" x14ac:dyDescent="0.35">
      <c r="A4229" t="s">
        <v>28</v>
      </c>
      <c r="B4229">
        <v>2147</v>
      </c>
      <c r="C4229">
        <v>219.1081011</v>
      </c>
      <c r="D4229" t="s">
        <v>23</v>
      </c>
      <c r="E4229" t="b">
        <v>0</v>
      </c>
      <c r="F4229" t="b">
        <v>0</v>
      </c>
      <c r="G4229">
        <v>4</v>
      </c>
      <c r="H4229" t="b">
        <v>0</v>
      </c>
      <c r="I4229">
        <v>1</v>
      </c>
      <c r="J4229">
        <v>0</v>
      </c>
      <c r="K4229">
        <v>10</v>
      </c>
      <c r="L4229">
        <v>100</v>
      </c>
      <c r="M4229">
        <v>1</v>
      </c>
      <c r="N4229">
        <v>1.8837429510000001</v>
      </c>
      <c r="O4229">
        <v>0.63376233299999996</v>
      </c>
      <c r="P4229">
        <v>138.34214499999999</v>
      </c>
      <c r="Q4229">
        <v>5.2160737289999997</v>
      </c>
      <c r="R4229">
        <v>190.76545680000001</v>
      </c>
      <c r="S4229">
        <v>14.32383143</v>
      </c>
      <c r="T4229">
        <v>23.71416</v>
      </c>
      <c r="U4229">
        <v>37.973239999999997</v>
      </c>
      <c r="V4229" t="s">
        <v>22</v>
      </c>
    </row>
    <row r="4230" spans="1:22" hidden="1" x14ac:dyDescent="0.35">
      <c r="A4230" t="s">
        <v>28</v>
      </c>
      <c r="B4230">
        <v>2148</v>
      </c>
      <c r="C4230">
        <v>227.3100087</v>
      </c>
      <c r="D4230" t="s">
        <v>23</v>
      </c>
      <c r="E4230" t="b">
        <v>0</v>
      </c>
      <c r="F4230" t="b">
        <v>0</v>
      </c>
      <c r="G4230">
        <v>4</v>
      </c>
      <c r="H4230" t="b">
        <v>1</v>
      </c>
      <c r="I4230">
        <v>1</v>
      </c>
      <c r="J4230">
        <v>0</v>
      </c>
      <c r="K4230">
        <v>10</v>
      </c>
      <c r="L4230">
        <v>97</v>
      </c>
      <c r="M4230">
        <v>1</v>
      </c>
      <c r="N4230">
        <v>0.35706574800000002</v>
      </c>
      <c r="O4230">
        <v>0.34762147999999998</v>
      </c>
      <c r="P4230">
        <v>307.78523380000001</v>
      </c>
      <c r="Q4230">
        <v>11.60478228</v>
      </c>
      <c r="R4230">
        <v>636.00873260000003</v>
      </c>
      <c r="S4230">
        <v>47.755406190000002</v>
      </c>
      <c r="T4230">
        <v>23.73133</v>
      </c>
      <c r="U4230">
        <v>37.975470000000001</v>
      </c>
      <c r="V4230" t="s">
        <v>22</v>
      </c>
    </row>
    <row r="4231" spans="1:22" hidden="1" x14ac:dyDescent="0.35">
      <c r="A4231" t="s">
        <v>28</v>
      </c>
      <c r="B4231">
        <v>2149</v>
      </c>
      <c r="C4231">
        <v>150.68075830000001</v>
      </c>
      <c r="D4231" t="s">
        <v>23</v>
      </c>
      <c r="E4231" t="b">
        <v>0</v>
      </c>
      <c r="F4231" t="b">
        <v>0</v>
      </c>
      <c r="G4231">
        <v>2</v>
      </c>
      <c r="H4231" t="b">
        <v>1</v>
      </c>
      <c r="I4231">
        <v>1</v>
      </c>
      <c r="J4231">
        <v>0</v>
      </c>
      <c r="K4231">
        <v>10</v>
      </c>
      <c r="L4231">
        <v>100</v>
      </c>
      <c r="M4231">
        <v>1</v>
      </c>
      <c r="N4231">
        <v>0.45512524100000001</v>
      </c>
      <c r="O4231">
        <v>0.47508156200000001</v>
      </c>
      <c r="P4231">
        <v>173.4835448</v>
      </c>
      <c r="Q4231">
        <v>6.5410505299999997</v>
      </c>
      <c r="R4231">
        <v>252.13730039999999</v>
      </c>
      <c r="S4231">
        <v>18.93200294</v>
      </c>
      <c r="T4231">
        <v>23.740320000000001</v>
      </c>
      <c r="U4231">
        <v>37.976819999999996</v>
      </c>
      <c r="V4231" t="s">
        <v>22</v>
      </c>
    </row>
    <row r="4232" spans="1:22" hidden="1" x14ac:dyDescent="0.35">
      <c r="A4232" t="s">
        <v>28</v>
      </c>
      <c r="B4232">
        <v>2150</v>
      </c>
      <c r="C4232">
        <v>266.67916480000002</v>
      </c>
      <c r="D4232" t="s">
        <v>23</v>
      </c>
      <c r="E4232" t="b">
        <v>0</v>
      </c>
      <c r="F4232" t="b">
        <v>0</v>
      </c>
      <c r="G4232">
        <v>4</v>
      </c>
      <c r="H4232" t="b">
        <v>0</v>
      </c>
      <c r="I4232">
        <v>0</v>
      </c>
      <c r="J4232">
        <v>0</v>
      </c>
      <c r="K4232">
        <v>10</v>
      </c>
      <c r="L4232">
        <v>100</v>
      </c>
      <c r="M4232">
        <v>2</v>
      </c>
      <c r="N4232">
        <v>0.84789252500000001</v>
      </c>
      <c r="O4232">
        <v>0.83191897299999995</v>
      </c>
      <c r="P4232">
        <v>154.51697920000001</v>
      </c>
      <c r="Q4232">
        <v>5.8259321909999997</v>
      </c>
      <c r="R4232">
        <v>193.47209219999999</v>
      </c>
      <c r="S4232">
        <v>14.527062089999999</v>
      </c>
      <c r="T4232">
        <v>23.742000000000001</v>
      </c>
      <c r="U4232">
        <v>37.97</v>
      </c>
      <c r="V4232" t="s">
        <v>22</v>
      </c>
    </row>
    <row r="4233" spans="1:22" hidden="1" x14ac:dyDescent="0.35">
      <c r="A4233" t="s">
        <v>28</v>
      </c>
      <c r="B4233">
        <v>2151</v>
      </c>
      <c r="C4233">
        <v>103.10969470000001</v>
      </c>
      <c r="D4233" t="s">
        <v>23</v>
      </c>
      <c r="E4233" t="b">
        <v>0</v>
      </c>
      <c r="F4233" t="b">
        <v>0</v>
      </c>
      <c r="G4233">
        <v>3</v>
      </c>
      <c r="H4233" t="b">
        <v>1</v>
      </c>
      <c r="I4233">
        <v>1</v>
      </c>
      <c r="J4233">
        <v>0</v>
      </c>
      <c r="K4233">
        <v>10</v>
      </c>
      <c r="L4233">
        <v>100</v>
      </c>
      <c r="M4233">
        <v>1</v>
      </c>
      <c r="N4233">
        <v>1.076861531</v>
      </c>
      <c r="O4233">
        <v>0.87344096199999999</v>
      </c>
      <c r="P4233">
        <v>114.5366112</v>
      </c>
      <c r="Q4233">
        <v>4.3185061859999996</v>
      </c>
      <c r="R4233">
        <v>171.62292339999999</v>
      </c>
      <c r="S4233">
        <v>12.886493529999999</v>
      </c>
      <c r="T4233">
        <v>23.741980000000002</v>
      </c>
      <c r="U4233">
        <v>37.983739999999997</v>
      </c>
      <c r="V4233" t="s">
        <v>22</v>
      </c>
    </row>
    <row r="4234" spans="1:22" hidden="1" x14ac:dyDescent="0.35">
      <c r="A4234" t="s">
        <v>28</v>
      </c>
      <c r="B4234">
        <v>2152</v>
      </c>
      <c r="C4234">
        <v>104.2813957</v>
      </c>
      <c r="D4234" t="s">
        <v>23</v>
      </c>
      <c r="E4234" t="b">
        <v>0</v>
      </c>
      <c r="F4234" t="b">
        <v>0</v>
      </c>
      <c r="G4234">
        <v>4</v>
      </c>
      <c r="H4234" t="b">
        <v>0</v>
      </c>
      <c r="I4234">
        <v>0</v>
      </c>
      <c r="J4234">
        <v>0</v>
      </c>
      <c r="K4234">
        <v>10</v>
      </c>
      <c r="L4234">
        <v>92</v>
      </c>
      <c r="M4234">
        <v>1</v>
      </c>
      <c r="N4234">
        <v>4.1268959189999999</v>
      </c>
      <c r="O4234">
        <v>4.3953662999999997E-2</v>
      </c>
      <c r="P4234">
        <v>41.97650513</v>
      </c>
      <c r="Q4234">
        <v>1.582688672</v>
      </c>
      <c r="R4234">
        <v>62.809933700000002</v>
      </c>
      <c r="S4234">
        <v>4.716152063</v>
      </c>
      <c r="T4234">
        <v>23.728590000000001</v>
      </c>
      <c r="U4234">
        <v>38.012340000000002</v>
      </c>
      <c r="V4234" t="s">
        <v>22</v>
      </c>
    </row>
    <row r="4235" spans="1:22" hidden="1" x14ac:dyDescent="0.35">
      <c r="A4235" t="s">
        <v>28</v>
      </c>
      <c r="B4235">
        <v>2153</v>
      </c>
      <c r="C4235">
        <v>82.722095940000003</v>
      </c>
      <c r="D4235" t="s">
        <v>21</v>
      </c>
      <c r="E4235" t="b">
        <v>0</v>
      </c>
      <c r="F4235" t="b">
        <v>1</v>
      </c>
      <c r="G4235">
        <v>2</v>
      </c>
      <c r="H4235" t="b">
        <v>1</v>
      </c>
      <c r="I4235">
        <v>0</v>
      </c>
      <c r="J4235">
        <v>1</v>
      </c>
      <c r="K4235">
        <v>10</v>
      </c>
      <c r="L4235">
        <v>80</v>
      </c>
      <c r="M4235">
        <v>1</v>
      </c>
      <c r="N4235">
        <v>3.5430669410000002</v>
      </c>
      <c r="O4235">
        <v>0.48724455700000002</v>
      </c>
      <c r="P4235">
        <v>48.206946850000001</v>
      </c>
      <c r="Q4235">
        <v>1.817602215</v>
      </c>
      <c r="R4235">
        <v>70.76967999</v>
      </c>
      <c r="S4235">
        <v>5.3138182550000002</v>
      </c>
      <c r="T4235">
        <v>23.73329</v>
      </c>
      <c r="U4235">
        <v>38.007429999999999</v>
      </c>
      <c r="V4235" t="s">
        <v>22</v>
      </c>
    </row>
    <row r="4236" spans="1:22" hidden="1" x14ac:dyDescent="0.35">
      <c r="A4236" t="s">
        <v>28</v>
      </c>
      <c r="B4236">
        <v>2154</v>
      </c>
      <c r="C4236">
        <v>138.9637476</v>
      </c>
      <c r="D4236" t="s">
        <v>23</v>
      </c>
      <c r="E4236" t="b">
        <v>0</v>
      </c>
      <c r="F4236" t="b">
        <v>0</v>
      </c>
      <c r="G4236">
        <v>6</v>
      </c>
      <c r="H4236" t="b">
        <v>1</v>
      </c>
      <c r="I4236">
        <v>0</v>
      </c>
      <c r="J4236">
        <v>1</v>
      </c>
      <c r="K4236">
        <v>10</v>
      </c>
      <c r="L4236">
        <v>100</v>
      </c>
      <c r="M4236">
        <v>2</v>
      </c>
      <c r="N4236">
        <v>1.863316135</v>
      </c>
      <c r="O4236">
        <v>0.270417764</v>
      </c>
      <c r="P4236">
        <v>118.62211259999999</v>
      </c>
      <c r="Q4236">
        <v>4.4725465639999999</v>
      </c>
      <c r="R4236">
        <v>147.07069050000001</v>
      </c>
      <c r="S4236">
        <v>11.04296246</v>
      </c>
      <c r="T4236">
        <v>23.731089999999998</v>
      </c>
      <c r="U4236">
        <v>37.959130000000002</v>
      </c>
      <c r="V4236" t="s">
        <v>22</v>
      </c>
    </row>
    <row r="4237" spans="1:22" hidden="1" x14ac:dyDescent="0.35">
      <c r="A4237" t="s">
        <v>28</v>
      </c>
      <c r="B4237">
        <v>2155</v>
      </c>
      <c r="C4237">
        <v>57.882033139999997</v>
      </c>
      <c r="D4237" t="s">
        <v>23</v>
      </c>
      <c r="E4237" t="b">
        <v>0</v>
      </c>
      <c r="F4237" t="b">
        <v>0</v>
      </c>
      <c r="G4237">
        <v>2</v>
      </c>
      <c r="H4237" t="b">
        <v>0</v>
      </c>
      <c r="I4237">
        <v>0</v>
      </c>
      <c r="J4237">
        <v>0</v>
      </c>
      <c r="K4237">
        <v>9</v>
      </c>
      <c r="L4237">
        <v>93</v>
      </c>
      <c r="M4237">
        <v>1</v>
      </c>
      <c r="N4237">
        <v>3.3838651409999998</v>
      </c>
      <c r="O4237">
        <v>0.52432652999999996</v>
      </c>
      <c r="P4237">
        <v>52.311742119999998</v>
      </c>
      <c r="Q4237">
        <v>1.9723700529999999</v>
      </c>
      <c r="R4237">
        <v>77.069123050000002</v>
      </c>
      <c r="S4237">
        <v>5.7868187769999997</v>
      </c>
      <c r="T4237">
        <v>23.72194</v>
      </c>
      <c r="U4237">
        <v>38.00412</v>
      </c>
      <c r="V4237" t="s">
        <v>22</v>
      </c>
    </row>
    <row r="4238" spans="1:22" hidden="1" x14ac:dyDescent="0.35">
      <c r="A4238" t="s">
        <v>28</v>
      </c>
      <c r="B4238">
        <v>2156</v>
      </c>
      <c r="C4238">
        <v>127.7154172</v>
      </c>
      <c r="D4238" t="s">
        <v>23</v>
      </c>
      <c r="E4238" t="b">
        <v>0</v>
      </c>
      <c r="F4238" t="b">
        <v>0</v>
      </c>
      <c r="G4238">
        <v>4</v>
      </c>
      <c r="H4238" t="b">
        <v>0</v>
      </c>
      <c r="I4238">
        <v>1</v>
      </c>
      <c r="J4238">
        <v>0</v>
      </c>
      <c r="K4238">
        <v>10</v>
      </c>
      <c r="L4238">
        <v>100</v>
      </c>
      <c r="M4238">
        <v>1</v>
      </c>
      <c r="N4238">
        <v>1.8528715250000001</v>
      </c>
      <c r="O4238">
        <v>0.48944373499999999</v>
      </c>
      <c r="P4238">
        <v>87.89845321</v>
      </c>
      <c r="Q4238">
        <v>3.3141369379999999</v>
      </c>
      <c r="R4238">
        <v>115.26211050000001</v>
      </c>
      <c r="S4238">
        <v>8.6545807079999992</v>
      </c>
      <c r="T4238">
        <v>23.75244</v>
      </c>
      <c r="U4238">
        <v>37.985379999999999</v>
      </c>
      <c r="V4238" t="s">
        <v>22</v>
      </c>
    </row>
    <row r="4239" spans="1:22" hidden="1" x14ac:dyDescent="0.35">
      <c r="A4239" t="s">
        <v>28</v>
      </c>
      <c r="B4239">
        <v>2157</v>
      </c>
      <c r="C4239">
        <v>104.2813957</v>
      </c>
      <c r="D4239" t="s">
        <v>23</v>
      </c>
      <c r="E4239" t="b">
        <v>0</v>
      </c>
      <c r="F4239" t="b">
        <v>0</v>
      </c>
      <c r="G4239">
        <v>4</v>
      </c>
      <c r="H4239" t="b">
        <v>0</v>
      </c>
      <c r="I4239">
        <v>0</v>
      </c>
      <c r="J4239">
        <v>0</v>
      </c>
      <c r="K4239">
        <v>10</v>
      </c>
      <c r="L4239">
        <v>100</v>
      </c>
      <c r="M4239">
        <v>1</v>
      </c>
      <c r="N4239">
        <v>1.157492556</v>
      </c>
      <c r="O4239">
        <v>0.46844471100000001</v>
      </c>
      <c r="P4239">
        <v>122.005861</v>
      </c>
      <c r="Q4239">
        <v>4.6001279400000001</v>
      </c>
      <c r="R4239">
        <v>160.11119819999999</v>
      </c>
      <c r="S4239">
        <v>12.02212314</v>
      </c>
      <c r="T4239">
        <v>23.747730000000001</v>
      </c>
      <c r="U4239">
        <v>37.971919999999997</v>
      </c>
      <c r="V4239" t="s">
        <v>22</v>
      </c>
    </row>
    <row r="4240" spans="1:22" hidden="1" x14ac:dyDescent="0.35">
      <c r="A4240" t="s">
        <v>28</v>
      </c>
      <c r="B4240">
        <v>2158</v>
      </c>
      <c r="C4240">
        <v>92.798725189999999</v>
      </c>
      <c r="D4240" t="s">
        <v>23</v>
      </c>
      <c r="E4240" t="b">
        <v>0</v>
      </c>
      <c r="F4240" t="b">
        <v>0</v>
      </c>
      <c r="G4240">
        <v>4</v>
      </c>
      <c r="H4240" t="b">
        <v>1</v>
      </c>
      <c r="I4240">
        <v>0</v>
      </c>
      <c r="J4240">
        <v>1</v>
      </c>
      <c r="K4240">
        <v>10</v>
      </c>
      <c r="L4240">
        <v>100</v>
      </c>
      <c r="M4240">
        <v>1</v>
      </c>
      <c r="N4240">
        <v>1.935097166</v>
      </c>
      <c r="O4240">
        <v>0.220152192</v>
      </c>
      <c r="P4240">
        <v>122.75147939999999</v>
      </c>
      <c r="Q4240">
        <v>4.6282408540000004</v>
      </c>
      <c r="R4240">
        <v>153.18104750000001</v>
      </c>
      <c r="S4240">
        <v>11.501765260000001</v>
      </c>
      <c r="T4240">
        <v>23.727250000000002</v>
      </c>
      <c r="U4240">
        <v>37.95937</v>
      </c>
      <c r="V4240" t="s">
        <v>22</v>
      </c>
    </row>
    <row r="4241" spans="1:22" hidden="1" x14ac:dyDescent="0.35">
      <c r="A4241" t="s">
        <v>28</v>
      </c>
      <c r="B4241">
        <v>2159</v>
      </c>
      <c r="C4241">
        <v>115.9984065</v>
      </c>
      <c r="D4241" t="s">
        <v>23</v>
      </c>
      <c r="E4241" t="b">
        <v>0</v>
      </c>
      <c r="F4241" t="b">
        <v>0</v>
      </c>
      <c r="G4241">
        <v>5</v>
      </c>
      <c r="H4241" t="b">
        <v>1</v>
      </c>
      <c r="I4241">
        <v>1</v>
      </c>
      <c r="J4241">
        <v>0</v>
      </c>
      <c r="K4241">
        <v>10</v>
      </c>
      <c r="L4241">
        <v>100</v>
      </c>
      <c r="M4241">
        <v>2</v>
      </c>
      <c r="N4241">
        <v>3.0609558969999999</v>
      </c>
      <c r="O4241">
        <v>0.287653402</v>
      </c>
      <c r="P4241">
        <v>52.197166060000001</v>
      </c>
      <c r="Q4241">
        <v>1.9680500599999999</v>
      </c>
      <c r="R4241">
        <v>77.697967309999996</v>
      </c>
      <c r="S4241">
        <v>5.8340362309999998</v>
      </c>
      <c r="T4241">
        <v>23.764119999999998</v>
      </c>
      <c r="U4241">
        <v>37.991149999999998</v>
      </c>
      <c r="V4241" t="s">
        <v>22</v>
      </c>
    </row>
    <row r="4242" spans="1:22" hidden="1" x14ac:dyDescent="0.35">
      <c r="A4242" t="s">
        <v>28</v>
      </c>
      <c r="B4242">
        <v>2160</v>
      </c>
      <c r="C4242">
        <v>64.912239589999999</v>
      </c>
      <c r="D4242" t="s">
        <v>23</v>
      </c>
      <c r="E4242" t="b">
        <v>0</v>
      </c>
      <c r="F4242" t="b">
        <v>0</v>
      </c>
      <c r="G4242">
        <v>2</v>
      </c>
      <c r="H4242" t="b">
        <v>0</v>
      </c>
      <c r="I4242">
        <v>0</v>
      </c>
      <c r="J4242">
        <v>0</v>
      </c>
      <c r="K4242">
        <v>8</v>
      </c>
      <c r="L4242">
        <v>80</v>
      </c>
      <c r="M4242">
        <v>1</v>
      </c>
      <c r="N4242">
        <v>2.876105264</v>
      </c>
      <c r="O4242">
        <v>0.73174242599999995</v>
      </c>
      <c r="P4242">
        <v>59.525661399999997</v>
      </c>
      <c r="Q4242">
        <v>2.2443647869999999</v>
      </c>
      <c r="R4242">
        <v>88.952653839999996</v>
      </c>
      <c r="S4242">
        <v>6.6791065879999998</v>
      </c>
      <c r="T4242">
        <v>23.73216</v>
      </c>
      <c r="U4242">
        <v>38.001339999999999</v>
      </c>
      <c r="V4242" t="s">
        <v>22</v>
      </c>
    </row>
    <row r="4243" spans="1:22" hidden="1" x14ac:dyDescent="0.35">
      <c r="A4243" t="s">
        <v>28</v>
      </c>
      <c r="B4243">
        <v>2161</v>
      </c>
      <c r="C4243">
        <v>76.629250350000007</v>
      </c>
      <c r="D4243" t="s">
        <v>23</v>
      </c>
      <c r="E4243" t="b">
        <v>0</v>
      </c>
      <c r="F4243" t="b">
        <v>0</v>
      </c>
      <c r="G4243">
        <v>2</v>
      </c>
      <c r="H4243" t="b">
        <v>1</v>
      </c>
      <c r="I4243">
        <v>0</v>
      </c>
      <c r="J4243">
        <v>0</v>
      </c>
      <c r="K4243">
        <v>10</v>
      </c>
      <c r="L4243">
        <v>100</v>
      </c>
      <c r="M4243">
        <v>1</v>
      </c>
      <c r="N4243">
        <v>1.5218325370000001</v>
      </c>
      <c r="O4243">
        <v>0.52566359500000004</v>
      </c>
      <c r="P4243">
        <v>146.8906255</v>
      </c>
      <c r="Q4243">
        <v>5.5383869690000003</v>
      </c>
      <c r="R4243">
        <v>162.78712680000001</v>
      </c>
      <c r="S4243">
        <v>12.22304815</v>
      </c>
      <c r="T4243">
        <v>23.734079999999999</v>
      </c>
      <c r="U4243">
        <v>37.989229999999999</v>
      </c>
      <c r="V4243" t="s">
        <v>22</v>
      </c>
    </row>
    <row r="4244" spans="1:22" hidden="1" x14ac:dyDescent="0.35">
      <c r="A4244" t="s">
        <v>28</v>
      </c>
      <c r="B4244">
        <v>2162</v>
      </c>
      <c r="C4244">
        <v>202.93862630000001</v>
      </c>
      <c r="D4244" t="s">
        <v>23</v>
      </c>
      <c r="E4244" t="b">
        <v>0</v>
      </c>
      <c r="F4244" t="b">
        <v>0</v>
      </c>
      <c r="G4244">
        <v>3</v>
      </c>
      <c r="H4244" t="b">
        <v>1</v>
      </c>
      <c r="I4244">
        <v>0</v>
      </c>
      <c r="J4244">
        <v>1</v>
      </c>
      <c r="K4244">
        <v>10</v>
      </c>
      <c r="L4244">
        <v>95</v>
      </c>
      <c r="M4244">
        <v>1</v>
      </c>
      <c r="N4244">
        <v>1.1157513999999999</v>
      </c>
      <c r="O4244">
        <v>0.45289427500000001</v>
      </c>
      <c r="P4244">
        <v>195.28623630000001</v>
      </c>
      <c r="Q4244">
        <v>7.3631025970000001</v>
      </c>
      <c r="R4244">
        <v>421.73247040000001</v>
      </c>
      <c r="S4244">
        <v>31.6662404</v>
      </c>
      <c r="T4244">
        <v>23.724</v>
      </c>
      <c r="U4244">
        <v>37.979999999999997</v>
      </c>
      <c r="V4244" t="s">
        <v>22</v>
      </c>
    </row>
    <row r="4245" spans="1:22" hidden="1" x14ac:dyDescent="0.35">
      <c r="A4245" t="s">
        <v>28</v>
      </c>
      <c r="B4245">
        <v>2163</v>
      </c>
      <c r="C4245">
        <v>153.02416049999999</v>
      </c>
      <c r="D4245" t="s">
        <v>23</v>
      </c>
      <c r="E4245" t="b">
        <v>0</v>
      </c>
      <c r="F4245" t="b">
        <v>0</v>
      </c>
      <c r="G4245">
        <v>3</v>
      </c>
      <c r="H4245" t="b">
        <v>0</v>
      </c>
      <c r="I4245">
        <v>0</v>
      </c>
      <c r="J4245">
        <v>0</v>
      </c>
      <c r="K4245">
        <v>10</v>
      </c>
      <c r="L4245">
        <v>100</v>
      </c>
      <c r="M4245">
        <v>1</v>
      </c>
      <c r="N4245">
        <v>1.4087924940000001</v>
      </c>
      <c r="O4245">
        <v>0.70659113399999995</v>
      </c>
      <c r="P4245">
        <v>149.77429520000001</v>
      </c>
      <c r="Q4245">
        <v>5.6471132989999999</v>
      </c>
      <c r="R4245">
        <v>181.65780950000001</v>
      </c>
      <c r="S4245">
        <v>13.639973850000001</v>
      </c>
      <c r="T4245">
        <v>23.734380000000002</v>
      </c>
      <c r="U4245">
        <v>37.962899999999998</v>
      </c>
      <c r="V4245" t="s">
        <v>22</v>
      </c>
    </row>
    <row r="4246" spans="1:22" hidden="1" x14ac:dyDescent="0.35">
      <c r="A4246" t="s">
        <v>28</v>
      </c>
      <c r="B4246">
        <v>2164</v>
      </c>
      <c r="C4246">
        <v>126.309376</v>
      </c>
      <c r="D4246" t="s">
        <v>23</v>
      </c>
      <c r="E4246" t="b">
        <v>0</v>
      </c>
      <c r="F4246" t="b">
        <v>0</v>
      </c>
      <c r="G4246">
        <v>4</v>
      </c>
      <c r="H4246" t="b">
        <v>0</v>
      </c>
      <c r="I4246">
        <v>0</v>
      </c>
      <c r="J4246">
        <v>1</v>
      </c>
      <c r="K4246">
        <v>10</v>
      </c>
      <c r="L4246">
        <v>93</v>
      </c>
      <c r="M4246">
        <v>1</v>
      </c>
      <c r="N4246">
        <v>1.651227982</v>
      </c>
      <c r="O4246">
        <v>0.42805670400000001</v>
      </c>
      <c r="P4246">
        <v>144.48238470000001</v>
      </c>
      <c r="Q4246">
        <v>5.4475862810000004</v>
      </c>
      <c r="R4246">
        <v>239.0081869</v>
      </c>
      <c r="S4246">
        <v>17.946189199999999</v>
      </c>
      <c r="T4246">
        <v>23.717279999999999</v>
      </c>
      <c r="U4246">
        <v>37.979520000000001</v>
      </c>
      <c r="V4246" t="s">
        <v>22</v>
      </c>
    </row>
    <row r="4247" spans="1:22" hidden="1" x14ac:dyDescent="0.35">
      <c r="A4247" t="s">
        <v>28</v>
      </c>
      <c r="B4247">
        <v>2165</v>
      </c>
      <c r="C4247">
        <v>127.481077</v>
      </c>
      <c r="D4247" t="s">
        <v>23</v>
      </c>
      <c r="E4247" t="b">
        <v>0</v>
      </c>
      <c r="F4247" t="b">
        <v>0</v>
      </c>
      <c r="G4247">
        <v>6</v>
      </c>
      <c r="H4247" t="b">
        <v>0</v>
      </c>
      <c r="I4247">
        <v>0</v>
      </c>
      <c r="J4247">
        <v>1</v>
      </c>
      <c r="K4247">
        <v>10</v>
      </c>
      <c r="L4247">
        <v>100</v>
      </c>
      <c r="M4247">
        <v>2</v>
      </c>
      <c r="N4247">
        <v>2.0251845579999999</v>
      </c>
      <c r="O4247">
        <v>0.50290321599999999</v>
      </c>
      <c r="P4247">
        <v>106.04533240000001</v>
      </c>
      <c r="Q4247">
        <v>3.9983496920000001</v>
      </c>
      <c r="R4247">
        <v>176.9697563</v>
      </c>
      <c r="S4247">
        <v>13.28796629</v>
      </c>
      <c r="T4247">
        <v>23.714099999999998</v>
      </c>
      <c r="U4247">
        <v>37.98254</v>
      </c>
      <c r="V4247" t="s">
        <v>22</v>
      </c>
    </row>
    <row r="4248" spans="1:22" hidden="1" x14ac:dyDescent="0.35">
      <c r="A4248" t="s">
        <v>28</v>
      </c>
      <c r="B4248">
        <v>2166</v>
      </c>
      <c r="C4248">
        <v>143.8848921</v>
      </c>
      <c r="D4248" t="s">
        <v>23</v>
      </c>
      <c r="E4248" t="b">
        <v>0</v>
      </c>
      <c r="F4248" t="b">
        <v>0</v>
      </c>
      <c r="G4248">
        <v>4</v>
      </c>
      <c r="H4248" t="b">
        <v>1</v>
      </c>
      <c r="I4248">
        <v>1</v>
      </c>
      <c r="J4248">
        <v>0</v>
      </c>
      <c r="K4248">
        <v>10</v>
      </c>
      <c r="L4248">
        <v>97</v>
      </c>
      <c r="M4248">
        <v>2</v>
      </c>
      <c r="N4248">
        <v>3.823741692</v>
      </c>
      <c r="O4248">
        <v>0.60133437000000001</v>
      </c>
      <c r="P4248">
        <v>44.562012410000001</v>
      </c>
      <c r="Q4248">
        <v>1.6801730399999999</v>
      </c>
      <c r="R4248">
        <v>65.491373210000006</v>
      </c>
      <c r="S4248">
        <v>4.91749086</v>
      </c>
      <c r="T4248">
        <v>23.734999999999999</v>
      </c>
      <c r="U4248">
        <v>38.01</v>
      </c>
      <c r="V4248" t="s">
        <v>22</v>
      </c>
    </row>
    <row r="4249" spans="1:22" hidden="1" x14ac:dyDescent="0.35">
      <c r="A4249" t="s">
        <v>28</v>
      </c>
      <c r="B4249">
        <v>2167</v>
      </c>
      <c r="C4249">
        <v>106.3904577</v>
      </c>
      <c r="D4249" t="s">
        <v>23</v>
      </c>
      <c r="E4249" t="b">
        <v>0</v>
      </c>
      <c r="F4249" t="b">
        <v>0</v>
      </c>
      <c r="G4249">
        <v>6</v>
      </c>
      <c r="H4249" t="b">
        <v>0</v>
      </c>
      <c r="I4249">
        <v>0</v>
      </c>
      <c r="J4249">
        <v>0</v>
      </c>
      <c r="K4249">
        <v>10</v>
      </c>
      <c r="L4249">
        <v>100</v>
      </c>
      <c r="M4249">
        <v>2</v>
      </c>
      <c r="N4249">
        <v>3.3188522229999999</v>
      </c>
      <c r="O4249">
        <v>0.91903097300000003</v>
      </c>
      <c r="P4249">
        <v>50.607855690000001</v>
      </c>
      <c r="Q4249">
        <v>1.9081264550000001</v>
      </c>
      <c r="R4249">
        <v>85.839011589999998</v>
      </c>
      <c r="S4249">
        <v>6.4453153790000002</v>
      </c>
      <c r="T4249">
        <v>23.738050000000001</v>
      </c>
      <c r="U4249">
        <v>38.005380000000002</v>
      </c>
      <c r="V4249" t="s">
        <v>22</v>
      </c>
    </row>
    <row r="4250" spans="1:22" hidden="1" x14ac:dyDescent="0.35">
      <c r="A4250" t="s">
        <v>28</v>
      </c>
      <c r="B4250">
        <v>2168</v>
      </c>
      <c r="C4250">
        <v>102.87535440000001</v>
      </c>
      <c r="D4250" t="s">
        <v>23</v>
      </c>
      <c r="E4250" t="b">
        <v>0</v>
      </c>
      <c r="F4250" t="b">
        <v>0</v>
      </c>
      <c r="G4250">
        <v>2</v>
      </c>
      <c r="H4250" t="b">
        <v>1</v>
      </c>
      <c r="I4250">
        <v>0</v>
      </c>
      <c r="J4250">
        <v>1</v>
      </c>
      <c r="K4250">
        <v>10</v>
      </c>
      <c r="L4250">
        <v>100</v>
      </c>
      <c r="M4250">
        <v>1</v>
      </c>
      <c r="N4250">
        <v>3.2095249849999998</v>
      </c>
      <c r="O4250">
        <v>1.789928548</v>
      </c>
      <c r="P4250">
        <v>50.7883377</v>
      </c>
      <c r="Q4250">
        <v>1.914931376</v>
      </c>
      <c r="R4250">
        <v>73.56354005</v>
      </c>
      <c r="S4250">
        <v>5.523598271</v>
      </c>
      <c r="T4250">
        <v>23.747479999999999</v>
      </c>
      <c r="U4250">
        <v>38.002839999999999</v>
      </c>
      <c r="V4250" t="s">
        <v>22</v>
      </c>
    </row>
    <row r="4251" spans="1:22" hidden="1" x14ac:dyDescent="0.35">
      <c r="A4251" t="s">
        <v>28</v>
      </c>
      <c r="B4251">
        <v>2169</v>
      </c>
      <c r="C4251">
        <v>92.798725189999999</v>
      </c>
      <c r="D4251" t="s">
        <v>23</v>
      </c>
      <c r="E4251" t="b">
        <v>0</v>
      </c>
      <c r="F4251" t="b">
        <v>0</v>
      </c>
      <c r="G4251">
        <v>4</v>
      </c>
      <c r="H4251" t="b">
        <v>0</v>
      </c>
      <c r="I4251">
        <v>0</v>
      </c>
      <c r="J4251">
        <v>1</v>
      </c>
      <c r="K4251">
        <v>10</v>
      </c>
      <c r="L4251">
        <v>83</v>
      </c>
      <c r="M4251">
        <v>1</v>
      </c>
      <c r="N4251">
        <v>2.0387600589999999</v>
      </c>
      <c r="O4251">
        <v>0.27856376100000002</v>
      </c>
      <c r="P4251">
        <v>89.685264919999995</v>
      </c>
      <c r="Q4251">
        <v>3.3815071639999998</v>
      </c>
      <c r="R4251">
        <v>138.9693977</v>
      </c>
      <c r="S4251">
        <v>10.4346681</v>
      </c>
      <c r="T4251">
        <v>23.723479999999999</v>
      </c>
      <c r="U4251">
        <v>37.991320000000002</v>
      </c>
      <c r="V4251" t="s">
        <v>22</v>
      </c>
    </row>
    <row r="4252" spans="1:22" hidden="1" x14ac:dyDescent="0.35">
      <c r="A4252" t="s">
        <v>28</v>
      </c>
      <c r="B4252">
        <v>2170</v>
      </c>
      <c r="C4252">
        <v>104.2813957</v>
      </c>
      <c r="D4252" t="s">
        <v>23</v>
      </c>
      <c r="E4252" t="b">
        <v>0</v>
      </c>
      <c r="F4252" t="b">
        <v>0</v>
      </c>
      <c r="G4252">
        <v>3</v>
      </c>
      <c r="H4252" t="b">
        <v>0</v>
      </c>
      <c r="I4252">
        <v>0</v>
      </c>
      <c r="J4252">
        <v>0</v>
      </c>
      <c r="K4252">
        <v>10</v>
      </c>
      <c r="L4252">
        <v>100</v>
      </c>
      <c r="M4252">
        <v>1</v>
      </c>
      <c r="N4252">
        <v>0.60512024200000003</v>
      </c>
      <c r="O4252">
        <v>0.33893127299999998</v>
      </c>
      <c r="P4252">
        <v>300.99838030000001</v>
      </c>
      <c r="Q4252">
        <v>11.348889700000001</v>
      </c>
      <c r="R4252">
        <v>566.01345270000002</v>
      </c>
      <c r="S4252">
        <v>42.499734609999997</v>
      </c>
      <c r="T4252">
        <v>23.72897</v>
      </c>
      <c r="U4252">
        <v>37.977530000000002</v>
      </c>
      <c r="V4252" t="s">
        <v>22</v>
      </c>
    </row>
    <row r="4253" spans="1:22" hidden="1" x14ac:dyDescent="0.35">
      <c r="A4253" t="s">
        <v>28</v>
      </c>
      <c r="B4253">
        <v>2171</v>
      </c>
      <c r="C4253">
        <v>179.738945</v>
      </c>
      <c r="D4253" t="s">
        <v>23</v>
      </c>
      <c r="E4253" t="b">
        <v>0</v>
      </c>
      <c r="F4253" t="b">
        <v>0</v>
      </c>
      <c r="G4253">
        <v>2</v>
      </c>
      <c r="H4253" t="b">
        <v>1</v>
      </c>
      <c r="I4253">
        <v>0</v>
      </c>
      <c r="J4253">
        <v>0</v>
      </c>
      <c r="K4253">
        <v>10</v>
      </c>
      <c r="L4253">
        <v>98</v>
      </c>
      <c r="M4253">
        <v>1</v>
      </c>
      <c r="N4253">
        <v>1.591003068</v>
      </c>
      <c r="O4253">
        <v>0.25896705800000003</v>
      </c>
      <c r="P4253">
        <v>193.2326405</v>
      </c>
      <c r="Q4253">
        <v>7.2856735019999999</v>
      </c>
      <c r="R4253">
        <v>233.81124080000001</v>
      </c>
      <c r="S4253">
        <v>17.555970859999999</v>
      </c>
      <c r="T4253">
        <v>23.723659999999999</v>
      </c>
      <c r="U4253">
        <v>37.964649999999999</v>
      </c>
      <c r="V4253" t="s">
        <v>22</v>
      </c>
    </row>
    <row r="4254" spans="1:22" hidden="1" x14ac:dyDescent="0.35">
      <c r="A4254" t="s">
        <v>28</v>
      </c>
      <c r="B4254">
        <v>2172</v>
      </c>
      <c r="C4254">
        <v>127.481077</v>
      </c>
      <c r="D4254" t="s">
        <v>23</v>
      </c>
      <c r="E4254" t="b">
        <v>0</v>
      </c>
      <c r="F4254" t="b">
        <v>0</v>
      </c>
      <c r="G4254">
        <v>3</v>
      </c>
      <c r="H4254" t="b">
        <v>1</v>
      </c>
      <c r="I4254">
        <v>0</v>
      </c>
      <c r="J4254">
        <v>1</v>
      </c>
      <c r="K4254">
        <v>10</v>
      </c>
      <c r="L4254">
        <v>96</v>
      </c>
      <c r="M4254">
        <v>1</v>
      </c>
      <c r="N4254">
        <v>0.85140634299999995</v>
      </c>
      <c r="O4254">
        <v>0.83170178100000003</v>
      </c>
      <c r="P4254">
        <v>155.35373010000001</v>
      </c>
      <c r="Q4254">
        <v>5.8574811799999997</v>
      </c>
      <c r="R4254">
        <v>193.29919659999999</v>
      </c>
      <c r="S4254">
        <v>14.51408004</v>
      </c>
      <c r="T4254">
        <v>23.74098</v>
      </c>
      <c r="U4254">
        <v>37.969299999999997</v>
      </c>
      <c r="V4254" t="s">
        <v>22</v>
      </c>
    </row>
    <row r="4255" spans="1:22" hidden="1" x14ac:dyDescent="0.35">
      <c r="A4255" t="s">
        <v>28</v>
      </c>
      <c r="B4255">
        <v>2173</v>
      </c>
      <c r="C4255">
        <v>150.68075830000001</v>
      </c>
      <c r="D4255" t="s">
        <v>21</v>
      </c>
      <c r="E4255" t="b">
        <v>0</v>
      </c>
      <c r="F4255" t="b">
        <v>1</v>
      </c>
      <c r="G4255">
        <v>4</v>
      </c>
      <c r="H4255" t="b">
        <v>0</v>
      </c>
      <c r="I4255">
        <v>1</v>
      </c>
      <c r="J4255">
        <v>0</v>
      </c>
      <c r="K4255">
        <v>10</v>
      </c>
      <c r="L4255">
        <v>100</v>
      </c>
      <c r="M4255">
        <v>1</v>
      </c>
      <c r="N4255">
        <v>0.56083509099999995</v>
      </c>
      <c r="O4255">
        <v>0.43728533400000003</v>
      </c>
      <c r="P4255">
        <v>399.295142</v>
      </c>
      <c r="Q4255">
        <v>15.055086080000001</v>
      </c>
      <c r="R4255">
        <v>521.69495240000003</v>
      </c>
      <c r="S4255">
        <v>39.17203189</v>
      </c>
      <c r="T4255">
        <v>23.729469999999999</v>
      </c>
      <c r="U4255">
        <v>37.973680000000002</v>
      </c>
      <c r="V4255" t="s">
        <v>22</v>
      </c>
    </row>
    <row r="4256" spans="1:22" hidden="1" x14ac:dyDescent="0.35">
      <c r="A4256" t="s">
        <v>28</v>
      </c>
      <c r="B4256">
        <v>2174</v>
      </c>
      <c r="C4256">
        <v>115.9984065</v>
      </c>
      <c r="D4256" t="s">
        <v>23</v>
      </c>
      <c r="E4256" t="b">
        <v>0</v>
      </c>
      <c r="F4256" t="b">
        <v>0</v>
      </c>
      <c r="G4256">
        <v>4</v>
      </c>
      <c r="H4256" t="b">
        <v>0</v>
      </c>
      <c r="I4256">
        <v>0</v>
      </c>
      <c r="J4256">
        <v>1</v>
      </c>
      <c r="K4256">
        <v>10</v>
      </c>
      <c r="L4256">
        <v>100</v>
      </c>
      <c r="M4256">
        <v>2</v>
      </c>
      <c r="N4256">
        <v>2.9708694059999998</v>
      </c>
      <c r="O4256">
        <v>0.54820367599999997</v>
      </c>
      <c r="P4256">
        <v>76.004886560000003</v>
      </c>
      <c r="Q4256">
        <v>2.8657000529999999</v>
      </c>
      <c r="R4256">
        <v>104.8300191</v>
      </c>
      <c r="S4256">
        <v>7.871275797</v>
      </c>
      <c r="T4256">
        <v>23.702870000000001</v>
      </c>
      <c r="U4256">
        <v>37.968269999999997</v>
      </c>
      <c r="V4256" t="s">
        <v>22</v>
      </c>
    </row>
    <row r="4257" spans="1:22" hidden="1" x14ac:dyDescent="0.35">
      <c r="A4257" t="s">
        <v>28</v>
      </c>
      <c r="B4257">
        <v>2175</v>
      </c>
      <c r="C4257">
        <v>422.9840883</v>
      </c>
      <c r="D4257" t="s">
        <v>23</v>
      </c>
      <c r="E4257" t="b">
        <v>0</v>
      </c>
      <c r="F4257" t="b">
        <v>0</v>
      </c>
      <c r="G4257">
        <v>5</v>
      </c>
      <c r="H4257" t="b">
        <v>1</v>
      </c>
      <c r="I4257">
        <v>0</v>
      </c>
      <c r="J4257">
        <v>1</v>
      </c>
      <c r="K4257">
        <v>10</v>
      </c>
      <c r="L4257">
        <v>100</v>
      </c>
      <c r="M4257">
        <v>2</v>
      </c>
      <c r="N4257">
        <v>1.198264655</v>
      </c>
      <c r="O4257">
        <v>0.24368972699999999</v>
      </c>
      <c r="P4257">
        <v>217.63259529999999</v>
      </c>
      <c r="Q4257">
        <v>8.2056531909999997</v>
      </c>
      <c r="R4257">
        <v>456.456997</v>
      </c>
      <c r="S4257">
        <v>34.273569180000003</v>
      </c>
      <c r="T4257">
        <v>23.722239999999999</v>
      </c>
      <c r="U4257">
        <v>37.978409999999997</v>
      </c>
      <c r="V4257" t="s">
        <v>22</v>
      </c>
    </row>
    <row r="4258" spans="1:22" hidden="1" x14ac:dyDescent="0.35">
      <c r="A4258" t="s">
        <v>28</v>
      </c>
      <c r="B4258">
        <v>2176</v>
      </c>
      <c r="C4258">
        <v>92.798725189999999</v>
      </c>
      <c r="D4258" t="s">
        <v>23</v>
      </c>
      <c r="E4258" t="b">
        <v>0</v>
      </c>
      <c r="F4258" t="b">
        <v>0</v>
      </c>
      <c r="G4258">
        <v>4</v>
      </c>
      <c r="H4258" t="b">
        <v>0</v>
      </c>
      <c r="I4258">
        <v>1</v>
      </c>
      <c r="J4258">
        <v>0</v>
      </c>
      <c r="K4258">
        <v>10</v>
      </c>
      <c r="L4258">
        <v>60</v>
      </c>
      <c r="M4258">
        <v>2</v>
      </c>
      <c r="N4258">
        <v>1.5348148509999999</v>
      </c>
      <c r="O4258">
        <v>1.102261519</v>
      </c>
      <c r="P4258">
        <v>98.527287119999997</v>
      </c>
      <c r="Q4258">
        <v>3.714888143</v>
      </c>
      <c r="R4258">
        <v>131.77993079999999</v>
      </c>
      <c r="S4258">
        <v>9.8948391769999997</v>
      </c>
      <c r="T4258">
        <v>23.748000000000001</v>
      </c>
      <c r="U4258">
        <v>37.966000000000001</v>
      </c>
      <c r="V4258" t="s">
        <v>22</v>
      </c>
    </row>
    <row r="4259" spans="1:22" hidden="1" x14ac:dyDescent="0.35">
      <c r="A4259" t="s">
        <v>28</v>
      </c>
      <c r="B4259">
        <v>2177</v>
      </c>
      <c r="C4259">
        <v>77.566611210000005</v>
      </c>
      <c r="D4259" t="s">
        <v>23</v>
      </c>
      <c r="E4259" t="b">
        <v>0</v>
      </c>
      <c r="F4259" t="b">
        <v>0</v>
      </c>
      <c r="G4259">
        <v>4</v>
      </c>
      <c r="H4259" t="b">
        <v>0</v>
      </c>
      <c r="I4259">
        <v>0</v>
      </c>
      <c r="J4259">
        <v>0</v>
      </c>
      <c r="K4259">
        <v>9</v>
      </c>
      <c r="L4259">
        <v>88</v>
      </c>
      <c r="M4259">
        <v>0</v>
      </c>
      <c r="N4259">
        <v>2.7650846699999998</v>
      </c>
      <c r="O4259">
        <v>0.73268001599999999</v>
      </c>
      <c r="P4259">
        <v>80.372102269999999</v>
      </c>
      <c r="Q4259">
        <v>3.0303622319999999</v>
      </c>
      <c r="R4259">
        <v>117.6854953</v>
      </c>
      <c r="S4259">
        <v>8.8365431819999998</v>
      </c>
      <c r="T4259">
        <v>23.70393</v>
      </c>
      <c r="U4259">
        <v>37.975670000000001</v>
      </c>
      <c r="V4259" t="s">
        <v>22</v>
      </c>
    </row>
    <row r="4260" spans="1:22" hidden="1" x14ac:dyDescent="0.35">
      <c r="A4260" t="s">
        <v>28</v>
      </c>
      <c r="B4260">
        <v>2178</v>
      </c>
      <c r="C4260">
        <v>162.3977691</v>
      </c>
      <c r="D4260" t="s">
        <v>23</v>
      </c>
      <c r="E4260" t="b">
        <v>0</v>
      </c>
      <c r="F4260" t="b">
        <v>0</v>
      </c>
      <c r="G4260">
        <v>4</v>
      </c>
      <c r="H4260" t="b">
        <v>0</v>
      </c>
      <c r="I4260">
        <v>0</v>
      </c>
      <c r="J4260">
        <v>1</v>
      </c>
      <c r="K4260">
        <v>10</v>
      </c>
      <c r="L4260">
        <v>90</v>
      </c>
      <c r="M4260">
        <v>2</v>
      </c>
      <c r="N4260">
        <v>0.90683695399999997</v>
      </c>
      <c r="O4260">
        <v>0.46663843700000002</v>
      </c>
      <c r="P4260">
        <v>132.31313270000001</v>
      </c>
      <c r="Q4260">
        <v>4.9887549130000002</v>
      </c>
      <c r="R4260">
        <v>222.34409020000001</v>
      </c>
      <c r="S4260">
        <v>16.6949474</v>
      </c>
      <c r="T4260">
        <v>23.73612</v>
      </c>
      <c r="U4260">
        <v>37.983710000000002</v>
      </c>
      <c r="V4260" t="s">
        <v>22</v>
      </c>
    </row>
    <row r="4261" spans="1:22" hidden="1" x14ac:dyDescent="0.35">
      <c r="A4261" t="s">
        <v>28</v>
      </c>
      <c r="B4261">
        <v>2179</v>
      </c>
      <c r="C4261">
        <v>159.8200267</v>
      </c>
      <c r="D4261" t="s">
        <v>23</v>
      </c>
      <c r="E4261" t="b">
        <v>0</v>
      </c>
      <c r="F4261" t="b">
        <v>0</v>
      </c>
      <c r="G4261">
        <v>6</v>
      </c>
      <c r="H4261" t="b">
        <v>1</v>
      </c>
      <c r="I4261">
        <v>1</v>
      </c>
      <c r="J4261">
        <v>0</v>
      </c>
      <c r="K4261">
        <v>10</v>
      </c>
      <c r="L4261">
        <v>94</v>
      </c>
      <c r="M4261">
        <v>2</v>
      </c>
      <c r="N4261">
        <v>2.449022314</v>
      </c>
      <c r="O4261">
        <v>0.138924777</v>
      </c>
      <c r="P4261">
        <v>98.004728729999997</v>
      </c>
      <c r="Q4261">
        <v>3.6951855199999999</v>
      </c>
      <c r="R4261">
        <v>135.80234669999999</v>
      </c>
      <c r="S4261">
        <v>10.19686664</v>
      </c>
      <c r="T4261">
        <v>23.708539999999999</v>
      </c>
      <c r="U4261">
        <v>37.969670000000001</v>
      </c>
      <c r="V4261" t="s">
        <v>22</v>
      </c>
    </row>
    <row r="4262" spans="1:22" hidden="1" x14ac:dyDescent="0.35">
      <c r="A4262" t="s">
        <v>28</v>
      </c>
      <c r="B4262">
        <v>2180</v>
      </c>
      <c r="C4262">
        <v>184.42574930000001</v>
      </c>
      <c r="D4262" t="s">
        <v>23</v>
      </c>
      <c r="E4262" t="b">
        <v>0</v>
      </c>
      <c r="F4262" t="b">
        <v>0</v>
      </c>
      <c r="G4262">
        <v>4</v>
      </c>
      <c r="H4262" t="b">
        <v>0</v>
      </c>
      <c r="I4262">
        <v>0</v>
      </c>
      <c r="J4262">
        <v>1</v>
      </c>
      <c r="K4262">
        <v>10</v>
      </c>
      <c r="L4262">
        <v>92</v>
      </c>
      <c r="M4262">
        <v>1</v>
      </c>
      <c r="N4262">
        <v>0.421034142</v>
      </c>
      <c r="O4262">
        <v>0.40940913499999998</v>
      </c>
      <c r="P4262">
        <v>350.35657680000003</v>
      </c>
      <c r="Q4262">
        <v>13.20989881</v>
      </c>
      <c r="R4262">
        <v>559.24840840000002</v>
      </c>
      <c r="S4262">
        <v>41.991773909999999</v>
      </c>
      <c r="T4262">
        <v>23.730619999999998</v>
      </c>
      <c r="U4262">
        <v>37.97522</v>
      </c>
      <c r="V4262" t="s">
        <v>22</v>
      </c>
    </row>
    <row r="4263" spans="1:22" hidden="1" x14ac:dyDescent="0.35">
      <c r="A4263" t="s">
        <v>28</v>
      </c>
      <c r="B4263">
        <v>2181</v>
      </c>
      <c r="C4263">
        <v>199.42352310000001</v>
      </c>
      <c r="D4263" t="s">
        <v>23</v>
      </c>
      <c r="E4263" t="b">
        <v>0</v>
      </c>
      <c r="F4263" t="b">
        <v>0</v>
      </c>
      <c r="G4263">
        <v>3</v>
      </c>
      <c r="H4263" t="b">
        <v>0</v>
      </c>
      <c r="I4263">
        <v>0</v>
      </c>
      <c r="J4263">
        <v>1</v>
      </c>
      <c r="K4263">
        <v>10</v>
      </c>
      <c r="L4263">
        <v>100</v>
      </c>
      <c r="M4263">
        <v>1</v>
      </c>
      <c r="N4263">
        <v>1.5083906229999999</v>
      </c>
      <c r="O4263">
        <v>0.33144844000000001</v>
      </c>
      <c r="P4263">
        <v>220.12368079999999</v>
      </c>
      <c r="Q4263">
        <v>8.2995774630000003</v>
      </c>
      <c r="R4263">
        <v>239.22480899999999</v>
      </c>
      <c r="S4263">
        <v>17.962454510000001</v>
      </c>
      <c r="T4263">
        <v>23.723289999999999</v>
      </c>
      <c r="U4263">
        <v>37.96593</v>
      </c>
      <c r="V4263" t="s">
        <v>22</v>
      </c>
    </row>
    <row r="4264" spans="1:22" hidden="1" x14ac:dyDescent="0.35">
      <c r="A4264" t="s">
        <v>28</v>
      </c>
      <c r="B4264">
        <v>2182</v>
      </c>
      <c r="C4264">
        <v>121.6225716</v>
      </c>
      <c r="D4264" t="s">
        <v>23</v>
      </c>
      <c r="E4264" t="b">
        <v>0</v>
      </c>
      <c r="F4264" t="b">
        <v>0</v>
      </c>
      <c r="G4264">
        <v>3</v>
      </c>
      <c r="H4264" t="b">
        <v>0</v>
      </c>
      <c r="I4264">
        <v>0</v>
      </c>
      <c r="J4264">
        <v>1</v>
      </c>
      <c r="K4264">
        <v>10</v>
      </c>
      <c r="L4264">
        <v>80</v>
      </c>
      <c r="M4264">
        <v>1</v>
      </c>
      <c r="N4264">
        <v>1.914811845</v>
      </c>
      <c r="O4264">
        <v>0.43755649800000002</v>
      </c>
      <c r="P4264">
        <v>115.461215</v>
      </c>
      <c r="Q4264">
        <v>4.3533675919999997</v>
      </c>
      <c r="R4264">
        <v>194.87595229999999</v>
      </c>
      <c r="S4264">
        <v>14.63247245</v>
      </c>
      <c r="T4264">
        <v>23.714880000000001</v>
      </c>
      <c r="U4264">
        <v>37.981380000000001</v>
      </c>
      <c r="V4264" t="s">
        <v>22</v>
      </c>
    </row>
    <row r="4265" spans="1:22" hidden="1" x14ac:dyDescent="0.35">
      <c r="A4265" t="s">
        <v>28</v>
      </c>
      <c r="B4265">
        <v>2183</v>
      </c>
      <c r="C4265">
        <v>161.226068</v>
      </c>
      <c r="D4265" t="s">
        <v>23</v>
      </c>
      <c r="E4265" t="b">
        <v>0</v>
      </c>
      <c r="F4265" t="b">
        <v>0</v>
      </c>
      <c r="G4265">
        <v>6</v>
      </c>
      <c r="H4265" t="b">
        <v>1</v>
      </c>
      <c r="I4265">
        <v>0</v>
      </c>
      <c r="J4265">
        <v>1</v>
      </c>
      <c r="K4265">
        <v>10</v>
      </c>
      <c r="L4265">
        <v>92</v>
      </c>
      <c r="M4265">
        <v>1</v>
      </c>
      <c r="N4265">
        <v>1.522938103</v>
      </c>
      <c r="O4265">
        <v>0.100547689</v>
      </c>
      <c r="P4265">
        <v>189.78868940000001</v>
      </c>
      <c r="Q4265">
        <v>7.1558222340000004</v>
      </c>
      <c r="R4265">
        <v>225.1740029</v>
      </c>
      <c r="S4265">
        <v>16.907434479999999</v>
      </c>
      <c r="T4265">
        <v>23.726870000000002</v>
      </c>
      <c r="U4265">
        <v>37.963619999999999</v>
      </c>
      <c r="V4265" t="s">
        <v>22</v>
      </c>
    </row>
    <row r="4266" spans="1:22" hidden="1" x14ac:dyDescent="0.35">
      <c r="A4266" t="s">
        <v>28</v>
      </c>
      <c r="B4266">
        <v>2184</v>
      </c>
      <c r="C4266">
        <v>179.738945</v>
      </c>
      <c r="D4266" t="s">
        <v>23</v>
      </c>
      <c r="E4266" t="b">
        <v>0</v>
      </c>
      <c r="F4266" t="b">
        <v>0</v>
      </c>
      <c r="G4266">
        <v>6</v>
      </c>
      <c r="H4266" t="b">
        <v>0</v>
      </c>
      <c r="I4266">
        <v>0</v>
      </c>
      <c r="J4266">
        <v>0</v>
      </c>
      <c r="K4266">
        <v>9</v>
      </c>
      <c r="L4266">
        <v>96</v>
      </c>
      <c r="M4266">
        <v>2</v>
      </c>
      <c r="N4266">
        <v>1.3274450310000001</v>
      </c>
      <c r="O4266">
        <v>0.318774155</v>
      </c>
      <c r="P4266">
        <v>206.14819919999999</v>
      </c>
      <c r="Q4266">
        <v>7.772643736</v>
      </c>
      <c r="R4266">
        <v>237.43956069999999</v>
      </c>
      <c r="S4266">
        <v>17.828407200000001</v>
      </c>
      <c r="T4266">
        <v>23.730219999999999</v>
      </c>
      <c r="U4266">
        <v>37.964329999999997</v>
      </c>
      <c r="V4266" t="s">
        <v>22</v>
      </c>
    </row>
    <row r="4267" spans="1:22" hidden="1" x14ac:dyDescent="0.35">
      <c r="A4267" t="s">
        <v>28</v>
      </c>
      <c r="B4267">
        <v>2185</v>
      </c>
      <c r="C4267">
        <v>145.05659320000001</v>
      </c>
      <c r="D4267" t="s">
        <v>23</v>
      </c>
      <c r="E4267" t="b">
        <v>0</v>
      </c>
      <c r="F4267" t="b">
        <v>0</v>
      </c>
      <c r="G4267">
        <v>5</v>
      </c>
      <c r="H4267" t="b">
        <v>1</v>
      </c>
      <c r="I4267">
        <v>1</v>
      </c>
      <c r="J4267">
        <v>0</v>
      </c>
      <c r="K4267">
        <v>10</v>
      </c>
      <c r="L4267">
        <v>97</v>
      </c>
      <c r="M4267">
        <v>2</v>
      </c>
      <c r="N4267">
        <v>1.3127757099999999</v>
      </c>
      <c r="O4267">
        <v>0.75305783000000004</v>
      </c>
      <c r="P4267">
        <v>119.8028678</v>
      </c>
      <c r="Q4267">
        <v>4.5170659420000003</v>
      </c>
      <c r="R4267">
        <v>188.54186989999999</v>
      </c>
      <c r="S4267">
        <v>14.156871000000001</v>
      </c>
      <c r="T4267">
        <v>23.735880000000002</v>
      </c>
      <c r="U4267">
        <v>37.987380000000002</v>
      </c>
      <c r="V4267" t="s">
        <v>22</v>
      </c>
    </row>
    <row r="4268" spans="1:22" hidden="1" x14ac:dyDescent="0.35">
      <c r="A4268" t="s">
        <v>28</v>
      </c>
      <c r="B4268">
        <v>2186</v>
      </c>
      <c r="C4268">
        <v>134.51128349999999</v>
      </c>
      <c r="D4268" t="s">
        <v>23</v>
      </c>
      <c r="E4268" t="b">
        <v>0</v>
      </c>
      <c r="F4268" t="b">
        <v>0</v>
      </c>
      <c r="G4268">
        <v>4</v>
      </c>
      <c r="H4268" t="b">
        <v>0</v>
      </c>
      <c r="I4268">
        <v>0</v>
      </c>
      <c r="J4268">
        <v>0</v>
      </c>
      <c r="K4268">
        <v>10</v>
      </c>
      <c r="L4268">
        <v>100</v>
      </c>
      <c r="M4268">
        <v>1</v>
      </c>
      <c r="N4268">
        <v>1.734423096</v>
      </c>
      <c r="O4268">
        <v>0.59994892799999999</v>
      </c>
      <c r="P4268">
        <v>99.071739919999999</v>
      </c>
      <c r="Q4268">
        <v>3.735416276</v>
      </c>
      <c r="R4268">
        <v>120.46188309999999</v>
      </c>
      <c r="S4268">
        <v>9.0450112740000002</v>
      </c>
      <c r="T4268">
        <v>23.751999999999999</v>
      </c>
      <c r="U4268">
        <v>37.984000000000002</v>
      </c>
      <c r="V4268" t="s">
        <v>22</v>
      </c>
    </row>
    <row r="4269" spans="1:22" hidden="1" x14ac:dyDescent="0.35">
      <c r="A4269" t="s">
        <v>28</v>
      </c>
      <c r="B4269">
        <v>2187</v>
      </c>
      <c r="C4269">
        <v>245.8228857</v>
      </c>
      <c r="D4269" t="s">
        <v>23</v>
      </c>
      <c r="E4269" t="b">
        <v>0</v>
      </c>
      <c r="F4269" t="b">
        <v>0</v>
      </c>
      <c r="G4269">
        <v>5</v>
      </c>
      <c r="H4269" t="b">
        <v>1</v>
      </c>
      <c r="I4269">
        <v>0</v>
      </c>
      <c r="J4269">
        <v>1</v>
      </c>
      <c r="K4269">
        <v>9</v>
      </c>
      <c r="L4269">
        <v>90</v>
      </c>
      <c r="M4269">
        <v>2</v>
      </c>
      <c r="N4269">
        <v>1.3183582220000001</v>
      </c>
      <c r="O4269">
        <v>0.31117784399999998</v>
      </c>
      <c r="P4269">
        <v>289.68047560000002</v>
      </c>
      <c r="Q4269">
        <v>10.92215766</v>
      </c>
      <c r="R4269">
        <v>291.08705420000001</v>
      </c>
      <c r="S4269">
        <v>21.856587489999999</v>
      </c>
      <c r="T4269">
        <v>23.725000000000001</v>
      </c>
      <c r="U4269">
        <v>37.966999999999999</v>
      </c>
      <c r="V4269" t="s">
        <v>22</v>
      </c>
    </row>
    <row r="4270" spans="1:22" hidden="1" x14ac:dyDescent="0.35">
      <c r="A4270" t="s">
        <v>28</v>
      </c>
      <c r="B4270">
        <v>2188</v>
      </c>
      <c r="C4270">
        <v>185.36311019999999</v>
      </c>
      <c r="D4270" t="s">
        <v>23</v>
      </c>
      <c r="E4270" t="b">
        <v>0</v>
      </c>
      <c r="F4270" t="b">
        <v>0</v>
      </c>
      <c r="G4270">
        <v>6</v>
      </c>
      <c r="H4270" t="b">
        <v>0</v>
      </c>
      <c r="I4270">
        <v>0</v>
      </c>
      <c r="J4270">
        <v>0</v>
      </c>
      <c r="K4270">
        <v>10</v>
      </c>
      <c r="L4270">
        <v>100</v>
      </c>
      <c r="M4270">
        <v>2</v>
      </c>
      <c r="N4270">
        <v>0.97562558499999996</v>
      </c>
      <c r="O4270">
        <v>0.52526366999999996</v>
      </c>
      <c r="P4270">
        <v>128.76215300000001</v>
      </c>
      <c r="Q4270">
        <v>4.8548682230000004</v>
      </c>
      <c r="R4270">
        <v>218.1235384</v>
      </c>
      <c r="S4270">
        <v>16.378042700000002</v>
      </c>
      <c r="T4270">
        <v>23.736139999999999</v>
      </c>
      <c r="U4270">
        <v>37.98433</v>
      </c>
      <c r="V4270" t="s">
        <v>22</v>
      </c>
    </row>
    <row r="4271" spans="1:22" hidden="1" x14ac:dyDescent="0.35">
      <c r="A4271" t="s">
        <v>28</v>
      </c>
      <c r="B4271">
        <v>2189</v>
      </c>
      <c r="C4271">
        <v>150.68075830000001</v>
      </c>
      <c r="D4271" t="s">
        <v>23</v>
      </c>
      <c r="E4271" t="b">
        <v>0</v>
      </c>
      <c r="F4271" t="b">
        <v>0</v>
      </c>
      <c r="G4271">
        <v>4</v>
      </c>
      <c r="H4271" t="b">
        <v>1</v>
      </c>
      <c r="I4271">
        <v>0</v>
      </c>
      <c r="J4271">
        <v>0</v>
      </c>
      <c r="K4271">
        <v>10</v>
      </c>
      <c r="L4271">
        <v>100</v>
      </c>
      <c r="M4271">
        <v>2</v>
      </c>
      <c r="N4271">
        <v>2.8077308840000001</v>
      </c>
      <c r="O4271">
        <v>0.73402862499999999</v>
      </c>
      <c r="P4271">
        <v>55.706279440000003</v>
      </c>
      <c r="Q4271">
        <v>2.1003582160000001</v>
      </c>
      <c r="R4271">
        <v>79.899242700000002</v>
      </c>
      <c r="S4271">
        <v>5.9993213829999998</v>
      </c>
      <c r="T4271">
        <v>23.7652</v>
      </c>
      <c r="U4271">
        <v>37.984659999999998</v>
      </c>
      <c r="V4271" t="s">
        <v>22</v>
      </c>
    </row>
    <row r="4272" spans="1:22" hidden="1" x14ac:dyDescent="0.35">
      <c r="A4272" t="s">
        <v>28</v>
      </c>
      <c r="B4272">
        <v>2190</v>
      </c>
      <c r="C4272">
        <v>103.10969470000001</v>
      </c>
      <c r="D4272" t="s">
        <v>23</v>
      </c>
      <c r="E4272" t="b">
        <v>0</v>
      </c>
      <c r="F4272" t="b">
        <v>0</v>
      </c>
      <c r="G4272">
        <v>3</v>
      </c>
      <c r="H4272" t="b">
        <v>0</v>
      </c>
      <c r="I4272">
        <v>1</v>
      </c>
      <c r="J4272">
        <v>0</v>
      </c>
      <c r="K4272">
        <v>9</v>
      </c>
      <c r="L4272">
        <v>87</v>
      </c>
      <c r="M4272">
        <v>1</v>
      </c>
      <c r="N4272">
        <v>0.67406650199999996</v>
      </c>
      <c r="O4272">
        <v>0.36876017500000002</v>
      </c>
      <c r="P4272">
        <v>151.2403334</v>
      </c>
      <c r="Q4272">
        <v>5.7023890310000001</v>
      </c>
      <c r="R4272">
        <v>213.19353950000001</v>
      </c>
      <c r="S4272">
        <v>16.007868370000001</v>
      </c>
      <c r="T4272">
        <v>23.742830000000001</v>
      </c>
      <c r="U4272">
        <v>37.977040000000002</v>
      </c>
      <c r="V4272" t="s">
        <v>22</v>
      </c>
    </row>
    <row r="4273" spans="1:22" hidden="1" x14ac:dyDescent="0.35">
      <c r="A4273" t="s">
        <v>28</v>
      </c>
      <c r="B4273">
        <v>2191</v>
      </c>
      <c r="C4273">
        <v>68.427342820000007</v>
      </c>
      <c r="D4273" t="s">
        <v>21</v>
      </c>
      <c r="E4273" t="b">
        <v>0</v>
      </c>
      <c r="F4273" t="b">
        <v>1</v>
      </c>
      <c r="G4273">
        <v>2</v>
      </c>
      <c r="H4273" t="b">
        <v>0</v>
      </c>
      <c r="I4273">
        <v>0</v>
      </c>
      <c r="J4273">
        <v>0</v>
      </c>
      <c r="K4273">
        <v>8</v>
      </c>
      <c r="L4273">
        <v>80</v>
      </c>
      <c r="M4273">
        <v>1</v>
      </c>
      <c r="N4273">
        <v>2.511451696</v>
      </c>
      <c r="O4273">
        <v>0.53261715700000001</v>
      </c>
      <c r="P4273">
        <v>92.890891819999993</v>
      </c>
      <c r="Q4273">
        <v>3.502372619</v>
      </c>
      <c r="R4273">
        <v>133.10875300000001</v>
      </c>
      <c r="S4273">
        <v>9.9946152359999996</v>
      </c>
      <c r="T4273">
        <v>23.707000000000001</v>
      </c>
      <c r="U4273">
        <v>37.972999999999999</v>
      </c>
      <c r="V4273" t="s">
        <v>22</v>
      </c>
    </row>
    <row r="4274" spans="1:22" hidden="1" x14ac:dyDescent="0.35">
      <c r="A4274" t="s">
        <v>28</v>
      </c>
      <c r="B4274">
        <v>2192</v>
      </c>
      <c r="C4274">
        <v>208.5627915</v>
      </c>
      <c r="D4274" t="s">
        <v>23</v>
      </c>
      <c r="E4274" t="b">
        <v>0</v>
      </c>
      <c r="F4274" t="b">
        <v>0</v>
      </c>
      <c r="G4274">
        <v>4</v>
      </c>
      <c r="H4274" t="b">
        <v>0</v>
      </c>
      <c r="I4274">
        <v>1</v>
      </c>
      <c r="J4274">
        <v>0</v>
      </c>
      <c r="K4274">
        <v>10</v>
      </c>
      <c r="L4274">
        <v>100</v>
      </c>
      <c r="M4274">
        <v>1</v>
      </c>
      <c r="N4274">
        <v>0.69473569199999996</v>
      </c>
      <c r="O4274">
        <v>0.20064391300000001</v>
      </c>
      <c r="P4274">
        <v>386.5699386</v>
      </c>
      <c r="Q4274">
        <v>14.575293029999999</v>
      </c>
      <c r="R4274">
        <v>643.57680459999995</v>
      </c>
      <c r="S4274">
        <v>48.323663089999997</v>
      </c>
      <c r="T4274">
        <v>23.727650000000001</v>
      </c>
      <c r="U4274">
        <v>37.97683</v>
      </c>
      <c r="V4274" t="s">
        <v>22</v>
      </c>
    </row>
    <row r="4275" spans="1:22" hidden="1" x14ac:dyDescent="0.35">
      <c r="A4275" t="s">
        <v>28</v>
      </c>
      <c r="B4275">
        <v>2193</v>
      </c>
      <c r="C4275">
        <v>97.251189280000006</v>
      </c>
      <c r="D4275" t="s">
        <v>23</v>
      </c>
      <c r="E4275" t="b">
        <v>0</v>
      </c>
      <c r="F4275" t="b">
        <v>0</v>
      </c>
      <c r="G4275">
        <v>2</v>
      </c>
      <c r="H4275" t="b">
        <v>0</v>
      </c>
      <c r="I4275">
        <v>0</v>
      </c>
      <c r="J4275">
        <v>0</v>
      </c>
      <c r="K4275">
        <v>10</v>
      </c>
      <c r="L4275">
        <v>100</v>
      </c>
      <c r="M4275">
        <v>1</v>
      </c>
      <c r="N4275">
        <v>1.4611198569999999</v>
      </c>
      <c r="O4275">
        <v>0.22055259099999999</v>
      </c>
      <c r="P4275">
        <v>95.262423470000002</v>
      </c>
      <c r="Q4275">
        <v>3.5917892170000001</v>
      </c>
      <c r="R4275">
        <v>157.9236319</v>
      </c>
      <c r="S4275">
        <v>11.85786736</v>
      </c>
      <c r="T4275">
        <v>23.751999999999999</v>
      </c>
      <c r="U4275">
        <v>37.975000000000001</v>
      </c>
      <c r="V4275" t="s">
        <v>22</v>
      </c>
    </row>
    <row r="4276" spans="1:22" hidden="1" x14ac:dyDescent="0.35">
      <c r="A4276" t="s">
        <v>28</v>
      </c>
      <c r="B4276">
        <v>2194</v>
      </c>
      <c r="C4276">
        <v>112.4833033</v>
      </c>
      <c r="D4276" t="s">
        <v>23</v>
      </c>
      <c r="E4276" t="b">
        <v>0</v>
      </c>
      <c r="F4276" t="b">
        <v>0</v>
      </c>
      <c r="G4276">
        <v>4</v>
      </c>
      <c r="H4276" t="b">
        <v>0</v>
      </c>
      <c r="I4276">
        <v>0</v>
      </c>
      <c r="J4276">
        <v>0</v>
      </c>
      <c r="K4276">
        <v>10</v>
      </c>
      <c r="L4276">
        <v>100</v>
      </c>
      <c r="M4276">
        <v>1</v>
      </c>
      <c r="N4276">
        <v>2.3216008619999999</v>
      </c>
      <c r="O4276">
        <v>0.19197394600000001</v>
      </c>
      <c r="P4276">
        <v>97.495641390000003</v>
      </c>
      <c r="Q4276">
        <v>3.6759908120000002</v>
      </c>
      <c r="R4276">
        <v>163.58526939999999</v>
      </c>
      <c r="S4276">
        <v>12.28297755</v>
      </c>
      <c r="T4276">
        <v>23.709320000000002</v>
      </c>
      <c r="U4276">
        <v>37.978929999999998</v>
      </c>
      <c r="V4276" t="s">
        <v>22</v>
      </c>
    </row>
    <row r="4277" spans="1:22" hidden="1" x14ac:dyDescent="0.35">
      <c r="A4277" t="s">
        <v>28</v>
      </c>
      <c r="B4277">
        <v>2195</v>
      </c>
      <c r="C4277">
        <v>92.09570454</v>
      </c>
      <c r="D4277" t="s">
        <v>23</v>
      </c>
      <c r="E4277" t="b">
        <v>0</v>
      </c>
      <c r="F4277" t="b">
        <v>0</v>
      </c>
      <c r="G4277">
        <v>2</v>
      </c>
      <c r="H4277" t="b">
        <v>0</v>
      </c>
      <c r="I4277">
        <v>0</v>
      </c>
      <c r="J4277">
        <v>0</v>
      </c>
      <c r="K4277">
        <v>10</v>
      </c>
      <c r="L4277">
        <v>96</v>
      </c>
      <c r="M4277">
        <v>1</v>
      </c>
      <c r="N4277">
        <v>1.5299040509999999</v>
      </c>
      <c r="O4277">
        <v>1.1081849829999999</v>
      </c>
      <c r="P4277">
        <v>94.437139149999993</v>
      </c>
      <c r="Q4277">
        <v>3.5606725680000002</v>
      </c>
      <c r="R4277">
        <v>134.21390020000001</v>
      </c>
      <c r="S4277">
        <v>10.07759641</v>
      </c>
      <c r="T4277">
        <v>23.744890000000002</v>
      </c>
      <c r="U4277">
        <v>37.987110000000001</v>
      </c>
      <c r="V4277" t="s">
        <v>22</v>
      </c>
    </row>
    <row r="4278" spans="1:22" hidden="1" x14ac:dyDescent="0.35">
      <c r="A4278" t="s">
        <v>28</v>
      </c>
      <c r="B4278">
        <v>2196</v>
      </c>
      <c r="C4278">
        <v>78.972652499999995</v>
      </c>
      <c r="D4278" t="s">
        <v>23</v>
      </c>
      <c r="E4278" t="b">
        <v>0</v>
      </c>
      <c r="F4278" t="b">
        <v>0</v>
      </c>
      <c r="G4278">
        <v>2</v>
      </c>
      <c r="H4278" t="b">
        <v>0</v>
      </c>
      <c r="I4278">
        <v>1</v>
      </c>
      <c r="J4278">
        <v>0</v>
      </c>
      <c r="K4278">
        <v>10</v>
      </c>
      <c r="L4278">
        <v>100</v>
      </c>
      <c r="M4278">
        <v>1</v>
      </c>
      <c r="N4278">
        <v>1.333614399</v>
      </c>
      <c r="O4278">
        <v>0.41016106699999999</v>
      </c>
      <c r="P4278">
        <v>136.27841069999999</v>
      </c>
      <c r="Q4278">
        <v>5.1382623729999999</v>
      </c>
      <c r="R4278">
        <v>207.654922</v>
      </c>
      <c r="S4278">
        <v>15.591995259999999</v>
      </c>
      <c r="T4278">
        <v>23.731169999999999</v>
      </c>
      <c r="U4278">
        <v>37.987099999999998</v>
      </c>
      <c r="V4278" t="s">
        <v>22</v>
      </c>
    </row>
    <row r="4279" spans="1:22" hidden="1" x14ac:dyDescent="0.35">
      <c r="A4279" t="s">
        <v>28</v>
      </c>
      <c r="B4279">
        <v>2197</v>
      </c>
      <c r="C4279">
        <v>155.36756260000001</v>
      </c>
      <c r="D4279" t="s">
        <v>23</v>
      </c>
      <c r="E4279" t="b">
        <v>0</v>
      </c>
      <c r="F4279" t="b">
        <v>0</v>
      </c>
      <c r="G4279">
        <v>4</v>
      </c>
      <c r="H4279" t="b">
        <v>1</v>
      </c>
      <c r="I4279">
        <v>0</v>
      </c>
      <c r="J4279">
        <v>1</v>
      </c>
      <c r="K4279">
        <v>10</v>
      </c>
      <c r="L4279">
        <v>95</v>
      </c>
      <c r="M4279">
        <v>1</v>
      </c>
      <c r="N4279">
        <v>1.0847619820000001</v>
      </c>
      <c r="O4279">
        <v>0.36928960999999999</v>
      </c>
      <c r="P4279">
        <v>556.42122610000001</v>
      </c>
      <c r="Q4279">
        <v>20.979392369999999</v>
      </c>
      <c r="R4279">
        <v>497.28706899999997</v>
      </c>
      <c r="S4279">
        <v>37.339339469999999</v>
      </c>
      <c r="T4279">
        <v>23.728439999999999</v>
      </c>
      <c r="U4279">
        <v>37.967489999999998</v>
      </c>
      <c r="V4279" t="s">
        <v>22</v>
      </c>
    </row>
    <row r="4280" spans="1:22" hidden="1" x14ac:dyDescent="0.35">
      <c r="A4280" t="s">
        <v>28</v>
      </c>
      <c r="B4280">
        <v>2198</v>
      </c>
      <c r="C4280">
        <v>63.506198300000001</v>
      </c>
      <c r="D4280" t="s">
        <v>23</v>
      </c>
      <c r="E4280" t="b">
        <v>0</v>
      </c>
      <c r="F4280" t="b">
        <v>0</v>
      </c>
      <c r="G4280">
        <v>3</v>
      </c>
      <c r="H4280" t="b">
        <v>0</v>
      </c>
      <c r="I4280">
        <v>0</v>
      </c>
      <c r="J4280">
        <v>0</v>
      </c>
      <c r="K4280">
        <v>10</v>
      </c>
      <c r="L4280">
        <v>95</v>
      </c>
      <c r="M4280">
        <v>1</v>
      </c>
      <c r="N4280">
        <v>1.853250933</v>
      </c>
      <c r="O4280">
        <v>0.43434229099999999</v>
      </c>
      <c r="P4280">
        <v>102.6162391</v>
      </c>
      <c r="Q4280">
        <v>3.869058624</v>
      </c>
      <c r="R4280">
        <v>128.22932030000001</v>
      </c>
      <c r="S4280">
        <v>9.6282377310000005</v>
      </c>
      <c r="T4280">
        <v>23.738</v>
      </c>
      <c r="U4280">
        <v>37.959000000000003</v>
      </c>
      <c r="V4280" t="s">
        <v>22</v>
      </c>
    </row>
    <row r="4281" spans="1:22" hidden="1" x14ac:dyDescent="0.35">
      <c r="A4281" t="s">
        <v>28</v>
      </c>
      <c r="B4281">
        <v>2199</v>
      </c>
      <c r="C4281">
        <v>201.7669252</v>
      </c>
      <c r="D4281" t="s">
        <v>23</v>
      </c>
      <c r="E4281" t="b">
        <v>0</v>
      </c>
      <c r="F4281" t="b">
        <v>0</v>
      </c>
      <c r="G4281">
        <v>4</v>
      </c>
      <c r="H4281" t="b">
        <v>0</v>
      </c>
      <c r="I4281">
        <v>0</v>
      </c>
      <c r="J4281">
        <v>1</v>
      </c>
      <c r="K4281">
        <v>10</v>
      </c>
      <c r="L4281">
        <v>100</v>
      </c>
      <c r="M4281">
        <v>2</v>
      </c>
      <c r="N4281">
        <v>2.6914813049999999</v>
      </c>
      <c r="O4281">
        <v>0.81904355900000003</v>
      </c>
      <c r="P4281">
        <v>63.011055980000002</v>
      </c>
      <c r="Q4281">
        <v>2.3757786460000001</v>
      </c>
      <c r="R4281">
        <v>93.145192649999998</v>
      </c>
      <c r="S4281">
        <v>6.9939079160000004</v>
      </c>
      <c r="T4281">
        <v>23.734359999999999</v>
      </c>
      <c r="U4281">
        <v>37.999789999999997</v>
      </c>
      <c r="V4281" t="s">
        <v>22</v>
      </c>
    </row>
    <row r="4282" spans="1:22" hidden="1" x14ac:dyDescent="0.35">
      <c r="A4282" t="s">
        <v>28</v>
      </c>
      <c r="B4282">
        <v>2200</v>
      </c>
      <c r="C4282">
        <v>140.13544859999999</v>
      </c>
      <c r="D4282" t="s">
        <v>23</v>
      </c>
      <c r="E4282" t="b">
        <v>0</v>
      </c>
      <c r="F4282" t="b">
        <v>0</v>
      </c>
      <c r="G4282">
        <v>4</v>
      </c>
      <c r="H4282" t="b">
        <v>0</v>
      </c>
      <c r="I4282">
        <v>0</v>
      </c>
      <c r="J4282">
        <v>1</v>
      </c>
      <c r="K4282">
        <v>9</v>
      </c>
      <c r="L4282">
        <v>80</v>
      </c>
      <c r="M4282">
        <v>0</v>
      </c>
      <c r="N4282">
        <v>1.642592415</v>
      </c>
      <c r="O4282">
        <v>0.12618022200000001</v>
      </c>
      <c r="P4282">
        <v>93.144078059999998</v>
      </c>
      <c r="Q4282">
        <v>3.5119187919999999</v>
      </c>
      <c r="R4282">
        <v>128.58470170000001</v>
      </c>
      <c r="S4282">
        <v>9.6549219310000005</v>
      </c>
      <c r="T4282">
        <v>23.753409999999999</v>
      </c>
      <c r="U4282">
        <v>37.979489999999998</v>
      </c>
      <c r="V4282" t="s">
        <v>22</v>
      </c>
    </row>
    <row r="4283" spans="1:22" hidden="1" x14ac:dyDescent="0.35">
      <c r="A4283" t="s">
        <v>28</v>
      </c>
      <c r="B4283">
        <v>2201</v>
      </c>
      <c r="C4283">
        <v>140.13544859999999</v>
      </c>
      <c r="D4283" t="s">
        <v>23</v>
      </c>
      <c r="E4283" t="b">
        <v>0</v>
      </c>
      <c r="F4283" t="b">
        <v>0</v>
      </c>
      <c r="G4283">
        <v>4</v>
      </c>
      <c r="H4283" t="b">
        <v>0</v>
      </c>
      <c r="I4283">
        <v>0</v>
      </c>
      <c r="J4283">
        <v>1</v>
      </c>
      <c r="K4283">
        <v>9</v>
      </c>
      <c r="L4283">
        <v>96</v>
      </c>
      <c r="M4283">
        <v>0</v>
      </c>
      <c r="N4283">
        <v>1.738915386</v>
      </c>
      <c r="O4283">
        <v>0.19768802899999999</v>
      </c>
      <c r="P4283">
        <v>84.571840499999993</v>
      </c>
      <c r="Q4283">
        <v>3.1887098150000002</v>
      </c>
      <c r="R4283">
        <v>123.6311982</v>
      </c>
      <c r="S4283">
        <v>9.2829827419999997</v>
      </c>
      <c r="T4283">
        <v>23.75468</v>
      </c>
      <c r="U4283">
        <v>37.979050000000001</v>
      </c>
      <c r="V4283" t="s">
        <v>22</v>
      </c>
    </row>
    <row r="4284" spans="1:22" hidden="1" x14ac:dyDescent="0.35">
      <c r="A4284" t="s">
        <v>28</v>
      </c>
      <c r="B4284">
        <v>2202</v>
      </c>
      <c r="C4284">
        <v>236.44927709999999</v>
      </c>
      <c r="D4284" t="s">
        <v>23</v>
      </c>
      <c r="E4284" t="b">
        <v>0</v>
      </c>
      <c r="F4284" t="b">
        <v>0</v>
      </c>
      <c r="G4284">
        <v>5</v>
      </c>
      <c r="H4284" t="b">
        <v>0</v>
      </c>
      <c r="I4284">
        <v>1</v>
      </c>
      <c r="J4284">
        <v>0</v>
      </c>
      <c r="K4284">
        <v>9</v>
      </c>
      <c r="L4284">
        <v>90</v>
      </c>
      <c r="M4284">
        <v>3</v>
      </c>
      <c r="N4284">
        <v>1.900306501</v>
      </c>
      <c r="O4284">
        <v>0.48521699099999999</v>
      </c>
      <c r="P4284">
        <v>141.23064289999999</v>
      </c>
      <c r="Q4284">
        <v>5.324982103</v>
      </c>
      <c r="R4284">
        <v>181.08129840000001</v>
      </c>
      <c r="S4284">
        <v>13.59668589</v>
      </c>
      <c r="T4284">
        <v>23.72193</v>
      </c>
      <c r="U4284">
        <v>37.96217</v>
      </c>
      <c r="V4284" t="s">
        <v>22</v>
      </c>
    </row>
    <row r="4285" spans="1:22" hidden="1" x14ac:dyDescent="0.35">
      <c r="A4285" t="s">
        <v>28</v>
      </c>
      <c r="B4285">
        <v>2203</v>
      </c>
      <c r="C4285">
        <v>126.54371620000001</v>
      </c>
      <c r="D4285" t="s">
        <v>23</v>
      </c>
      <c r="E4285" t="b">
        <v>0</v>
      </c>
      <c r="F4285" t="b">
        <v>0</v>
      </c>
      <c r="G4285">
        <v>2</v>
      </c>
      <c r="H4285" t="b">
        <v>0</v>
      </c>
      <c r="I4285">
        <v>1</v>
      </c>
      <c r="J4285">
        <v>0</v>
      </c>
      <c r="K4285">
        <v>10</v>
      </c>
      <c r="L4285">
        <v>100</v>
      </c>
      <c r="M4285">
        <v>1</v>
      </c>
      <c r="N4285">
        <v>1.7497446720000001</v>
      </c>
      <c r="O4285">
        <v>0.32619349600000003</v>
      </c>
      <c r="P4285">
        <v>160.21838579999999</v>
      </c>
      <c r="Q4285">
        <v>6.0408989130000004</v>
      </c>
      <c r="R4285">
        <v>213.0669182</v>
      </c>
      <c r="S4285">
        <v>15.998360870000001</v>
      </c>
      <c r="T4285">
        <v>23.72344</v>
      </c>
      <c r="U4285">
        <v>37.962960000000002</v>
      </c>
      <c r="V4285" t="s">
        <v>22</v>
      </c>
    </row>
    <row r="4286" spans="1:22" hidden="1" x14ac:dyDescent="0.35">
      <c r="A4286" t="s">
        <v>28</v>
      </c>
      <c r="B4286">
        <v>2204</v>
      </c>
      <c r="C4286">
        <v>105.4530968</v>
      </c>
      <c r="D4286" t="s">
        <v>23</v>
      </c>
      <c r="E4286" t="b">
        <v>0</v>
      </c>
      <c r="F4286" t="b">
        <v>0</v>
      </c>
      <c r="G4286">
        <v>4</v>
      </c>
      <c r="H4286" t="b">
        <v>0</v>
      </c>
      <c r="I4286">
        <v>0</v>
      </c>
      <c r="J4286">
        <v>0</v>
      </c>
      <c r="K4286">
        <v>10</v>
      </c>
      <c r="L4286">
        <v>100</v>
      </c>
      <c r="M4286">
        <v>1</v>
      </c>
      <c r="N4286">
        <v>3.2607056989999998</v>
      </c>
      <c r="O4286">
        <v>0.32112485499999999</v>
      </c>
      <c r="P4286">
        <v>49.122817939999997</v>
      </c>
      <c r="Q4286">
        <v>1.85213436</v>
      </c>
      <c r="R4286">
        <v>77.38379827</v>
      </c>
      <c r="S4286">
        <v>5.810446507</v>
      </c>
      <c r="T4286">
        <v>23.763739999999999</v>
      </c>
      <c r="U4286">
        <v>37.994509999999998</v>
      </c>
      <c r="V4286" t="s">
        <v>22</v>
      </c>
    </row>
    <row r="4287" spans="1:22" hidden="1" x14ac:dyDescent="0.35">
      <c r="A4287" t="s">
        <v>28</v>
      </c>
      <c r="B4287">
        <v>2205</v>
      </c>
      <c r="C4287">
        <v>86.940219810000002</v>
      </c>
      <c r="D4287" t="s">
        <v>23</v>
      </c>
      <c r="E4287" t="b">
        <v>0</v>
      </c>
      <c r="F4287" t="b">
        <v>0</v>
      </c>
      <c r="G4287">
        <v>2</v>
      </c>
      <c r="H4287" t="b">
        <v>0</v>
      </c>
      <c r="I4287">
        <v>0</v>
      </c>
      <c r="J4287">
        <v>0</v>
      </c>
      <c r="K4287">
        <v>10</v>
      </c>
      <c r="L4287">
        <v>80</v>
      </c>
      <c r="M4287">
        <v>2</v>
      </c>
      <c r="N4287">
        <v>1.3863025490000001</v>
      </c>
      <c r="O4287">
        <v>0.63772506699999998</v>
      </c>
      <c r="P4287">
        <v>140.4325814</v>
      </c>
      <c r="Q4287">
        <v>5.2948918689999998</v>
      </c>
      <c r="R4287">
        <v>181.88195150000001</v>
      </c>
      <c r="S4287">
        <v>13.65680379</v>
      </c>
      <c r="T4287">
        <v>23.734000000000002</v>
      </c>
      <c r="U4287">
        <v>37.988</v>
      </c>
      <c r="V4287" t="s">
        <v>22</v>
      </c>
    </row>
    <row r="4288" spans="1:22" hidden="1" x14ac:dyDescent="0.35">
      <c r="A4288" t="s">
        <v>28</v>
      </c>
      <c r="B4288">
        <v>2206</v>
      </c>
      <c r="C4288">
        <v>92.798725189999999</v>
      </c>
      <c r="D4288" t="s">
        <v>23</v>
      </c>
      <c r="E4288" t="b">
        <v>0</v>
      </c>
      <c r="F4288" t="b">
        <v>0</v>
      </c>
      <c r="G4288">
        <v>2</v>
      </c>
      <c r="H4288" t="b">
        <v>0</v>
      </c>
      <c r="I4288">
        <v>0</v>
      </c>
      <c r="J4288">
        <v>0</v>
      </c>
      <c r="K4288">
        <v>10</v>
      </c>
      <c r="L4288">
        <v>100</v>
      </c>
      <c r="M4288">
        <v>1</v>
      </c>
      <c r="N4288">
        <v>2.7698891300000001</v>
      </c>
      <c r="O4288">
        <v>0.63625383999999996</v>
      </c>
      <c r="P4288">
        <v>56.552793659999999</v>
      </c>
      <c r="Q4288">
        <v>2.1322753200000002</v>
      </c>
      <c r="R4288">
        <v>81.646025399999999</v>
      </c>
      <c r="S4288">
        <v>6.1304804590000002</v>
      </c>
      <c r="T4288">
        <v>23.76436</v>
      </c>
      <c r="U4288">
        <v>37.985390000000002</v>
      </c>
      <c r="V4288" t="s">
        <v>22</v>
      </c>
    </row>
    <row r="4289" spans="1:22" hidden="1" x14ac:dyDescent="0.35">
      <c r="A4289" t="s">
        <v>28</v>
      </c>
      <c r="B4289">
        <v>2207</v>
      </c>
      <c r="C4289">
        <v>173.88043959999999</v>
      </c>
      <c r="D4289" t="s">
        <v>23</v>
      </c>
      <c r="E4289" t="b">
        <v>0</v>
      </c>
      <c r="F4289" t="b">
        <v>0</v>
      </c>
      <c r="G4289">
        <v>4</v>
      </c>
      <c r="H4289" t="b">
        <v>1</v>
      </c>
      <c r="I4289">
        <v>0</v>
      </c>
      <c r="J4289">
        <v>1</v>
      </c>
      <c r="K4289">
        <v>10</v>
      </c>
      <c r="L4289">
        <v>100</v>
      </c>
      <c r="M4289">
        <v>1</v>
      </c>
      <c r="N4289">
        <v>1.892029033</v>
      </c>
      <c r="O4289">
        <v>0.333023395</v>
      </c>
      <c r="P4289">
        <v>131.4227861</v>
      </c>
      <c r="Q4289">
        <v>4.955185148</v>
      </c>
      <c r="R4289">
        <v>199.4988305</v>
      </c>
      <c r="S4289">
        <v>14.979586279999999</v>
      </c>
      <c r="T4289">
        <v>23.71388</v>
      </c>
      <c r="U4289">
        <v>37.976230000000001</v>
      </c>
      <c r="V4289" t="s">
        <v>22</v>
      </c>
    </row>
    <row r="4290" spans="1:22" hidden="1" x14ac:dyDescent="0.35">
      <c r="A4290" t="s">
        <v>28</v>
      </c>
      <c r="B4290">
        <v>2208</v>
      </c>
      <c r="C4290">
        <v>125.13767489999999</v>
      </c>
      <c r="D4290" t="s">
        <v>23</v>
      </c>
      <c r="E4290" t="b">
        <v>0</v>
      </c>
      <c r="F4290" t="b">
        <v>0</v>
      </c>
      <c r="G4290">
        <v>6</v>
      </c>
      <c r="H4290" t="b">
        <v>1</v>
      </c>
      <c r="I4290">
        <v>0</v>
      </c>
      <c r="J4290">
        <v>1</v>
      </c>
      <c r="K4290">
        <v>10</v>
      </c>
      <c r="L4290">
        <v>100</v>
      </c>
      <c r="M4290">
        <v>1</v>
      </c>
      <c r="N4290">
        <v>0.99664122899999996</v>
      </c>
      <c r="O4290">
        <v>0.563464988</v>
      </c>
      <c r="P4290">
        <v>149.50244549999999</v>
      </c>
      <c r="Q4290">
        <v>5.6368634330000003</v>
      </c>
      <c r="R4290">
        <v>198.085531</v>
      </c>
      <c r="S4290">
        <v>14.87346715</v>
      </c>
      <c r="T4290">
        <v>23.745470000000001</v>
      </c>
      <c r="U4290">
        <v>37.971449999999997</v>
      </c>
      <c r="V4290" t="s">
        <v>22</v>
      </c>
    </row>
    <row r="4291" spans="1:22" hidden="1" x14ac:dyDescent="0.35">
      <c r="A4291" t="s">
        <v>28</v>
      </c>
      <c r="B4291">
        <v>2209</v>
      </c>
      <c r="C4291">
        <v>111.077262</v>
      </c>
      <c r="D4291" t="s">
        <v>23</v>
      </c>
      <c r="E4291" t="b">
        <v>0</v>
      </c>
      <c r="F4291" t="b">
        <v>0</v>
      </c>
      <c r="G4291">
        <v>6</v>
      </c>
      <c r="H4291" t="b">
        <v>0</v>
      </c>
      <c r="I4291">
        <v>0</v>
      </c>
      <c r="J4291">
        <v>0</v>
      </c>
      <c r="K4291">
        <v>10</v>
      </c>
      <c r="L4291">
        <v>100</v>
      </c>
      <c r="M4291">
        <v>2</v>
      </c>
      <c r="N4291">
        <v>3.969976242</v>
      </c>
      <c r="O4291">
        <v>0.72641027899999999</v>
      </c>
      <c r="P4291">
        <v>42.80139896</v>
      </c>
      <c r="Q4291">
        <v>1.6137905969999999</v>
      </c>
      <c r="R4291">
        <v>63.134507399999997</v>
      </c>
      <c r="S4291">
        <v>4.7405230319999996</v>
      </c>
      <c r="T4291">
        <v>23.736840000000001</v>
      </c>
      <c r="U4291">
        <v>38.011299999999999</v>
      </c>
      <c r="V4291" t="s">
        <v>22</v>
      </c>
    </row>
    <row r="4292" spans="1:22" hidden="1" x14ac:dyDescent="0.35">
      <c r="A4292" t="s">
        <v>28</v>
      </c>
      <c r="B4292">
        <v>2210</v>
      </c>
      <c r="C4292">
        <v>162.3977691</v>
      </c>
      <c r="D4292" t="s">
        <v>23</v>
      </c>
      <c r="E4292" t="b">
        <v>0</v>
      </c>
      <c r="F4292" t="b">
        <v>0</v>
      </c>
      <c r="G4292">
        <v>2</v>
      </c>
      <c r="H4292" t="b">
        <v>0</v>
      </c>
      <c r="I4292">
        <v>0</v>
      </c>
      <c r="J4292">
        <v>0</v>
      </c>
      <c r="K4292">
        <v>10</v>
      </c>
      <c r="L4292">
        <v>100</v>
      </c>
      <c r="M4292">
        <v>1</v>
      </c>
      <c r="N4292">
        <v>1.8251363410000001</v>
      </c>
      <c r="O4292">
        <v>0.43731551000000002</v>
      </c>
      <c r="P4292">
        <v>152.13500999999999</v>
      </c>
      <c r="Q4292">
        <v>5.7361220570000002</v>
      </c>
      <c r="R4292">
        <v>227.86559109999999</v>
      </c>
      <c r="S4292">
        <v>17.109535300000001</v>
      </c>
      <c r="T4292">
        <v>23.722000000000001</v>
      </c>
      <c r="U4292">
        <v>37.963000000000001</v>
      </c>
      <c r="V4292" t="s">
        <v>22</v>
      </c>
    </row>
    <row r="4293" spans="1:22" hidden="1" x14ac:dyDescent="0.35">
      <c r="A4293" t="s">
        <v>28</v>
      </c>
      <c r="B4293">
        <v>2211</v>
      </c>
      <c r="C4293">
        <v>84.596817659999999</v>
      </c>
      <c r="D4293" t="s">
        <v>23</v>
      </c>
      <c r="E4293" t="b">
        <v>0</v>
      </c>
      <c r="F4293" t="b">
        <v>0</v>
      </c>
      <c r="G4293">
        <v>2</v>
      </c>
      <c r="H4293" t="b">
        <v>0</v>
      </c>
      <c r="I4293">
        <v>0</v>
      </c>
      <c r="J4293">
        <v>0</v>
      </c>
      <c r="K4293">
        <v>10</v>
      </c>
      <c r="L4293">
        <v>100</v>
      </c>
      <c r="M4293">
        <v>1</v>
      </c>
      <c r="N4293">
        <v>3.3952401939999999</v>
      </c>
      <c r="O4293">
        <v>8.3108898E-2</v>
      </c>
      <c r="P4293">
        <v>47.721180969999999</v>
      </c>
      <c r="Q4293">
        <v>1.799286822</v>
      </c>
      <c r="R4293">
        <v>70.392356660000004</v>
      </c>
      <c r="S4293">
        <v>5.2854865230000003</v>
      </c>
      <c r="T4293">
        <v>23.76755</v>
      </c>
      <c r="U4293">
        <v>37.992510000000003</v>
      </c>
      <c r="V4293" t="s">
        <v>22</v>
      </c>
    </row>
    <row r="4294" spans="1:22" hidden="1" x14ac:dyDescent="0.35">
      <c r="A4294" t="s">
        <v>28</v>
      </c>
      <c r="B4294">
        <v>2212</v>
      </c>
      <c r="C4294">
        <v>100.76629250000001</v>
      </c>
      <c r="D4294" t="s">
        <v>23</v>
      </c>
      <c r="E4294" t="b">
        <v>0</v>
      </c>
      <c r="F4294" t="b">
        <v>0</v>
      </c>
      <c r="G4294">
        <v>2</v>
      </c>
      <c r="H4294" t="b">
        <v>0</v>
      </c>
      <c r="I4294">
        <v>0</v>
      </c>
      <c r="J4294">
        <v>1</v>
      </c>
      <c r="K4294">
        <v>10</v>
      </c>
      <c r="L4294">
        <v>100</v>
      </c>
      <c r="M4294">
        <v>1</v>
      </c>
      <c r="N4294">
        <v>2.5509252830000002</v>
      </c>
      <c r="O4294">
        <v>0.85424418800000002</v>
      </c>
      <c r="P4294">
        <v>65.301926910000006</v>
      </c>
      <c r="Q4294">
        <v>2.4621539989999999</v>
      </c>
      <c r="R4294">
        <v>96.058644409999999</v>
      </c>
      <c r="S4294">
        <v>7.212667605</v>
      </c>
      <c r="T4294">
        <v>23.737449999999999</v>
      </c>
      <c r="U4294">
        <v>37.998480000000001</v>
      </c>
      <c r="V4294" t="s">
        <v>22</v>
      </c>
    </row>
    <row r="4295" spans="1:22" hidden="1" x14ac:dyDescent="0.35">
      <c r="A4295" t="s">
        <v>28</v>
      </c>
      <c r="B4295">
        <v>2213</v>
      </c>
      <c r="C4295">
        <v>64.912239589999999</v>
      </c>
      <c r="D4295" t="s">
        <v>21</v>
      </c>
      <c r="E4295" t="b">
        <v>0</v>
      </c>
      <c r="F4295" t="b">
        <v>1</v>
      </c>
      <c r="G4295">
        <v>2</v>
      </c>
      <c r="H4295" t="b">
        <v>1</v>
      </c>
      <c r="I4295">
        <v>1</v>
      </c>
      <c r="J4295">
        <v>0</v>
      </c>
      <c r="K4295">
        <v>10</v>
      </c>
      <c r="L4295">
        <v>97</v>
      </c>
      <c r="M4295">
        <v>1</v>
      </c>
      <c r="N4295">
        <v>2.2832558600000001</v>
      </c>
      <c r="O4295">
        <v>0.66004655000000001</v>
      </c>
      <c r="P4295">
        <v>67.950081460000007</v>
      </c>
      <c r="Q4295">
        <v>2.5620004299999999</v>
      </c>
      <c r="R4295">
        <v>97.36291774</v>
      </c>
      <c r="S4295">
        <v>7.3106003839999998</v>
      </c>
      <c r="T4295">
        <v>23.75207</v>
      </c>
      <c r="U4295">
        <v>37.991329999999998</v>
      </c>
      <c r="V4295" t="s">
        <v>22</v>
      </c>
    </row>
    <row r="4296" spans="1:22" hidden="1" x14ac:dyDescent="0.35">
      <c r="A4296" t="s">
        <v>28</v>
      </c>
      <c r="B4296">
        <v>2214</v>
      </c>
      <c r="C4296">
        <v>92.798725189999999</v>
      </c>
      <c r="D4296" t="s">
        <v>23</v>
      </c>
      <c r="E4296" t="b">
        <v>0</v>
      </c>
      <c r="F4296" t="b">
        <v>0</v>
      </c>
      <c r="G4296">
        <v>2</v>
      </c>
      <c r="H4296" t="b">
        <v>0</v>
      </c>
      <c r="I4296">
        <v>1</v>
      </c>
      <c r="J4296">
        <v>0</v>
      </c>
      <c r="K4296">
        <v>10</v>
      </c>
      <c r="L4296">
        <v>100</v>
      </c>
      <c r="M4296">
        <v>1</v>
      </c>
      <c r="N4296">
        <v>2.4308938269999998</v>
      </c>
      <c r="O4296">
        <v>0.265037996</v>
      </c>
      <c r="P4296">
        <v>98.339097039999999</v>
      </c>
      <c r="Q4296">
        <v>3.7077925949999999</v>
      </c>
      <c r="R4296">
        <v>138.6240798</v>
      </c>
      <c r="S4296">
        <v>10.40873953</v>
      </c>
      <c r="T4296">
        <v>23.708390000000001</v>
      </c>
      <c r="U4296">
        <v>37.970820000000003</v>
      </c>
      <c r="V4296" t="s">
        <v>22</v>
      </c>
    </row>
    <row r="4297" spans="1:22" hidden="1" x14ac:dyDescent="0.35">
      <c r="A4297" t="s">
        <v>28</v>
      </c>
      <c r="B4297">
        <v>2215</v>
      </c>
      <c r="C4297">
        <v>138.9637476</v>
      </c>
      <c r="D4297" t="s">
        <v>23</v>
      </c>
      <c r="E4297" t="b">
        <v>0</v>
      </c>
      <c r="F4297" t="b">
        <v>0</v>
      </c>
      <c r="G4297">
        <v>6</v>
      </c>
      <c r="H4297" t="b">
        <v>0</v>
      </c>
      <c r="I4297">
        <v>0</v>
      </c>
      <c r="J4297">
        <v>0</v>
      </c>
      <c r="K4297">
        <v>10</v>
      </c>
      <c r="L4297">
        <v>100</v>
      </c>
      <c r="M4297">
        <v>2</v>
      </c>
      <c r="N4297">
        <v>1.3229995800000001</v>
      </c>
      <c r="O4297">
        <v>0.44338001100000002</v>
      </c>
      <c r="P4297">
        <v>106.3541803</v>
      </c>
      <c r="Q4297">
        <v>4.0099945410000002</v>
      </c>
      <c r="R4297">
        <v>146.597782</v>
      </c>
      <c r="S4297">
        <v>11.00745362</v>
      </c>
      <c r="T4297">
        <v>23.749690000000001</v>
      </c>
      <c r="U4297">
        <v>37.97184</v>
      </c>
      <c r="V4297" t="s">
        <v>22</v>
      </c>
    </row>
    <row r="4298" spans="1:22" hidden="1" x14ac:dyDescent="0.35">
      <c r="A4298" t="s">
        <v>28</v>
      </c>
      <c r="B4298">
        <v>2216</v>
      </c>
      <c r="C4298">
        <v>121.8569119</v>
      </c>
      <c r="D4298" t="s">
        <v>23</v>
      </c>
      <c r="E4298" t="b">
        <v>0</v>
      </c>
      <c r="F4298" t="b">
        <v>0</v>
      </c>
      <c r="G4298">
        <v>2</v>
      </c>
      <c r="H4298" t="b">
        <v>0</v>
      </c>
      <c r="I4298">
        <v>0</v>
      </c>
      <c r="J4298">
        <v>0</v>
      </c>
      <c r="K4298">
        <v>10</v>
      </c>
      <c r="L4298">
        <v>80</v>
      </c>
      <c r="M4298">
        <v>1</v>
      </c>
      <c r="N4298">
        <v>2.4298995250000002</v>
      </c>
      <c r="O4298">
        <v>0.52726552199999999</v>
      </c>
      <c r="P4298">
        <v>93.466051879999995</v>
      </c>
      <c r="Q4298">
        <v>3.5240585430000002</v>
      </c>
      <c r="R4298">
        <v>120.30394389999999</v>
      </c>
      <c r="S4298">
        <v>9.033152243</v>
      </c>
      <c r="T4298">
        <v>23.722999999999999</v>
      </c>
      <c r="U4298">
        <v>37.956000000000003</v>
      </c>
      <c r="V4298" t="s">
        <v>22</v>
      </c>
    </row>
    <row r="4299" spans="1:22" hidden="1" x14ac:dyDescent="0.35">
      <c r="A4299" t="s">
        <v>28</v>
      </c>
      <c r="B4299">
        <v>2217</v>
      </c>
      <c r="C4299">
        <v>115.9984065</v>
      </c>
      <c r="D4299" t="s">
        <v>23</v>
      </c>
      <c r="E4299" t="b">
        <v>0</v>
      </c>
      <c r="F4299" t="b">
        <v>0</v>
      </c>
      <c r="G4299">
        <v>4</v>
      </c>
      <c r="H4299" t="b">
        <v>0</v>
      </c>
      <c r="I4299">
        <v>0</v>
      </c>
      <c r="J4299">
        <v>0</v>
      </c>
      <c r="K4299">
        <v>10</v>
      </c>
      <c r="L4299">
        <v>95</v>
      </c>
      <c r="M4299">
        <v>1</v>
      </c>
      <c r="N4299">
        <v>1.167676385</v>
      </c>
      <c r="O4299">
        <v>0.55701485100000003</v>
      </c>
      <c r="P4299">
        <v>121.7460255</v>
      </c>
      <c r="Q4299">
        <v>4.5903310629999998</v>
      </c>
      <c r="R4299">
        <v>159.06894589999999</v>
      </c>
      <c r="S4299">
        <v>11.9438645</v>
      </c>
      <c r="T4299">
        <v>23.747450000000001</v>
      </c>
      <c r="U4299">
        <v>37.971150000000002</v>
      </c>
      <c r="V4299" t="s">
        <v>22</v>
      </c>
    </row>
    <row r="4300" spans="1:22" hidden="1" x14ac:dyDescent="0.35">
      <c r="A4300" t="s">
        <v>28</v>
      </c>
      <c r="B4300">
        <v>2218</v>
      </c>
      <c r="C4300">
        <v>83.425116579999994</v>
      </c>
      <c r="D4300" t="s">
        <v>23</v>
      </c>
      <c r="E4300" t="b">
        <v>0</v>
      </c>
      <c r="F4300" t="b">
        <v>0</v>
      </c>
      <c r="G4300">
        <v>3</v>
      </c>
      <c r="H4300" t="b">
        <v>0</v>
      </c>
      <c r="I4300">
        <v>0</v>
      </c>
      <c r="J4300">
        <v>0</v>
      </c>
      <c r="K4300">
        <v>10</v>
      </c>
      <c r="L4300">
        <v>100</v>
      </c>
      <c r="M4300">
        <v>1</v>
      </c>
      <c r="N4300">
        <v>2.7888607539999999</v>
      </c>
      <c r="O4300">
        <v>1.391976275</v>
      </c>
      <c r="P4300">
        <v>58.202123669999999</v>
      </c>
      <c r="Q4300">
        <v>2.1944619150000002</v>
      </c>
      <c r="R4300">
        <v>84.407736610000001</v>
      </c>
      <c r="S4300">
        <v>6.3378465430000004</v>
      </c>
      <c r="T4300">
        <v>23.743950000000002</v>
      </c>
      <c r="U4300">
        <v>37.999749999999999</v>
      </c>
      <c r="V4300" t="s">
        <v>22</v>
      </c>
    </row>
    <row r="4301" spans="1:22" hidden="1" x14ac:dyDescent="0.35">
      <c r="A4301" t="s">
        <v>28</v>
      </c>
      <c r="B4301">
        <v>2219</v>
      </c>
      <c r="C4301">
        <v>99.594591429999994</v>
      </c>
      <c r="D4301" t="s">
        <v>23</v>
      </c>
      <c r="E4301" t="b">
        <v>0</v>
      </c>
      <c r="F4301" t="b">
        <v>0</v>
      </c>
      <c r="G4301">
        <v>4</v>
      </c>
      <c r="H4301" t="b">
        <v>0</v>
      </c>
      <c r="I4301">
        <v>0</v>
      </c>
      <c r="J4301">
        <v>1</v>
      </c>
      <c r="K4301">
        <v>10</v>
      </c>
      <c r="L4301">
        <v>100</v>
      </c>
      <c r="M4301">
        <v>1</v>
      </c>
      <c r="N4301">
        <v>4.4850230160000004</v>
      </c>
      <c r="O4301">
        <v>0.43102720300000003</v>
      </c>
      <c r="P4301">
        <v>38.381955359999999</v>
      </c>
      <c r="Q4301">
        <v>1.4471592090000001</v>
      </c>
      <c r="R4301">
        <v>56.647345520000002</v>
      </c>
      <c r="S4301">
        <v>4.2534274400000003</v>
      </c>
      <c r="T4301">
        <v>23.73245</v>
      </c>
      <c r="U4301">
        <v>38.015889999999999</v>
      </c>
      <c r="V4301" t="s">
        <v>22</v>
      </c>
    </row>
    <row r="4302" spans="1:22" hidden="1" x14ac:dyDescent="0.35">
      <c r="A4302" t="s">
        <v>28</v>
      </c>
      <c r="B4302">
        <v>2220</v>
      </c>
      <c r="C4302">
        <v>278.39617559999999</v>
      </c>
      <c r="D4302" t="s">
        <v>23</v>
      </c>
      <c r="E4302" t="b">
        <v>0</v>
      </c>
      <c r="F4302" t="b">
        <v>0</v>
      </c>
      <c r="G4302">
        <v>5</v>
      </c>
      <c r="H4302" t="b">
        <v>0</v>
      </c>
      <c r="I4302">
        <v>0</v>
      </c>
      <c r="J4302">
        <v>0</v>
      </c>
      <c r="K4302">
        <v>10</v>
      </c>
      <c r="L4302">
        <v>100</v>
      </c>
      <c r="M4302">
        <v>2</v>
      </c>
      <c r="N4302">
        <v>2.1384805660000001</v>
      </c>
      <c r="O4302">
        <v>0.20736143900000001</v>
      </c>
      <c r="P4302">
        <v>110.9520062</v>
      </c>
      <c r="Q4302">
        <v>4.1833516800000003</v>
      </c>
      <c r="R4302">
        <v>175.30122119999999</v>
      </c>
      <c r="S4302">
        <v>13.162682520000001</v>
      </c>
      <c r="T4302">
        <v>23.711099999999998</v>
      </c>
      <c r="U4302">
        <v>37.976680000000002</v>
      </c>
      <c r="V4302" t="s">
        <v>22</v>
      </c>
    </row>
    <row r="4303" spans="1:22" hidden="1" x14ac:dyDescent="0.35">
      <c r="A4303" t="s">
        <v>28</v>
      </c>
      <c r="B4303">
        <v>2221</v>
      </c>
      <c r="C4303">
        <v>111.077262</v>
      </c>
      <c r="D4303" t="s">
        <v>23</v>
      </c>
      <c r="E4303" t="b">
        <v>0</v>
      </c>
      <c r="F4303" t="b">
        <v>0</v>
      </c>
      <c r="G4303">
        <v>2</v>
      </c>
      <c r="H4303" t="b">
        <v>0</v>
      </c>
      <c r="I4303">
        <v>0</v>
      </c>
      <c r="J4303">
        <v>0</v>
      </c>
      <c r="K4303">
        <v>10</v>
      </c>
      <c r="L4303">
        <v>100</v>
      </c>
      <c r="M4303">
        <v>1</v>
      </c>
      <c r="N4303">
        <v>2.2397568969999999</v>
      </c>
      <c r="O4303">
        <v>0.340551149</v>
      </c>
      <c r="P4303">
        <v>113.218149</v>
      </c>
      <c r="Q4303">
        <v>4.2687946820000002</v>
      </c>
      <c r="R4303">
        <v>156.2053669</v>
      </c>
      <c r="S4303">
        <v>11.72884956</v>
      </c>
      <c r="T4303">
        <v>23.712389999999999</v>
      </c>
      <c r="U4303">
        <v>37.966880000000003</v>
      </c>
      <c r="V4303" t="s">
        <v>22</v>
      </c>
    </row>
    <row r="4304" spans="1:22" hidden="1" x14ac:dyDescent="0.35">
      <c r="A4304" t="s">
        <v>28</v>
      </c>
      <c r="B4304">
        <v>2222</v>
      </c>
      <c r="C4304">
        <v>80.847374220000006</v>
      </c>
      <c r="D4304" t="s">
        <v>23</v>
      </c>
      <c r="E4304" t="b">
        <v>0</v>
      </c>
      <c r="F4304" t="b">
        <v>0</v>
      </c>
      <c r="G4304">
        <v>2</v>
      </c>
      <c r="H4304" t="b">
        <v>0</v>
      </c>
      <c r="I4304">
        <v>0</v>
      </c>
      <c r="J4304">
        <v>0</v>
      </c>
      <c r="K4304">
        <v>10</v>
      </c>
      <c r="L4304">
        <v>90</v>
      </c>
      <c r="M4304">
        <v>0</v>
      </c>
      <c r="N4304">
        <v>1.069653529</v>
      </c>
      <c r="O4304">
        <v>0.87307409999999996</v>
      </c>
      <c r="P4304">
        <v>132.0505527</v>
      </c>
      <c r="Q4304">
        <v>4.9788545580000001</v>
      </c>
      <c r="R4304">
        <v>174.0721288</v>
      </c>
      <c r="S4304">
        <v>13.070394780000001</v>
      </c>
      <c r="T4304">
        <v>23.744119999999999</v>
      </c>
      <c r="U4304">
        <v>37.968850000000003</v>
      </c>
      <c r="V4304" t="s">
        <v>22</v>
      </c>
    </row>
    <row r="4305" spans="1:22" hidden="1" x14ac:dyDescent="0.35">
      <c r="A4305" t="s">
        <v>28</v>
      </c>
      <c r="B4305">
        <v>2223</v>
      </c>
      <c r="C4305">
        <v>179.738945</v>
      </c>
      <c r="D4305" t="s">
        <v>23</v>
      </c>
      <c r="E4305" t="b">
        <v>0</v>
      </c>
      <c r="F4305" t="b">
        <v>0</v>
      </c>
      <c r="G4305">
        <v>4</v>
      </c>
      <c r="H4305" t="b">
        <v>0</v>
      </c>
      <c r="I4305">
        <v>0</v>
      </c>
      <c r="J4305">
        <v>1</v>
      </c>
      <c r="K4305">
        <v>10</v>
      </c>
      <c r="L4305">
        <v>100</v>
      </c>
      <c r="M4305">
        <v>1</v>
      </c>
      <c r="N4305">
        <v>1.2383119970000001</v>
      </c>
      <c r="O4305">
        <v>0.95208868700000004</v>
      </c>
      <c r="P4305">
        <v>106.846847</v>
      </c>
      <c r="Q4305">
        <v>4.0285701209999996</v>
      </c>
      <c r="R4305">
        <v>159.37891239999999</v>
      </c>
      <c r="S4305">
        <v>11.967138670000001</v>
      </c>
      <c r="T4305">
        <v>23.74156</v>
      </c>
      <c r="U4305">
        <v>37.985590000000002</v>
      </c>
      <c r="V4305" t="s">
        <v>22</v>
      </c>
    </row>
    <row r="4306" spans="1:22" hidden="1" x14ac:dyDescent="0.35">
      <c r="A4306" t="s">
        <v>28</v>
      </c>
      <c r="B4306">
        <v>2224</v>
      </c>
      <c r="C4306">
        <v>115.9984065</v>
      </c>
      <c r="D4306" t="s">
        <v>23</v>
      </c>
      <c r="E4306" t="b">
        <v>0</v>
      </c>
      <c r="F4306" t="b">
        <v>0</v>
      </c>
      <c r="G4306">
        <v>6</v>
      </c>
      <c r="H4306" t="b">
        <v>0</v>
      </c>
      <c r="I4306">
        <v>0</v>
      </c>
      <c r="J4306">
        <v>0</v>
      </c>
      <c r="K4306">
        <v>10</v>
      </c>
      <c r="L4306">
        <v>100</v>
      </c>
      <c r="M4306">
        <v>2</v>
      </c>
      <c r="N4306">
        <v>1.549654928</v>
      </c>
      <c r="O4306">
        <v>0.22186250800000001</v>
      </c>
      <c r="P4306">
        <v>174.0186999</v>
      </c>
      <c r="Q4306">
        <v>6.561228099</v>
      </c>
      <c r="R4306">
        <v>205.5919844</v>
      </c>
      <c r="S4306">
        <v>15.437097359999999</v>
      </c>
      <c r="T4306">
        <v>23.728059999999999</v>
      </c>
      <c r="U4306">
        <v>37.962870000000002</v>
      </c>
      <c r="V4306" t="s">
        <v>22</v>
      </c>
    </row>
    <row r="4307" spans="1:22" hidden="1" x14ac:dyDescent="0.35">
      <c r="A4307" t="s">
        <v>28</v>
      </c>
      <c r="B4307">
        <v>2225</v>
      </c>
      <c r="C4307">
        <v>101.2349729</v>
      </c>
      <c r="D4307" t="s">
        <v>23</v>
      </c>
      <c r="E4307" t="b">
        <v>0</v>
      </c>
      <c r="F4307" t="b">
        <v>0</v>
      </c>
      <c r="G4307">
        <v>3</v>
      </c>
      <c r="H4307" t="b">
        <v>1</v>
      </c>
      <c r="I4307">
        <v>1</v>
      </c>
      <c r="J4307">
        <v>0</v>
      </c>
      <c r="K4307">
        <v>9</v>
      </c>
      <c r="L4307">
        <v>93</v>
      </c>
      <c r="M4307">
        <v>1</v>
      </c>
      <c r="N4307">
        <v>1.4933877390000001</v>
      </c>
      <c r="O4307">
        <v>0.16749646200000001</v>
      </c>
      <c r="P4307">
        <v>187.6592378</v>
      </c>
      <c r="Q4307">
        <v>7.0755330619999999</v>
      </c>
      <c r="R4307">
        <v>219.5182389</v>
      </c>
      <c r="S4307">
        <v>16.48276529</v>
      </c>
      <c r="T4307">
        <v>23.727979999999999</v>
      </c>
      <c r="U4307">
        <v>37.963459999999998</v>
      </c>
      <c r="V4307" t="s">
        <v>22</v>
      </c>
    </row>
    <row r="4308" spans="1:22" hidden="1" x14ac:dyDescent="0.35">
      <c r="A4308" t="s">
        <v>28</v>
      </c>
      <c r="B4308">
        <v>2226</v>
      </c>
      <c r="C4308">
        <v>132.1678813</v>
      </c>
      <c r="D4308" t="s">
        <v>23</v>
      </c>
      <c r="E4308" t="b">
        <v>0</v>
      </c>
      <c r="F4308" t="b">
        <v>0</v>
      </c>
      <c r="G4308">
        <v>5</v>
      </c>
      <c r="H4308" t="b">
        <v>0</v>
      </c>
      <c r="I4308">
        <v>0</v>
      </c>
      <c r="J4308">
        <v>0</v>
      </c>
      <c r="K4308">
        <v>10</v>
      </c>
      <c r="L4308">
        <v>100</v>
      </c>
      <c r="M4308">
        <v>2</v>
      </c>
      <c r="N4308">
        <v>1.913068261</v>
      </c>
      <c r="O4308">
        <v>0.219769925</v>
      </c>
      <c r="P4308">
        <v>101.49960729999999</v>
      </c>
      <c r="Q4308">
        <v>3.8269569649999999</v>
      </c>
      <c r="R4308">
        <v>169.8459283</v>
      </c>
      <c r="S4308">
        <v>12.75306593</v>
      </c>
      <c r="T4308">
        <v>23.71876</v>
      </c>
      <c r="U4308">
        <v>37.98668</v>
      </c>
      <c r="V4308" t="s">
        <v>22</v>
      </c>
    </row>
    <row r="4309" spans="1:22" hidden="1" x14ac:dyDescent="0.35">
      <c r="A4309" t="s">
        <v>28</v>
      </c>
      <c r="B4309">
        <v>2227</v>
      </c>
      <c r="C4309">
        <v>138.02638669999999</v>
      </c>
      <c r="D4309" t="s">
        <v>23</v>
      </c>
      <c r="E4309" t="b">
        <v>0</v>
      </c>
      <c r="F4309" t="b">
        <v>0</v>
      </c>
      <c r="G4309">
        <v>4</v>
      </c>
      <c r="H4309" t="b">
        <v>0</v>
      </c>
      <c r="I4309">
        <v>0</v>
      </c>
      <c r="J4309">
        <v>1</v>
      </c>
      <c r="K4309">
        <v>10</v>
      </c>
      <c r="L4309">
        <v>100</v>
      </c>
      <c r="M4309">
        <v>1</v>
      </c>
      <c r="N4309">
        <v>1.2514837320000001</v>
      </c>
      <c r="O4309">
        <v>0.80289497499999996</v>
      </c>
      <c r="P4309">
        <v>115.3341214</v>
      </c>
      <c r="Q4309">
        <v>4.3485756320000002</v>
      </c>
      <c r="R4309">
        <v>186.24782930000001</v>
      </c>
      <c r="S4309">
        <v>13.984620469999999</v>
      </c>
      <c r="T4309">
        <v>23.737130000000001</v>
      </c>
      <c r="U4309">
        <v>37.986750000000001</v>
      </c>
      <c r="V4309" t="s">
        <v>22</v>
      </c>
    </row>
    <row r="4310" spans="1:22" hidden="1" x14ac:dyDescent="0.35">
      <c r="A4310" t="s">
        <v>28</v>
      </c>
      <c r="B4310">
        <v>2228</v>
      </c>
      <c r="C4310">
        <v>101.9379936</v>
      </c>
      <c r="D4310" t="s">
        <v>23</v>
      </c>
      <c r="E4310" t="b">
        <v>0</v>
      </c>
      <c r="F4310" t="b">
        <v>0</v>
      </c>
      <c r="G4310">
        <v>4</v>
      </c>
      <c r="H4310" t="b">
        <v>0</v>
      </c>
      <c r="I4310">
        <v>1</v>
      </c>
      <c r="J4310">
        <v>0</v>
      </c>
      <c r="K4310">
        <v>8</v>
      </c>
      <c r="L4310">
        <v>90</v>
      </c>
      <c r="M4310">
        <v>2</v>
      </c>
      <c r="N4310">
        <v>2.1942417320000001</v>
      </c>
      <c r="O4310">
        <v>0.546357176</v>
      </c>
      <c r="P4310">
        <v>90.396753770000004</v>
      </c>
      <c r="Q4310">
        <v>3.4083332500000001</v>
      </c>
      <c r="R4310">
        <v>145.2439818</v>
      </c>
      <c r="S4310">
        <v>10.90580207</v>
      </c>
      <c r="T4310">
        <v>23.714939999999999</v>
      </c>
      <c r="U4310">
        <v>37.986899999999999</v>
      </c>
      <c r="V4310" t="s">
        <v>22</v>
      </c>
    </row>
    <row r="4311" spans="1:22" hidden="1" x14ac:dyDescent="0.35">
      <c r="A4311" t="s">
        <v>28</v>
      </c>
      <c r="B4311">
        <v>2229</v>
      </c>
      <c r="C4311">
        <v>157.47662460000001</v>
      </c>
      <c r="D4311" t="s">
        <v>23</v>
      </c>
      <c r="E4311" t="b">
        <v>0</v>
      </c>
      <c r="F4311" t="b">
        <v>0</v>
      </c>
      <c r="G4311">
        <v>4</v>
      </c>
      <c r="H4311" t="b">
        <v>0</v>
      </c>
      <c r="I4311">
        <v>0</v>
      </c>
      <c r="J4311">
        <v>0</v>
      </c>
      <c r="K4311">
        <v>9</v>
      </c>
      <c r="L4311">
        <v>100</v>
      </c>
      <c r="M4311">
        <v>1</v>
      </c>
      <c r="N4311">
        <v>0.86777544299999998</v>
      </c>
      <c r="O4311">
        <v>0.29776249999999999</v>
      </c>
      <c r="P4311">
        <v>129.47283759999999</v>
      </c>
      <c r="Q4311">
        <v>4.8816639869999996</v>
      </c>
      <c r="R4311">
        <v>253.88487180000001</v>
      </c>
      <c r="S4311">
        <v>19.06322123</v>
      </c>
      <c r="T4311">
        <v>23.744620000000001</v>
      </c>
      <c r="U4311">
        <v>37.978340000000003</v>
      </c>
      <c r="V4311" t="s">
        <v>22</v>
      </c>
    </row>
    <row r="4312" spans="1:22" hidden="1" x14ac:dyDescent="0.35">
      <c r="A4312" t="s">
        <v>28</v>
      </c>
      <c r="B4312">
        <v>2230</v>
      </c>
      <c r="C4312">
        <v>92.564384970000006</v>
      </c>
      <c r="D4312" t="s">
        <v>23</v>
      </c>
      <c r="E4312" t="b">
        <v>0</v>
      </c>
      <c r="F4312" t="b">
        <v>0</v>
      </c>
      <c r="G4312">
        <v>2</v>
      </c>
      <c r="H4312" t="b">
        <v>0</v>
      </c>
      <c r="I4312">
        <v>0</v>
      </c>
      <c r="J4312">
        <v>0</v>
      </c>
      <c r="K4312">
        <v>9</v>
      </c>
      <c r="L4312">
        <v>90</v>
      </c>
      <c r="M4312">
        <v>0</v>
      </c>
      <c r="N4312">
        <v>1.9750559110000001</v>
      </c>
      <c r="O4312">
        <v>1.115120484</v>
      </c>
      <c r="P4312">
        <v>76.922926829999994</v>
      </c>
      <c r="Q4312">
        <v>2.900313986</v>
      </c>
      <c r="R4312">
        <v>104.13253159999999</v>
      </c>
      <c r="S4312">
        <v>7.8189041890000004</v>
      </c>
      <c r="T4312">
        <v>23.754829999999998</v>
      </c>
      <c r="U4312">
        <v>37.966639999999998</v>
      </c>
      <c r="V4312" t="s">
        <v>22</v>
      </c>
    </row>
    <row r="4313" spans="1:22" hidden="1" x14ac:dyDescent="0.35">
      <c r="A4313" t="s">
        <v>28</v>
      </c>
      <c r="B4313">
        <v>2231</v>
      </c>
      <c r="C4313">
        <v>97.485529490000005</v>
      </c>
      <c r="D4313" t="s">
        <v>23</v>
      </c>
      <c r="E4313" t="b">
        <v>0</v>
      </c>
      <c r="F4313" t="b">
        <v>0</v>
      </c>
      <c r="G4313">
        <v>3</v>
      </c>
      <c r="H4313" t="b">
        <v>0</v>
      </c>
      <c r="I4313">
        <v>0</v>
      </c>
      <c r="J4313">
        <v>0</v>
      </c>
      <c r="K4313">
        <v>10</v>
      </c>
      <c r="L4313">
        <v>100</v>
      </c>
      <c r="M4313">
        <v>1</v>
      </c>
      <c r="N4313">
        <v>2.8517139729999998</v>
      </c>
      <c r="O4313">
        <v>0.44306993</v>
      </c>
      <c r="P4313">
        <v>63.804853620000003</v>
      </c>
      <c r="Q4313">
        <v>2.4057081149999999</v>
      </c>
      <c r="R4313">
        <v>95.448221380000007</v>
      </c>
      <c r="S4313">
        <v>7.1668333290000001</v>
      </c>
      <c r="T4313">
        <v>23.718409999999999</v>
      </c>
      <c r="U4313">
        <v>37.997450000000001</v>
      </c>
      <c r="V4313" t="s">
        <v>22</v>
      </c>
    </row>
    <row r="4314" spans="1:22" hidden="1" x14ac:dyDescent="0.35">
      <c r="A4314" t="s">
        <v>28</v>
      </c>
      <c r="B4314">
        <v>2232</v>
      </c>
      <c r="C4314">
        <v>101.0006327</v>
      </c>
      <c r="D4314" t="s">
        <v>23</v>
      </c>
      <c r="E4314" t="b">
        <v>0</v>
      </c>
      <c r="F4314" t="b">
        <v>0</v>
      </c>
      <c r="G4314">
        <v>5</v>
      </c>
      <c r="H4314" t="b">
        <v>1</v>
      </c>
      <c r="I4314">
        <v>1</v>
      </c>
      <c r="J4314">
        <v>0</v>
      </c>
      <c r="K4314">
        <v>10</v>
      </c>
      <c r="L4314">
        <v>100</v>
      </c>
      <c r="M4314">
        <v>2</v>
      </c>
      <c r="N4314">
        <v>1.7093967219999999</v>
      </c>
      <c r="O4314">
        <v>1.1036103740000001</v>
      </c>
      <c r="P4314">
        <v>96.893690219999996</v>
      </c>
      <c r="Q4314">
        <v>3.6532947519999999</v>
      </c>
      <c r="R4314">
        <v>126.87209110000001</v>
      </c>
      <c r="S4314">
        <v>9.5263287059999993</v>
      </c>
      <c r="T4314">
        <v>23.74464</v>
      </c>
      <c r="U4314">
        <v>37.962020000000003</v>
      </c>
      <c r="V4314" t="s">
        <v>22</v>
      </c>
    </row>
    <row r="4315" spans="1:22" hidden="1" x14ac:dyDescent="0.35">
      <c r="A4315" t="s">
        <v>28</v>
      </c>
      <c r="B4315">
        <v>2233</v>
      </c>
      <c r="C4315">
        <v>109.9055609</v>
      </c>
      <c r="D4315" t="s">
        <v>23</v>
      </c>
      <c r="E4315" t="b">
        <v>0</v>
      </c>
      <c r="F4315" t="b">
        <v>0</v>
      </c>
      <c r="G4315">
        <v>4</v>
      </c>
      <c r="H4315" t="b">
        <v>0</v>
      </c>
      <c r="I4315">
        <v>0</v>
      </c>
      <c r="J4315">
        <v>0</v>
      </c>
      <c r="K4315">
        <v>10</v>
      </c>
      <c r="L4315">
        <v>100</v>
      </c>
      <c r="M4315">
        <v>1</v>
      </c>
      <c r="N4315">
        <v>1.346886872</v>
      </c>
      <c r="O4315">
        <v>0.83991337600000004</v>
      </c>
      <c r="P4315">
        <v>112.3571463</v>
      </c>
      <c r="Q4315">
        <v>4.2363313009999999</v>
      </c>
      <c r="R4315">
        <v>181.0651871</v>
      </c>
      <c r="S4315">
        <v>13.59547616</v>
      </c>
      <c r="T4315">
        <v>23.737189999999998</v>
      </c>
      <c r="U4315">
        <v>37.987609999999997</v>
      </c>
      <c r="V4315" t="s">
        <v>22</v>
      </c>
    </row>
    <row r="4316" spans="1:22" hidden="1" x14ac:dyDescent="0.35">
      <c r="A4316" t="s">
        <v>28</v>
      </c>
      <c r="B4316">
        <v>2234</v>
      </c>
      <c r="C4316">
        <v>133.33958240000001</v>
      </c>
      <c r="D4316" t="s">
        <v>23</v>
      </c>
      <c r="E4316" t="b">
        <v>0</v>
      </c>
      <c r="F4316" t="b">
        <v>0</v>
      </c>
      <c r="G4316">
        <v>4</v>
      </c>
      <c r="H4316" t="b">
        <v>0</v>
      </c>
      <c r="I4316">
        <v>0</v>
      </c>
      <c r="J4316">
        <v>0</v>
      </c>
      <c r="K4316">
        <v>10</v>
      </c>
      <c r="L4316">
        <v>100</v>
      </c>
      <c r="M4316">
        <v>1</v>
      </c>
      <c r="N4316">
        <v>1.8046300239999999</v>
      </c>
      <c r="O4316">
        <v>0.36475500599999999</v>
      </c>
      <c r="P4316">
        <v>139.2947441</v>
      </c>
      <c r="Q4316">
        <v>5.2519906770000002</v>
      </c>
      <c r="R4316">
        <v>211.5418276</v>
      </c>
      <c r="S4316">
        <v>15.883847790000001</v>
      </c>
      <c r="T4316">
        <v>23.71491</v>
      </c>
      <c r="U4316">
        <v>37.97672</v>
      </c>
      <c r="V4316" t="s">
        <v>22</v>
      </c>
    </row>
    <row r="4317" spans="1:22" hidden="1" x14ac:dyDescent="0.35">
      <c r="A4317" t="s">
        <v>28</v>
      </c>
      <c r="B4317">
        <v>2235</v>
      </c>
      <c r="C4317">
        <v>49.680125609999997</v>
      </c>
      <c r="D4317" t="s">
        <v>21</v>
      </c>
      <c r="E4317" t="b">
        <v>0</v>
      </c>
      <c r="F4317" t="b">
        <v>1</v>
      </c>
      <c r="G4317">
        <v>2</v>
      </c>
      <c r="H4317" t="b">
        <v>1</v>
      </c>
      <c r="I4317">
        <v>1</v>
      </c>
      <c r="J4317">
        <v>0</v>
      </c>
      <c r="K4317">
        <v>10</v>
      </c>
      <c r="L4317">
        <v>99</v>
      </c>
      <c r="M4317">
        <v>1</v>
      </c>
      <c r="N4317">
        <v>2.2255441760000001</v>
      </c>
      <c r="O4317">
        <v>0.55113703199999997</v>
      </c>
      <c r="P4317">
        <v>88.227180050000001</v>
      </c>
      <c r="Q4317">
        <v>3.326531305</v>
      </c>
      <c r="R4317">
        <v>140.70409470000001</v>
      </c>
      <c r="S4317">
        <v>10.56491971</v>
      </c>
      <c r="T4317">
        <v>23.715170000000001</v>
      </c>
      <c r="U4317">
        <v>37.987630000000003</v>
      </c>
      <c r="V4317" t="s">
        <v>22</v>
      </c>
    </row>
    <row r="4318" spans="1:22" hidden="1" x14ac:dyDescent="0.35">
      <c r="A4318" t="s">
        <v>28</v>
      </c>
      <c r="B4318">
        <v>2236</v>
      </c>
      <c r="C4318">
        <v>106.3904577</v>
      </c>
      <c r="D4318" t="s">
        <v>23</v>
      </c>
      <c r="E4318" t="b">
        <v>0</v>
      </c>
      <c r="F4318" t="b">
        <v>0</v>
      </c>
      <c r="G4318">
        <v>2</v>
      </c>
      <c r="H4318" t="b">
        <v>1</v>
      </c>
      <c r="I4318">
        <v>0</v>
      </c>
      <c r="J4318">
        <v>1</v>
      </c>
      <c r="K4318">
        <v>9</v>
      </c>
      <c r="L4318">
        <v>73</v>
      </c>
      <c r="M4318">
        <v>1</v>
      </c>
      <c r="N4318">
        <v>1.782889465</v>
      </c>
      <c r="O4318">
        <v>0.53017460699999996</v>
      </c>
      <c r="P4318">
        <v>164.3297986</v>
      </c>
      <c r="Q4318">
        <v>6.1959162589999996</v>
      </c>
      <c r="R4318">
        <v>191.78303990000001</v>
      </c>
      <c r="S4318">
        <v>14.40023777</v>
      </c>
      <c r="T4318">
        <v>23.720569999999999</v>
      </c>
      <c r="U4318">
        <v>37.964599999999997</v>
      </c>
      <c r="V4318" t="s">
        <v>22</v>
      </c>
    </row>
    <row r="4319" spans="1:22" hidden="1" x14ac:dyDescent="0.35">
      <c r="A4319" t="s">
        <v>28</v>
      </c>
      <c r="B4319">
        <v>2237</v>
      </c>
      <c r="C4319">
        <v>162.16342890000001</v>
      </c>
      <c r="D4319" t="s">
        <v>23</v>
      </c>
      <c r="E4319" t="b">
        <v>0</v>
      </c>
      <c r="F4319" t="b">
        <v>0</v>
      </c>
      <c r="G4319">
        <v>4</v>
      </c>
      <c r="H4319" t="b">
        <v>1</v>
      </c>
      <c r="I4319">
        <v>0</v>
      </c>
      <c r="J4319">
        <v>1</v>
      </c>
      <c r="K4319">
        <v>10</v>
      </c>
      <c r="L4319">
        <v>50</v>
      </c>
      <c r="M4319">
        <v>2</v>
      </c>
      <c r="N4319">
        <v>3.231652741</v>
      </c>
      <c r="O4319">
        <v>0.37869260700000001</v>
      </c>
      <c r="P4319">
        <v>53.23033496</v>
      </c>
      <c r="Q4319">
        <v>2.0070048200000001</v>
      </c>
      <c r="R4319">
        <v>78.306517270000001</v>
      </c>
      <c r="S4319">
        <v>5.8797298649999998</v>
      </c>
      <c r="T4319">
        <v>23.730689999999999</v>
      </c>
      <c r="U4319">
        <v>38.004429999999999</v>
      </c>
      <c r="V4319" t="s">
        <v>22</v>
      </c>
    </row>
    <row r="4320" spans="1:22" hidden="1" x14ac:dyDescent="0.35">
      <c r="A4320" t="s">
        <v>28</v>
      </c>
      <c r="B4320">
        <v>2238</v>
      </c>
      <c r="C4320">
        <v>57.882033139999997</v>
      </c>
      <c r="D4320" t="s">
        <v>21</v>
      </c>
      <c r="E4320" t="b">
        <v>0</v>
      </c>
      <c r="F4320" t="b">
        <v>1</v>
      </c>
      <c r="G4320">
        <v>4</v>
      </c>
      <c r="H4320" t="b">
        <v>0</v>
      </c>
      <c r="I4320">
        <v>1</v>
      </c>
      <c r="J4320">
        <v>0</v>
      </c>
      <c r="K4320">
        <v>4</v>
      </c>
      <c r="L4320">
        <v>60</v>
      </c>
      <c r="M4320">
        <v>1</v>
      </c>
      <c r="N4320">
        <v>1.5864250639999999</v>
      </c>
      <c r="O4320">
        <v>0.53953517900000003</v>
      </c>
      <c r="P4320">
        <v>117.8512066</v>
      </c>
      <c r="Q4320">
        <v>4.4434802060000003</v>
      </c>
      <c r="R4320">
        <v>153.34113110000001</v>
      </c>
      <c r="S4320">
        <v>11.513785309999999</v>
      </c>
      <c r="T4320">
        <v>23.73517</v>
      </c>
      <c r="U4320">
        <v>37.989849999999997</v>
      </c>
      <c r="V4320" t="s">
        <v>22</v>
      </c>
    </row>
    <row r="4321" spans="1:22" hidden="1" x14ac:dyDescent="0.35">
      <c r="A4321" t="s">
        <v>28</v>
      </c>
      <c r="B4321">
        <v>2239</v>
      </c>
      <c r="C4321">
        <v>110.1399011</v>
      </c>
      <c r="D4321" t="s">
        <v>23</v>
      </c>
      <c r="E4321" t="b">
        <v>0</v>
      </c>
      <c r="F4321" t="b">
        <v>0</v>
      </c>
      <c r="G4321">
        <v>4</v>
      </c>
      <c r="H4321" t="b">
        <v>1</v>
      </c>
      <c r="I4321">
        <v>1</v>
      </c>
      <c r="J4321">
        <v>0</v>
      </c>
      <c r="K4321">
        <v>10</v>
      </c>
      <c r="L4321">
        <v>100</v>
      </c>
      <c r="M4321">
        <v>1</v>
      </c>
      <c r="N4321">
        <v>3.0232150560000002</v>
      </c>
      <c r="O4321">
        <v>0.23899550999999999</v>
      </c>
      <c r="P4321">
        <v>59.378876980000001</v>
      </c>
      <c r="Q4321">
        <v>2.2388304040000002</v>
      </c>
      <c r="R4321">
        <v>88.294147769999995</v>
      </c>
      <c r="S4321">
        <v>6.6296619449999996</v>
      </c>
      <c r="T4321">
        <v>23.720140000000001</v>
      </c>
      <c r="U4321">
        <v>37.999969999999998</v>
      </c>
      <c r="V4321" t="s">
        <v>22</v>
      </c>
    </row>
    <row r="4322" spans="1:22" hidden="1" x14ac:dyDescent="0.35">
      <c r="A4322" t="s">
        <v>28</v>
      </c>
      <c r="B4322">
        <v>2240</v>
      </c>
      <c r="C4322">
        <v>150.68075830000001</v>
      </c>
      <c r="D4322" t="s">
        <v>23</v>
      </c>
      <c r="E4322" t="b">
        <v>0</v>
      </c>
      <c r="F4322" t="b">
        <v>0</v>
      </c>
      <c r="G4322">
        <v>4</v>
      </c>
      <c r="H4322" t="b">
        <v>1</v>
      </c>
      <c r="I4322">
        <v>0</v>
      </c>
      <c r="J4322">
        <v>1</v>
      </c>
      <c r="K4322">
        <v>9</v>
      </c>
      <c r="L4322">
        <v>100</v>
      </c>
      <c r="M4322">
        <v>1</v>
      </c>
      <c r="N4322">
        <v>1.1043008839999999</v>
      </c>
      <c r="O4322">
        <v>0.34865184399999999</v>
      </c>
      <c r="P4322">
        <v>409.22489350000001</v>
      </c>
      <c r="Q4322">
        <v>15.42947897</v>
      </c>
      <c r="R4322">
        <v>492.11607900000001</v>
      </c>
      <c r="S4322">
        <v>36.95107007</v>
      </c>
      <c r="T4322">
        <v>23.728999999999999</v>
      </c>
      <c r="U4322">
        <v>37.966999999999999</v>
      </c>
      <c r="V4322" t="s">
        <v>22</v>
      </c>
    </row>
    <row r="4323" spans="1:22" hidden="1" x14ac:dyDescent="0.35">
      <c r="A4323" t="s">
        <v>28</v>
      </c>
      <c r="B4323">
        <v>2241</v>
      </c>
      <c r="C4323">
        <v>57.882033139999997</v>
      </c>
      <c r="D4323" t="s">
        <v>21</v>
      </c>
      <c r="E4323" t="b">
        <v>0</v>
      </c>
      <c r="F4323" t="b">
        <v>1</v>
      </c>
      <c r="G4323">
        <v>3</v>
      </c>
      <c r="H4323" t="b">
        <v>0</v>
      </c>
      <c r="I4323">
        <v>1</v>
      </c>
      <c r="J4323">
        <v>0</v>
      </c>
      <c r="K4323">
        <v>6</v>
      </c>
      <c r="L4323">
        <v>70</v>
      </c>
      <c r="M4323">
        <v>1</v>
      </c>
      <c r="N4323">
        <v>1.6339255850000001</v>
      </c>
      <c r="O4323">
        <v>0.57264092600000005</v>
      </c>
      <c r="P4323">
        <v>106.99408029999999</v>
      </c>
      <c r="Q4323">
        <v>4.0341214299999999</v>
      </c>
      <c r="R4323">
        <v>146.84614020000001</v>
      </c>
      <c r="S4323">
        <v>11.02610187</v>
      </c>
      <c r="T4323">
        <v>23.736039999999999</v>
      </c>
      <c r="U4323">
        <v>37.990270000000002</v>
      </c>
      <c r="V4323" t="s">
        <v>22</v>
      </c>
    </row>
    <row r="4324" spans="1:22" hidden="1" x14ac:dyDescent="0.35">
      <c r="A4324" t="s">
        <v>28</v>
      </c>
      <c r="B4324">
        <v>2242</v>
      </c>
      <c r="C4324">
        <v>469.38345090000001</v>
      </c>
      <c r="D4324" t="s">
        <v>23</v>
      </c>
      <c r="E4324" t="b">
        <v>0</v>
      </c>
      <c r="F4324" t="b">
        <v>0</v>
      </c>
      <c r="G4324">
        <v>5</v>
      </c>
      <c r="H4324" t="b">
        <v>1</v>
      </c>
      <c r="I4324">
        <v>0</v>
      </c>
      <c r="J4324">
        <v>1</v>
      </c>
      <c r="K4324">
        <v>10</v>
      </c>
      <c r="L4324">
        <v>100</v>
      </c>
      <c r="M4324">
        <v>1</v>
      </c>
      <c r="N4324">
        <v>0.56493289400000002</v>
      </c>
      <c r="O4324">
        <v>0.53259060800000002</v>
      </c>
      <c r="P4324">
        <v>327.9033584</v>
      </c>
      <c r="Q4324">
        <v>12.36331918</v>
      </c>
      <c r="R4324">
        <v>391.97829589999998</v>
      </c>
      <c r="S4324">
        <v>29.43211591</v>
      </c>
      <c r="T4324">
        <v>23.73217</v>
      </c>
      <c r="U4324">
        <v>37.971159999999998</v>
      </c>
      <c r="V4324" t="s">
        <v>22</v>
      </c>
    </row>
    <row r="4325" spans="1:22" hidden="1" x14ac:dyDescent="0.35">
      <c r="A4325" t="s">
        <v>28</v>
      </c>
      <c r="B4325">
        <v>2243</v>
      </c>
      <c r="C4325">
        <v>185.36311019999999</v>
      </c>
      <c r="D4325" t="s">
        <v>23</v>
      </c>
      <c r="E4325" t="b">
        <v>0</v>
      </c>
      <c r="F4325" t="b">
        <v>0</v>
      </c>
      <c r="G4325">
        <v>5</v>
      </c>
      <c r="H4325" t="b">
        <v>1</v>
      </c>
      <c r="I4325">
        <v>0</v>
      </c>
      <c r="J4325">
        <v>1</v>
      </c>
      <c r="K4325">
        <v>10</v>
      </c>
      <c r="L4325">
        <v>100</v>
      </c>
      <c r="M4325">
        <v>2</v>
      </c>
      <c r="N4325">
        <v>1.8328632499999999</v>
      </c>
      <c r="O4325">
        <v>0.37572570500000002</v>
      </c>
      <c r="P4325">
        <v>125.8491255</v>
      </c>
      <c r="Q4325">
        <v>4.745034983</v>
      </c>
      <c r="R4325">
        <v>210.79127320000001</v>
      </c>
      <c r="S4325">
        <v>15.8274916</v>
      </c>
      <c r="T4325">
        <v>23.715299999999999</v>
      </c>
      <c r="U4325">
        <v>37.979990000000001</v>
      </c>
      <c r="V4325" t="s">
        <v>22</v>
      </c>
    </row>
    <row r="4326" spans="1:22" hidden="1" x14ac:dyDescent="0.35">
      <c r="A4326" t="s">
        <v>28</v>
      </c>
      <c r="B4326">
        <v>2244</v>
      </c>
      <c r="C4326">
        <v>99.594591429999994</v>
      </c>
      <c r="D4326" t="s">
        <v>23</v>
      </c>
      <c r="E4326" t="b">
        <v>0</v>
      </c>
      <c r="F4326" t="b">
        <v>0</v>
      </c>
      <c r="G4326">
        <v>3</v>
      </c>
      <c r="H4326" t="b">
        <v>1</v>
      </c>
      <c r="I4326">
        <v>1</v>
      </c>
      <c r="J4326">
        <v>0</v>
      </c>
      <c r="K4326">
        <v>9</v>
      </c>
      <c r="L4326">
        <v>94</v>
      </c>
      <c r="M4326">
        <v>0</v>
      </c>
      <c r="N4326">
        <v>1.9590726970000001</v>
      </c>
      <c r="O4326">
        <v>0.243755373</v>
      </c>
      <c r="P4326">
        <v>117.59855949999999</v>
      </c>
      <c r="Q4326">
        <v>4.4339543600000004</v>
      </c>
      <c r="R4326">
        <v>196.08190139999999</v>
      </c>
      <c r="S4326">
        <v>14.72302245</v>
      </c>
      <c r="T4326">
        <v>23.713740000000001</v>
      </c>
      <c r="U4326">
        <v>37.979759999999999</v>
      </c>
      <c r="V4326" t="s">
        <v>22</v>
      </c>
    </row>
    <row r="4327" spans="1:22" hidden="1" x14ac:dyDescent="0.35">
      <c r="A4327" t="s">
        <v>28</v>
      </c>
      <c r="B4327">
        <v>2245</v>
      </c>
      <c r="C4327">
        <v>69.599043890000004</v>
      </c>
      <c r="D4327" t="s">
        <v>23</v>
      </c>
      <c r="E4327" t="b">
        <v>0</v>
      </c>
      <c r="F4327" t="b">
        <v>0</v>
      </c>
      <c r="G4327">
        <v>2</v>
      </c>
      <c r="H4327" t="b">
        <v>0</v>
      </c>
      <c r="I4327">
        <v>0</v>
      </c>
      <c r="J4327">
        <v>0</v>
      </c>
      <c r="K4327">
        <v>2</v>
      </c>
      <c r="L4327">
        <v>20</v>
      </c>
      <c r="M4327">
        <v>1</v>
      </c>
      <c r="N4327">
        <v>4.1570370619999997</v>
      </c>
      <c r="O4327">
        <v>0.65957378200000005</v>
      </c>
      <c r="P4327">
        <v>41.026281109999999</v>
      </c>
      <c r="Q4327">
        <v>1.546861278</v>
      </c>
      <c r="R4327">
        <v>60.808055000000003</v>
      </c>
      <c r="S4327">
        <v>4.5658388280000004</v>
      </c>
      <c r="T4327">
        <v>23.736000000000001</v>
      </c>
      <c r="U4327">
        <v>38.012999999999998</v>
      </c>
      <c r="V4327" t="s">
        <v>22</v>
      </c>
    </row>
    <row r="4328" spans="1:22" hidden="1" x14ac:dyDescent="0.35">
      <c r="A4328" t="s">
        <v>28</v>
      </c>
      <c r="B4328">
        <v>2246</v>
      </c>
      <c r="C4328">
        <v>174.11477980000001</v>
      </c>
      <c r="D4328" t="s">
        <v>23</v>
      </c>
      <c r="E4328" t="b">
        <v>0</v>
      </c>
      <c r="F4328" t="b">
        <v>0</v>
      </c>
      <c r="G4328">
        <v>5</v>
      </c>
      <c r="H4328" t="b">
        <v>1</v>
      </c>
      <c r="I4328">
        <v>0</v>
      </c>
      <c r="J4328">
        <v>1</v>
      </c>
      <c r="K4328">
        <v>10</v>
      </c>
      <c r="L4328">
        <v>100</v>
      </c>
      <c r="M4328">
        <v>2</v>
      </c>
      <c r="N4328">
        <v>1.895169173</v>
      </c>
      <c r="O4328">
        <v>0.35905362600000001</v>
      </c>
      <c r="P4328">
        <v>119.70341790000001</v>
      </c>
      <c r="Q4328">
        <v>4.5133162660000004</v>
      </c>
      <c r="R4328">
        <v>201.2319732</v>
      </c>
      <c r="S4328">
        <v>15.109721179999999</v>
      </c>
      <c r="T4328">
        <v>23.714729999999999</v>
      </c>
      <c r="U4328">
        <v>37.980449999999998</v>
      </c>
      <c r="V4328" t="s">
        <v>22</v>
      </c>
    </row>
    <row r="4329" spans="1:22" hidden="1" x14ac:dyDescent="0.35">
      <c r="A4329" t="s">
        <v>28</v>
      </c>
      <c r="B4329">
        <v>2247</v>
      </c>
      <c r="C4329">
        <v>191.22161550000001</v>
      </c>
      <c r="D4329" t="s">
        <v>23</v>
      </c>
      <c r="E4329" t="b">
        <v>0</v>
      </c>
      <c r="F4329" t="b">
        <v>0</v>
      </c>
      <c r="G4329">
        <v>4</v>
      </c>
      <c r="H4329" t="b">
        <v>0</v>
      </c>
      <c r="I4329">
        <v>0</v>
      </c>
      <c r="J4329">
        <v>0</v>
      </c>
      <c r="K4329">
        <v>10</v>
      </c>
      <c r="L4329">
        <v>90</v>
      </c>
      <c r="M4329">
        <v>2</v>
      </c>
      <c r="N4329">
        <v>0.55145987200000002</v>
      </c>
      <c r="O4329">
        <v>0.51907291899999997</v>
      </c>
      <c r="P4329">
        <v>323.43779910000001</v>
      </c>
      <c r="Q4329">
        <v>12.19494903</v>
      </c>
      <c r="R4329">
        <v>390.74524739999998</v>
      </c>
      <c r="S4329">
        <v>29.33953112</v>
      </c>
      <c r="T4329">
        <v>23.732279999999999</v>
      </c>
      <c r="U4329">
        <v>37.971249999999998</v>
      </c>
      <c r="V4329" t="s">
        <v>22</v>
      </c>
    </row>
    <row r="4330" spans="1:22" hidden="1" x14ac:dyDescent="0.35">
      <c r="A4330" t="s">
        <v>28</v>
      </c>
      <c r="B4330">
        <v>2248</v>
      </c>
      <c r="C4330">
        <v>140.13544859999999</v>
      </c>
      <c r="D4330" t="s">
        <v>23</v>
      </c>
      <c r="E4330" t="b">
        <v>0</v>
      </c>
      <c r="F4330" t="b">
        <v>0</v>
      </c>
      <c r="G4330">
        <v>4</v>
      </c>
      <c r="H4330" t="b">
        <v>1</v>
      </c>
      <c r="I4330">
        <v>0</v>
      </c>
      <c r="J4330">
        <v>0</v>
      </c>
      <c r="K4330">
        <v>9</v>
      </c>
      <c r="L4330">
        <v>96</v>
      </c>
      <c r="M4330">
        <v>2</v>
      </c>
      <c r="N4330">
        <v>1.6835302050000001</v>
      </c>
      <c r="O4330">
        <v>0.38921164800000002</v>
      </c>
      <c r="P4330">
        <v>155.91991429999999</v>
      </c>
      <c r="Q4330">
        <v>5.8788286760000004</v>
      </c>
      <c r="R4330">
        <v>229.94071719999999</v>
      </c>
      <c r="S4330">
        <v>17.26534839</v>
      </c>
      <c r="T4330">
        <v>23.716239999999999</v>
      </c>
      <c r="U4330">
        <v>37.975879999999997</v>
      </c>
      <c r="V4330" t="s">
        <v>22</v>
      </c>
    </row>
    <row r="4331" spans="1:22" hidden="1" x14ac:dyDescent="0.35">
      <c r="A4331" t="s">
        <v>28</v>
      </c>
      <c r="B4331">
        <v>2249</v>
      </c>
      <c r="C4331">
        <v>185.36311019999999</v>
      </c>
      <c r="D4331" t="s">
        <v>23</v>
      </c>
      <c r="E4331" t="b">
        <v>0</v>
      </c>
      <c r="F4331" t="b">
        <v>0</v>
      </c>
      <c r="G4331">
        <v>4</v>
      </c>
      <c r="H4331" t="b">
        <v>0</v>
      </c>
      <c r="I4331">
        <v>0</v>
      </c>
      <c r="J4331">
        <v>0</v>
      </c>
      <c r="K4331">
        <v>10</v>
      </c>
      <c r="L4331">
        <v>100</v>
      </c>
      <c r="M4331">
        <v>1</v>
      </c>
      <c r="N4331">
        <v>0.86920702500000002</v>
      </c>
      <c r="O4331">
        <v>0.58219807400000001</v>
      </c>
      <c r="P4331">
        <v>498.2639345</v>
      </c>
      <c r="Q4331">
        <v>18.786620809999999</v>
      </c>
      <c r="R4331">
        <v>494.41617530000002</v>
      </c>
      <c r="S4331">
        <v>37.123775299999998</v>
      </c>
      <c r="T4331">
        <v>23.73</v>
      </c>
      <c r="U4331">
        <v>37.969000000000001</v>
      </c>
      <c r="V4331" t="s">
        <v>22</v>
      </c>
    </row>
    <row r="4332" spans="1:22" hidden="1" x14ac:dyDescent="0.35">
      <c r="A4332" t="s">
        <v>28</v>
      </c>
      <c r="B4332">
        <v>2250</v>
      </c>
      <c r="C4332">
        <v>111.3116022</v>
      </c>
      <c r="D4332" t="s">
        <v>23</v>
      </c>
      <c r="E4332" t="b">
        <v>0</v>
      </c>
      <c r="F4332" t="b">
        <v>0</v>
      </c>
      <c r="G4332">
        <v>6</v>
      </c>
      <c r="H4332" t="b">
        <v>0</v>
      </c>
      <c r="I4332">
        <v>0</v>
      </c>
      <c r="J4332">
        <v>0</v>
      </c>
      <c r="K4332">
        <v>10</v>
      </c>
      <c r="L4332">
        <v>100</v>
      </c>
      <c r="M4332">
        <v>2</v>
      </c>
      <c r="N4332">
        <v>2.8378407229999998</v>
      </c>
      <c r="O4332">
        <v>0.93821421699999996</v>
      </c>
      <c r="P4332">
        <v>55.710459440000001</v>
      </c>
      <c r="Q4332">
        <v>2.100515819</v>
      </c>
      <c r="R4332">
        <v>80.837531470000002</v>
      </c>
      <c r="S4332">
        <v>6.0697738140000004</v>
      </c>
      <c r="T4332">
        <v>23.755549999999999</v>
      </c>
      <c r="U4332">
        <v>37.995530000000002</v>
      </c>
      <c r="V4332" t="s">
        <v>22</v>
      </c>
    </row>
    <row r="4333" spans="1:22" hidden="1" x14ac:dyDescent="0.35">
      <c r="A4333" t="s">
        <v>28</v>
      </c>
      <c r="B4333">
        <v>2251</v>
      </c>
      <c r="C4333">
        <v>272.53767019999998</v>
      </c>
      <c r="D4333" t="s">
        <v>23</v>
      </c>
      <c r="E4333" t="b">
        <v>0</v>
      </c>
      <c r="F4333" t="b">
        <v>0</v>
      </c>
      <c r="G4333">
        <v>5</v>
      </c>
      <c r="H4333" t="b">
        <v>0</v>
      </c>
      <c r="I4333">
        <v>0</v>
      </c>
      <c r="J4333">
        <v>0</v>
      </c>
      <c r="K4333">
        <v>10</v>
      </c>
      <c r="L4333">
        <v>100</v>
      </c>
      <c r="M4333">
        <v>2</v>
      </c>
      <c r="N4333">
        <v>2.2540349609999999</v>
      </c>
      <c r="O4333">
        <v>0.562211711</v>
      </c>
      <c r="P4333">
        <v>86.277940599999994</v>
      </c>
      <c r="Q4333">
        <v>3.2530368780000001</v>
      </c>
      <c r="R4333">
        <v>136.77971260000001</v>
      </c>
      <c r="S4333">
        <v>10.270253220000001</v>
      </c>
      <c r="T4333">
        <v>23.715479999999999</v>
      </c>
      <c r="U4333">
        <v>37.98836</v>
      </c>
      <c r="V4333" t="s">
        <v>22</v>
      </c>
    </row>
    <row r="4334" spans="1:22" hidden="1" x14ac:dyDescent="0.35">
      <c r="A4334" t="s">
        <v>28</v>
      </c>
      <c r="B4334">
        <v>2252</v>
      </c>
      <c r="C4334">
        <v>99.594591429999994</v>
      </c>
      <c r="D4334" t="s">
        <v>23</v>
      </c>
      <c r="E4334" t="b">
        <v>0</v>
      </c>
      <c r="F4334" t="b">
        <v>0</v>
      </c>
      <c r="G4334">
        <v>4</v>
      </c>
      <c r="H4334" t="b">
        <v>0</v>
      </c>
      <c r="I4334">
        <v>0</v>
      </c>
      <c r="J4334">
        <v>1</v>
      </c>
      <c r="K4334">
        <v>10</v>
      </c>
      <c r="L4334">
        <v>100</v>
      </c>
      <c r="M4334">
        <v>1</v>
      </c>
      <c r="N4334">
        <v>4.3703331810000003</v>
      </c>
      <c r="O4334">
        <v>0.45975404199999997</v>
      </c>
      <c r="P4334">
        <v>39.370305469999998</v>
      </c>
      <c r="Q4334">
        <v>1.4844241149999999</v>
      </c>
      <c r="R4334">
        <v>58.267297800000001</v>
      </c>
      <c r="S4334">
        <v>4.3750633150000002</v>
      </c>
      <c r="T4334">
        <v>23.732340000000001</v>
      </c>
      <c r="U4334">
        <v>38.014850000000003</v>
      </c>
      <c r="V4334" t="s">
        <v>22</v>
      </c>
    </row>
    <row r="4335" spans="1:22" hidden="1" x14ac:dyDescent="0.35">
      <c r="A4335" t="s">
        <v>28</v>
      </c>
      <c r="B4335">
        <v>2253</v>
      </c>
      <c r="C4335">
        <v>142.4788508</v>
      </c>
      <c r="D4335" t="s">
        <v>23</v>
      </c>
      <c r="E4335" t="b">
        <v>0</v>
      </c>
      <c r="F4335" t="b">
        <v>0</v>
      </c>
      <c r="G4335">
        <v>2</v>
      </c>
      <c r="H4335" t="b">
        <v>1</v>
      </c>
      <c r="I4335">
        <v>1</v>
      </c>
      <c r="J4335">
        <v>0</v>
      </c>
      <c r="K4335">
        <v>10</v>
      </c>
      <c r="L4335">
        <v>100</v>
      </c>
      <c r="M4335">
        <v>0</v>
      </c>
      <c r="N4335">
        <v>0.705926571</v>
      </c>
      <c r="O4335">
        <v>0.43651710700000002</v>
      </c>
      <c r="P4335">
        <v>140.0625004</v>
      </c>
      <c r="Q4335">
        <v>5.28093828</v>
      </c>
      <c r="R4335">
        <v>264.53523280000002</v>
      </c>
      <c r="S4335">
        <v>19.86291516</v>
      </c>
      <c r="T4335">
        <v>23.73771</v>
      </c>
      <c r="U4335">
        <v>37.981650000000002</v>
      </c>
      <c r="V4335" t="s">
        <v>22</v>
      </c>
    </row>
    <row r="4336" spans="1:22" hidden="1" x14ac:dyDescent="0.35">
      <c r="A4336" t="s">
        <v>28</v>
      </c>
      <c r="B4336">
        <v>2254</v>
      </c>
      <c r="C4336">
        <v>106.6247979</v>
      </c>
      <c r="D4336" t="s">
        <v>23</v>
      </c>
      <c r="E4336" t="b">
        <v>0</v>
      </c>
      <c r="F4336" t="b">
        <v>0</v>
      </c>
      <c r="G4336">
        <v>4</v>
      </c>
      <c r="H4336" t="b">
        <v>0</v>
      </c>
      <c r="I4336">
        <v>0</v>
      </c>
      <c r="J4336">
        <v>0</v>
      </c>
      <c r="K4336">
        <v>10</v>
      </c>
      <c r="L4336">
        <v>80</v>
      </c>
      <c r="M4336">
        <v>1</v>
      </c>
      <c r="N4336">
        <v>2.241510243</v>
      </c>
      <c r="O4336">
        <v>0.43428480400000002</v>
      </c>
      <c r="P4336">
        <v>80.550883369999994</v>
      </c>
      <c r="Q4336">
        <v>3.0371030229999998</v>
      </c>
      <c r="R4336">
        <v>120.4687356</v>
      </c>
      <c r="S4336">
        <v>9.045525799</v>
      </c>
      <c r="T4336">
        <v>23.725000000000001</v>
      </c>
      <c r="U4336">
        <v>37.994</v>
      </c>
      <c r="V4336" t="s">
        <v>22</v>
      </c>
    </row>
    <row r="4337" spans="1:22" hidden="1" x14ac:dyDescent="0.35">
      <c r="A4337" t="s">
        <v>28</v>
      </c>
      <c r="B4337">
        <v>2255</v>
      </c>
      <c r="C4337">
        <v>46.399362590000003</v>
      </c>
      <c r="D4337" t="s">
        <v>21</v>
      </c>
      <c r="E4337" t="b">
        <v>0</v>
      </c>
      <c r="F4337" t="b">
        <v>1</v>
      </c>
      <c r="G4337">
        <v>2</v>
      </c>
      <c r="H4337" t="b">
        <v>1</v>
      </c>
      <c r="I4337">
        <v>0</v>
      </c>
      <c r="J4337">
        <v>1</v>
      </c>
      <c r="K4337">
        <v>10</v>
      </c>
      <c r="L4337">
        <v>98</v>
      </c>
      <c r="M4337">
        <v>1</v>
      </c>
      <c r="N4337">
        <v>2.1954451000000001</v>
      </c>
      <c r="O4337">
        <v>0.25503674900000001</v>
      </c>
      <c r="P4337">
        <v>81.723796530000001</v>
      </c>
      <c r="Q4337">
        <v>3.0813267230000001</v>
      </c>
      <c r="R4337">
        <v>121.1909053</v>
      </c>
      <c r="S4337">
        <v>9.0997507019999997</v>
      </c>
      <c r="T4337">
        <v>23.72833</v>
      </c>
      <c r="U4337">
        <v>37.994529999999997</v>
      </c>
      <c r="V4337" t="s">
        <v>22</v>
      </c>
    </row>
    <row r="4338" spans="1:22" hidden="1" x14ac:dyDescent="0.35">
      <c r="A4338" t="s">
        <v>28</v>
      </c>
      <c r="B4338">
        <v>2256</v>
      </c>
      <c r="C4338">
        <v>82.253415509999996</v>
      </c>
      <c r="D4338" t="s">
        <v>23</v>
      </c>
      <c r="E4338" t="b">
        <v>0</v>
      </c>
      <c r="F4338" t="b">
        <v>0</v>
      </c>
      <c r="G4338">
        <v>4</v>
      </c>
      <c r="H4338" t="b">
        <v>0</v>
      </c>
      <c r="I4338">
        <v>0</v>
      </c>
      <c r="J4338">
        <v>0</v>
      </c>
      <c r="K4338">
        <v>10</v>
      </c>
      <c r="L4338">
        <v>97</v>
      </c>
      <c r="M4338">
        <v>1</v>
      </c>
      <c r="N4338">
        <v>3.6906160680000002</v>
      </c>
      <c r="O4338">
        <v>0.40170756400000002</v>
      </c>
      <c r="P4338">
        <v>46.522047409999999</v>
      </c>
      <c r="Q4338">
        <v>1.7540745040000001</v>
      </c>
      <c r="R4338">
        <v>68.243692679999995</v>
      </c>
      <c r="S4338">
        <v>5.1241517559999998</v>
      </c>
      <c r="T4338">
        <v>23.73179</v>
      </c>
      <c r="U4338">
        <v>38.008679999999998</v>
      </c>
      <c r="V4338" t="s">
        <v>22</v>
      </c>
    </row>
    <row r="4339" spans="1:22" hidden="1" x14ac:dyDescent="0.35">
      <c r="A4339" t="s">
        <v>28</v>
      </c>
      <c r="B4339">
        <v>2257</v>
      </c>
      <c r="C4339">
        <v>179.738945</v>
      </c>
      <c r="D4339" t="s">
        <v>23</v>
      </c>
      <c r="E4339" t="b">
        <v>0</v>
      </c>
      <c r="F4339" t="b">
        <v>0</v>
      </c>
      <c r="G4339">
        <v>4</v>
      </c>
      <c r="H4339" t="b">
        <v>0</v>
      </c>
      <c r="I4339">
        <v>0</v>
      </c>
      <c r="J4339">
        <v>0</v>
      </c>
      <c r="K4339">
        <v>9</v>
      </c>
      <c r="L4339">
        <v>93</v>
      </c>
      <c r="M4339">
        <v>2</v>
      </c>
      <c r="N4339">
        <v>1.325269523</v>
      </c>
      <c r="O4339">
        <v>0.51961689099999997</v>
      </c>
      <c r="P4339">
        <v>258.60566870000002</v>
      </c>
      <c r="Q4339">
        <v>9.7505083129999992</v>
      </c>
      <c r="R4339">
        <v>280.90575419999999</v>
      </c>
      <c r="S4339">
        <v>21.092113529999999</v>
      </c>
      <c r="T4339">
        <v>23.721</v>
      </c>
      <c r="U4339">
        <v>37.972000000000001</v>
      </c>
      <c r="V4339" t="s">
        <v>22</v>
      </c>
    </row>
    <row r="4340" spans="1:22" hidden="1" x14ac:dyDescent="0.35">
      <c r="A4340" t="s">
        <v>28</v>
      </c>
      <c r="B4340">
        <v>2258</v>
      </c>
      <c r="C4340">
        <v>159.8200267</v>
      </c>
      <c r="D4340" t="s">
        <v>23</v>
      </c>
      <c r="E4340" t="b">
        <v>0</v>
      </c>
      <c r="F4340" t="b">
        <v>0</v>
      </c>
      <c r="G4340">
        <v>5</v>
      </c>
      <c r="H4340" t="b">
        <v>0</v>
      </c>
      <c r="I4340">
        <v>0</v>
      </c>
      <c r="J4340">
        <v>1</v>
      </c>
      <c r="K4340">
        <v>10</v>
      </c>
      <c r="L4340">
        <v>100</v>
      </c>
      <c r="M4340">
        <v>2</v>
      </c>
      <c r="N4340">
        <v>2.1559749570000002</v>
      </c>
      <c r="O4340">
        <v>0.302570848</v>
      </c>
      <c r="P4340">
        <v>117.2492235</v>
      </c>
      <c r="Q4340">
        <v>4.4207829419999998</v>
      </c>
      <c r="R4340">
        <v>168.90452529999999</v>
      </c>
      <c r="S4340">
        <v>12.68237966</v>
      </c>
      <c r="T4340">
        <v>23.711829999999999</v>
      </c>
      <c r="U4340">
        <v>37.97016</v>
      </c>
      <c r="V4340" t="s">
        <v>22</v>
      </c>
    </row>
    <row r="4341" spans="1:22" hidden="1" x14ac:dyDescent="0.35">
      <c r="A4341" t="s">
        <v>28</v>
      </c>
      <c r="B4341">
        <v>2259</v>
      </c>
      <c r="C4341">
        <v>155.36756260000001</v>
      </c>
      <c r="D4341" t="s">
        <v>23</v>
      </c>
      <c r="E4341" t="b">
        <v>0</v>
      </c>
      <c r="F4341" t="b">
        <v>0</v>
      </c>
      <c r="G4341">
        <v>4</v>
      </c>
      <c r="H4341" t="b">
        <v>0</v>
      </c>
      <c r="I4341">
        <v>0</v>
      </c>
      <c r="J4341">
        <v>1</v>
      </c>
      <c r="K4341">
        <v>10</v>
      </c>
      <c r="L4341">
        <v>100</v>
      </c>
      <c r="M4341">
        <v>1</v>
      </c>
      <c r="N4341">
        <v>0.363620149</v>
      </c>
      <c r="O4341">
        <v>0.33291858499999999</v>
      </c>
      <c r="P4341">
        <v>297.45375389999998</v>
      </c>
      <c r="Q4341">
        <v>11.21524256</v>
      </c>
      <c r="R4341">
        <v>486.21037569999999</v>
      </c>
      <c r="S4341">
        <v>36.507633929999997</v>
      </c>
      <c r="T4341">
        <v>23.732800000000001</v>
      </c>
      <c r="U4341">
        <v>37.973010000000002</v>
      </c>
      <c r="V4341" t="s">
        <v>22</v>
      </c>
    </row>
    <row r="4342" spans="1:22" hidden="1" x14ac:dyDescent="0.35">
      <c r="A4342" t="s">
        <v>28</v>
      </c>
      <c r="B4342">
        <v>2260</v>
      </c>
      <c r="C4342">
        <v>104.2813957</v>
      </c>
      <c r="D4342" t="s">
        <v>23</v>
      </c>
      <c r="E4342" t="b">
        <v>0</v>
      </c>
      <c r="F4342" t="b">
        <v>0</v>
      </c>
      <c r="G4342">
        <v>2</v>
      </c>
      <c r="H4342" t="b">
        <v>0</v>
      </c>
      <c r="I4342">
        <v>0</v>
      </c>
      <c r="J4342">
        <v>1</v>
      </c>
      <c r="K4342">
        <v>10</v>
      </c>
      <c r="L4342">
        <v>95</v>
      </c>
      <c r="M4342">
        <v>1</v>
      </c>
      <c r="N4342">
        <v>2.1175411670000002</v>
      </c>
      <c r="O4342">
        <v>0.23097973099999999</v>
      </c>
      <c r="P4342">
        <v>109.7371806</v>
      </c>
      <c r="Q4342">
        <v>4.1375477089999997</v>
      </c>
      <c r="R4342">
        <v>138.78023060000001</v>
      </c>
      <c r="S4342">
        <v>10.42046429</v>
      </c>
      <c r="T4342">
        <v>23.725999999999999</v>
      </c>
      <c r="U4342">
        <v>37.957999999999998</v>
      </c>
      <c r="V4342" t="s">
        <v>22</v>
      </c>
    </row>
    <row r="4343" spans="1:22" hidden="1" x14ac:dyDescent="0.35">
      <c r="A4343" t="s">
        <v>28</v>
      </c>
      <c r="B4343">
        <v>2261</v>
      </c>
      <c r="C4343">
        <v>172.70873850000001</v>
      </c>
      <c r="D4343" t="s">
        <v>23</v>
      </c>
      <c r="E4343" t="b">
        <v>0</v>
      </c>
      <c r="F4343" t="b">
        <v>0</v>
      </c>
      <c r="G4343">
        <v>5</v>
      </c>
      <c r="H4343" t="b">
        <v>1</v>
      </c>
      <c r="I4343">
        <v>0</v>
      </c>
      <c r="J4343">
        <v>1</v>
      </c>
      <c r="K4343">
        <v>10</v>
      </c>
      <c r="L4343">
        <v>100</v>
      </c>
      <c r="M4343">
        <v>2</v>
      </c>
      <c r="N4343">
        <v>1.255197388</v>
      </c>
      <c r="O4343">
        <v>0.197385317</v>
      </c>
      <c r="P4343">
        <v>289.05730999999997</v>
      </c>
      <c r="Q4343">
        <v>10.898661730000001</v>
      </c>
      <c r="R4343">
        <v>321.81782980000003</v>
      </c>
      <c r="S4343">
        <v>24.164041139999998</v>
      </c>
      <c r="T4343">
        <v>23.728000000000002</v>
      </c>
      <c r="U4343">
        <v>37.965890000000002</v>
      </c>
      <c r="V4343" t="s">
        <v>22</v>
      </c>
    </row>
    <row r="4344" spans="1:22" hidden="1" x14ac:dyDescent="0.35">
      <c r="A4344" t="s">
        <v>28</v>
      </c>
      <c r="B4344">
        <v>2262</v>
      </c>
      <c r="C4344">
        <v>76.39491013</v>
      </c>
      <c r="D4344" t="s">
        <v>23</v>
      </c>
      <c r="E4344" t="b">
        <v>0</v>
      </c>
      <c r="F4344" t="b">
        <v>0</v>
      </c>
      <c r="G4344">
        <v>2</v>
      </c>
      <c r="H4344" t="b">
        <v>0</v>
      </c>
      <c r="I4344">
        <v>0</v>
      </c>
      <c r="J4344">
        <v>0</v>
      </c>
      <c r="K4344">
        <v>9</v>
      </c>
      <c r="L4344">
        <v>93</v>
      </c>
      <c r="M4344">
        <v>1</v>
      </c>
      <c r="N4344">
        <v>1.0599804129999999</v>
      </c>
      <c r="O4344">
        <v>0.68557226699999996</v>
      </c>
      <c r="P4344">
        <v>119.0362217</v>
      </c>
      <c r="Q4344">
        <v>4.4881602010000003</v>
      </c>
      <c r="R4344">
        <v>190.40995369999999</v>
      </c>
      <c r="S4344">
        <v>14.2971381</v>
      </c>
      <c r="T4344">
        <v>23.738340000000001</v>
      </c>
      <c r="U4344">
        <v>37.984819999999999</v>
      </c>
      <c r="V4344" t="s">
        <v>22</v>
      </c>
    </row>
    <row r="4345" spans="1:22" hidden="1" x14ac:dyDescent="0.35">
      <c r="A4345" t="s">
        <v>28</v>
      </c>
      <c r="B4345">
        <v>2263</v>
      </c>
      <c r="C4345">
        <v>74.051507979999997</v>
      </c>
      <c r="D4345" t="s">
        <v>23</v>
      </c>
      <c r="E4345" t="b">
        <v>0</v>
      </c>
      <c r="F4345" t="b">
        <v>0</v>
      </c>
      <c r="G4345">
        <v>4</v>
      </c>
      <c r="H4345" t="b">
        <v>1</v>
      </c>
      <c r="I4345">
        <v>1</v>
      </c>
      <c r="J4345">
        <v>0</v>
      </c>
      <c r="K4345">
        <v>10</v>
      </c>
      <c r="L4345">
        <v>100</v>
      </c>
      <c r="M4345">
        <v>2</v>
      </c>
      <c r="N4345">
        <v>2.2676993909999998</v>
      </c>
      <c r="O4345">
        <v>0.48778968499999997</v>
      </c>
      <c r="P4345">
        <v>93.944817159999999</v>
      </c>
      <c r="Q4345">
        <v>3.5421099840000001</v>
      </c>
      <c r="R4345">
        <v>152.60364200000001</v>
      </c>
      <c r="S4345">
        <v>11.45841014</v>
      </c>
      <c r="T4345">
        <v>23.711320000000001</v>
      </c>
      <c r="U4345">
        <v>37.98292</v>
      </c>
      <c r="V4345" t="s">
        <v>22</v>
      </c>
    </row>
    <row r="4346" spans="1:22" hidden="1" x14ac:dyDescent="0.35">
      <c r="A4346" t="s">
        <v>28</v>
      </c>
      <c r="B4346">
        <v>2264</v>
      </c>
      <c r="C4346">
        <v>110.1399011</v>
      </c>
      <c r="D4346" t="s">
        <v>23</v>
      </c>
      <c r="E4346" t="b">
        <v>0</v>
      </c>
      <c r="F4346" t="b">
        <v>0</v>
      </c>
      <c r="G4346">
        <v>4</v>
      </c>
      <c r="H4346" t="b">
        <v>0</v>
      </c>
      <c r="I4346">
        <v>0</v>
      </c>
      <c r="J4346">
        <v>1</v>
      </c>
      <c r="K4346">
        <v>9</v>
      </c>
      <c r="L4346">
        <v>90</v>
      </c>
      <c r="M4346">
        <v>1</v>
      </c>
      <c r="N4346">
        <v>1.7511250949999999</v>
      </c>
      <c r="O4346">
        <v>0.39006309900000002</v>
      </c>
      <c r="P4346">
        <v>106.8239744</v>
      </c>
      <c r="Q4346">
        <v>4.0277077270000001</v>
      </c>
      <c r="R4346">
        <v>152.9527922</v>
      </c>
      <c r="S4346">
        <v>11.484626459999999</v>
      </c>
      <c r="T4346">
        <v>23.727969999999999</v>
      </c>
      <c r="U4346">
        <v>37.990200000000002</v>
      </c>
      <c r="V4346" t="s">
        <v>22</v>
      </c>
    </row>
    <row r="4347" spans="1:22" hidden="1" x14ac:dyDescent="0.35">
      <c r="A4347" t="s">
        <v>28</v>
      </c>
      <c r="B4347">
        <v>2265</v>
      </c>
      <c r="C4347">
        <v>113.4206641</v>
      </c>
      <c r="D4347" t="s">
        <v>23</v>
      </c>
      <c r="E4347" t="b">
        <v>0</v>
      </c>
      <c r="F4347" t="b">
        <v>0</v>
      </c>
      <c r="G4347">
        <v>2</v>
      </c>
      <c r="H4347" t="b">
        <v>0</v>
      </c>
      <c r="I4347">
        <v>0</v>
      </c>
      <c r="J4347">
        <v>0</v>
      </c>
      <c r="K4347">
        <v>10</v>
      </c>
      <c r="L4347">
        <v>100</v>
      </c>
      <c r="M4347">
        <v>1</v>
      </c>
      <c r="N4347">
        <v>2.1093510520000001</v>
      </c>
      <c r="O4347">
        <v>5.6952294000000001E-2</v>
      </c>
      <c r="P4347">
        <v>97.108450050000002</v>
      </c>
      <c r="Q4347">
        <v>3.6613920900000001</v>
      </c>
      <c r="R4347">
        <v>121.41564409999999</v>
      </c>
      <c r="S4347">
        <v>9.1166254589999998</v>
      </c>
      <c r="T4347">
        <v>23.73357</v>
      </c>
      <c r="U4347">
        <v>37.956620000000001</v>
      </c>
      <c r="V4347" t="s">
        <v>22</v>
      </c>
    </row>
    <row r="4348" spans="1:22" hidden="1" x14ac:dyDescent="0.35">
      <c r="A4348" t="s">
        <v>28</v>
      </c>
      <c r="B4348">
        <v>2266</v>
      </c>
      <c r="C4348">
        <v>99.594591429999994</v>
      </c>
      <c r="D4348" t="s">
        <v>23</v>
      </c>
      <c r="E4348" t="b">
        <v>0</v>
      </c>
      <c r="F4348" t="b">
        <v>0</v>
      </c>
      <c r="G4348">
        <v>4</v>
      </c>
      <c r="H4348" t="b">
        <v>0</v>
      </c>
      <c r="I4348">
        <v>0</v>
      </c>
      <c r="J4348">
        <v>0</v>
      </c>
      <c r="K4348">
        <v>10</v>
      </c>
      <c r="L4348">
        <v>95</v>
      </c>
      <c r="M4348">
        <v>2</v>
      </c>
      <c r="N4348">
        <v>2.7997132950000001</v>
      </c>
      <c r="O4348">
        <v>7.4647389999999994E-2</v>
      </c>
      <c r="P4348">
        <v>63.70036511</v>
      </c>
      <c r="Q4348">
        <v>2.4017684639999999</v>
      </c>
      <c r="R4348">
        <v>94.408133550000002</v>
      </c>
      <c r="S4348">
        <v>7.0887372050000002</v>
      </c>
      <c r="T4348">
        <v>23.723020000000002</v>
      </c>
      <c r="U4348">
        <v>37.998800000000003</v>
      </c>
      <c r="V4348" t="s">
        <v>22</v>
      </c>
    </row>
    <row r="4349" spans="1:22" hidden="1" x14ac:dyDescent="0.35">
      <c r="A4349" t="s">
        <v>28</v>
      </c>
      <c r="B4349">
        <v>2267</v>
      </c>
      <c r="C4349">
        <v>69.599043890000004</v>
      </c>
      <c r="D4349" t="s">
        <v>23</v>
      </c>
      <c r="E4349" t="b">
        <v>0</v>
      </c>
      <c r="F4349" t="b">
        <v>0</v>
      </c>
      <c r="G4349">
        <v>3</v>
      </c>
      <c r="H4349" t="b">
        <v>1</v>
      </c>
      <c r="I4349">
        <v>1</v>
      </c>
      <c r="J4349">
        <v>0</v>
      </c>
      <c r="K4349">
        <v>10</v>
      </c>
      <c r="L4349">
        <v>100</v>
      </c>
      <c r="M4349">
        <v>1</v>
      </c>
      <c r="N4349">
        <v>1.437208273</v>
      </c>
      <c r="O4349">
        <v>0.63105128899999996</v>
      </c>
      <c r="P4349">
        <v>129.2941702</v>
      </c>
      <c r="Q4349">
        <v>4.8749274829999996</v>
      </c>
      <c r="R4349">
        <v>171.5485505</v>
      </c>
      <c r="S4349">
        <v>12.88090916</v>
      </c>
      <c r="T4349">
        <v>23.734850000000002</v>
      </c>
      <c r="U4349">
        <v>37.988500000000002</v>
      </c>
      <c r="V4349" t="s">
        <v>22</v>
      </c>
    </row>
    <row r="4350" spans="1:22" hidden="1" x14ac:dyDescent="0.35">
      <c r="A4350" t="s">
        <v>28</v>
      </c>
      <c r="B4350">
        <v>2268</v>
      </c>
      <c r="C4350">
        <v>150.2120779</v>
      </c>
      <c r="D4350" t="s">
        <v>23</v>
      </c>
      <c r="E4350" t="b">
        <v>0</v>
      </c>
      <c r="F4350" t="b">
        <v>0</v>
      </c>
      <c r="G4350">
        <v>4</v>
      </c>
      <c r="H4350" t="b">
        <v>0</v>
      </c>
      <c r="I4350">
        <v>0</v>
      </c>
      <c r="J4350">
        <v>1</v>
      </c>
      <c r="K4350">
        <v>10</v>
      </c>
      <c r="L4350">
        <v>100</v>
      </c>
      <c r="M4350">
        <v>1</v>
      </c>
      <c r="N4350">
        <v>1.148832434</v>
      </c>
      <c r="O4350">
        <v>0.47522857099999999</v>
      </c>
      <c r="P4350">
        <v>189.4721797</v>
      </c>
      <c r="Q4350">
        <v>7.1438885049999996</v>
      </c>
      <c r="R4350">
        <v>399.98252769999999</v>
      </c>
      <c r="S4350">
        <v>30.033122339999998</v>
      </c>
      <c r="T4350">
        <v>23.723680000000002</v>
      </c>
      <c r="U4350">
        <v>37.980159999999998</v>
      </c>
      <c r="V4350" t="s">
        <v>22</v>
      </c>
    </row>
    <row r="4351" spans="1:22" hidden="1" x14ac:dyDescent="0.35">
      <c r="A4351" t="s">
        <v>28</v>
      </c>
      <c r="B4351">
        <v>2269</v>
      </c>
      <c r="C4351">
        <v>429.07693389999997</v>
      </c>
      <c r="D4351" t="s">
        <v>23</v>
      </c>
      <c r="E4351" t="b">
        <v>0</v>
      </c>
      <c r="F4351" t="b">
        <v>0</v>
      </c>
      <c r="G4351">
        <v>6</v>
      </c>
      <c r="H4351" t="b">
        <v>0</v>
      </c>
      <c r="I4351">
        <v>1</v>
      </c>
      <c r="J4351">
        <v>0</v>
      </c>
      <c r="K4351">
        <v>8</v>
      </c>
      <c r="L4351">
        <v>100</v>
      </c>
      <c r="M4351">
        <v>2</v>
      </c>
      <c r="N4351">
        <v>1.2855057409999999</v>
      </c>
      <c r="O4351">
        <v>9.5689498999999997E-2</v>
      </c>
      <c r="P4351">
        <v>105.8040134</v>
      </c>
      <c r="Q4351">
        <v>3.9892509629999999</v>
      </c>
      <c r="R4351">
        <v>175.70119639999999</v>
      </c>
      <c r="S4351">
        <v>13.19271509</v>
      </c>
      <c r="T4351">
        <v>23.75</v>
      </c>
      <c r="U4351">
        <v>37.975000000000001</v>
      </c>
      <c r="V4351" t="s">
        <v>22</v>
      </c>
    </row>
    <row r="4352" spans="1:22" hidden="1" x14ac:dyDescent="0.35">
      <c r="A4352" t="s">
        <v>28</v>
      </c>
      <c r="B4352">
        <v>2270</v>
      </c>
      <c r="C4352">
        <v>120.4508706</v>
      </c>
      <c r="D4352" t="s">
        <v>23</v>
      </c>
      <c r="E4352" t="b">
        <v>0</v>
      </c>
      <c r="F4352" t="b">
        <v>0</v>
      </c>
      <c r="G4352">
        <v>3</v>
      </c>
      <c r="H4352" t="b">
        <v>0</v>
      </c>
      <c r="I4352">
        <v>1</v>
      </c>
      <c r="J4352">
        <v>0</v>
      </c>
      <c r="K4352">
        <v>10</v>
      </c>
      <c r="L4352">
        <v>100</v>
      </c>
      <c r="M4352">
        <v>1</v>
      </c>
      <c r="N4352">
        <v>1.2559954129999999</v>
      </c>
      <c r="O4352">
        <v>0.237179218</v>
      </c>
      <c r="P4352">
        <v>106.5599186</v>
      </c>
      <c r="Q4352">
        <v>4.0177517270000003</v>
      </c>
      <c r="R4352">
        <v>160.17380420000001</v>
      </c>
      <c r="S4352">
        <v>12.02682399</v>
      </c>
      <c r="T4352">
        <v>23.749359999999999</v>
      </c>
      <c r="U4352">
        <v>37.97795</v>
      </c>
      <c r="V4352" t="s">
        <v>22</v>
      </c>
    </row>
    <row r="4353" spans="1:22" hidden="1" x14ac:dyDescent="0.35">
      <c r="A4353" t="s">
        <v>28</v>
      </c>
      <c r="B4353">
        <v>2271</v>
      </c>
      <c r="C4353">
        <v>220.27980220000001</v>
      </c>
      <c r="D4353" t="s">
        <v>23</v>
      </c>
      <c r="E4353" t="b">
        <v>0</v>
      </c>
      <c r="F4353" t="b">
        <v>0</v>
      </c>
      <c r="G4353">
        <v>6</v>
      </c>
      <c r="H4353" t="b">
        <v>1</v>
      </c>
      <c r="I4353">
        <v>0</v>
      </c>
      <c r="J4353">
        <v>1</v>
      </c>
      <c r="K4353">
        <v>10</v>
      </c>
      <c r="L4353">
        <v>93</v>
      </c>
      <c r="M4353">
        <v>2</v>
      </c>
      <c r="N4353">
        <v>1.30221206</v>
      </c>
      <c r="O4353">
        <v>0.36945369900000002</v>
      </c>
      <c r="P4353">
        <v>299.1981811</v>
      </c>
      <c r="Q4353">
        <v>11.281014710000001</v>
      </c>
      <c r="R4353">
        <v>292.64827839999998</v>
      </c>
      <c r="S4353">
        <v>21.973813710000002</v>
      </c>
      <c r="T4353">
        <v>23.724679999999999</v>
      </c>
      <c r="U4353">
        <v>37.967460000000003</v>
      </c>
      <c r="V4353" t="s">
        <v>22</v>
      </c>
    </row>
    <row r="4354" spans="1:22" hidden="1" x14ac:dyDescent="0.35">
      <c r="A4354" t="s">
        <v>28</v>
      </c>
      <c r="B4354">
        <v>2272</v>
      </c>
      <c r="C4354">
        <v>151.6181192</v>
      </c>
      <c r="D4354" t="s">
        <v>23</v>
      </c>
      <c r="E4354" t="b">
        <v>0</v>
      </c>
      <c r="F4354" t="b">
        <v>0</v>
      </c>
      <c r="G4354">
        <v>4</v>
      </c>
      <c r="H4354" t="b">
        <v>0</v>
      </c>
      <c r="I4354">
        <v>0</v>
      </c>
      <c r="J4354">
        <v>1</v>
      </c>
      <c r="K4354">
        <v>10</v>
      </c>
      <c r="L4354">
        <v>97</v>
      </c>
      <c r="M4354">
        <v>1</v>
      </c>
      <c r="N4354">
        <v>1.0584711609999999</v>
      </c>
      <c r="O4354">
        <v>0.48667431500000002</v>
      </c>
      <c r="P4354">
        <v>189.86133100000001</v>
      </c>
      <c r="Q4354">
        <v>7.1585611250000003</v>
      </c>
      <c r="R4354">
        <v>452.0045361</v>
      </c>
      <c r="S4354">
        <v>33.939251319999997</v>
      </c>
      <c r="T4354">
        <v>23.725149999999999</v>
      </c>
      <c r="U4354">
        <v>37.980580000000003</v>
      </c>
      <c r="V4354" t="s">
        <v>22</v>
      </c>
    </row>
    <row r="4355" spans="1:22" hidden="1" x14ac:dyDescent="0.35">
      <c r="A4355" t="s">
        <v>28</v>
      </c>
      <c r="B4355">
        <v>2273</v>
      </c>
      <c r="C4355">
        <v>152.7898203</v>
      </c>
      <c r="D4355" t="s">
        <v>23</v>
      </c>
      <c r="E4355" t="b">
        <v>0</v>
      </c>
      <c r="F4355" t="b">
        <v>0</v>
      </c>
      <c r="G4355">
        <v>2</v>
      </c>
      <c r="H4355" t="b">
        <v>0</v>
      </c>
      <c r="I4355">
        <v>0</v>
      </c>
      <c r="J4355">
        <v>1</v>
      </c>
      <c r="K4355">
        <v>10</v>
      </c>
      <c r="L4355">
        <v>100</v>
      </c>
      <c r="M4355">
        <v>0</v>
      </c>
      <c r="N4355">
        <v>1.0115885</v>
      </c>
      <c r="O4355">
        <v>0.42788623799999997</v>
      </c>
      <c r="P4355">
        <v>204.82791359999999</v>
      </c>
      <c r="Q4355">
        <v>7.72286348</v>
      </c>
      <c r="R4355">
        <v>545.44780230000003</v>
      </c>
      <c r="S4355">
        <v>40.955540419999998</v>
      </c>
      <c r="T4355">
        <v>23.72531</v>
      </c>
      <c r="U4355">
        <v>37.979959999999998</v>
      </c>
      <c r="V4355" t="s">
        <v>22</v>
      </c>
    </row>
    <row r="4356" spans="1:22" hidden="1" x14ac:dyDescent="0.35">
      <c r="A4356" t="s">
        <v>28</v>
      </c>
      <c r="B4356">
        <v>2274</v>
      </c>
      <c r="C4356">
        <v>145.993954</v>
      </c>
      <c r="D4356" t="s">
        <v>23</v>
      </c>
      <c r="E4356" t="b">
        <v>0</v>
      </c>
      <c r="F4356" t="b">
        <v>0</v>
      </c>
      <c r="G4356">
        <v>2</v>
      </c>
      <c r="H4356" t="b">
        <v>0</v>
      </c>
      <c r="I4356">
        <v>0</v>
      </c>
      <c r="J4356">
        <v>1</v>
      </c>
      <c r="K4356">
        <v>10</v>
      </c>
      <c r="L4356">
        <v>100</v>
      </c>
      <c r="M4356">
        <v>0</v>
      </c>
      <c r="N4356">
        <v>2.3237810470000002</v>
      </c>
      <c r="O4356">
        <v>0.34364854500000003</v>
      </c>
      <c r="P4356">
        <v>75.547037689999996</v>
      </c>
      <c r="Q4356">
        <v>2.8484372480000002</v>
      </c>
      <c r="R4356">
        <v>110.4816095</v>
      </c>
      <c r="S4356">
        <v>8.2956315949999997</v>
      </c>
      <c r="T4356">
        <v>23.730630000000001</v>
      </c>
      <c r="U4356">
        <v>37.99615</v>
      </c>
      <c r="V4356" t="s">
        <v>22</v>
      </c>
    </row>
    <row r="4357" spans="1:22" hidden="1" x14ac:dyDescent="0.35">
      <c r="A4357" t="s">
        <v>28</v>
      </c>
      <c r="B4357">
        <v>2275</v>
      </c>
      <c r="C4357">
        <v>76.39491013</v>
      </c>
      <c r="D4357" t="s">
        <v>23</v>
      </c>
      <c r="E4357" t="b">
        <v>0</v>
      </c>
      <c r="F4357" t="b">
        <v>0</v>
      </c>
      <c r="G4357">
        <v>3</v>
      </c>
      <c r="H4357" t="b">
        <v>0</v>
      </c>
      <c r="I4357">
        <v>0</v>
      </c>
      <c r="J4357">
        <v>1</v>
      </c>
      <c r="K4357">
        <v>5</v>
      </c>
      <c r="L4357">
        <v>20</v>
      </c>
      <c r="M4357">
        <v>1</v>
      </c>
      <c r="N4357">
        <v>1.5021219379999999</v>
      </c>
      <c r="O4357">
        <v>1.0963238719999999</v>
      </c>
      <c r="P4357">
        <v>95.962513209999997</v>
      </c>
      <c r="Q4357">
        <v>3.6181855089999999</v>
      </c>
      <c r="R4357">
        <v>135.34485749999999</v>
      </c>
      <c r="S4357">
        <v>10.16251557</v>
      </c>
      <c r="T4357">
        <v>23.745039999999999</v>
      </c>
      <c r="U4357">
        <v>37.986730000000001</v>
      </c>
      <c r="V4357" t="s">
        <v>22</v>
      </c>
    </row>
    <row r="4358" spans="1:22" hidden="1" x14ac:dyDescent="0.35">
      <c r="A4358" t="s">
        <v>28</v>
      </c>
      <c r="B4358">
        <v>2276</v>
      </c>
      <c r="C4358">
        <v>289.64450590000001</v>
      </c>
      <c r="D4358" t="s">
        <v>23</v>
      </c>
      <c r="E4358" t="b">
        <v>0</v>
      </c>
      <c r="F4358" t="b">
        <v>0</v>
      </c>
      <c r="G4358">
        <v>4</v>
      </c>
      <c r="H4358" t="b">
        <v>0</v>
      </c>
      <c r="I4358">
        <v>0</v>
      </c>
      <c r="J4358">
        <v>1</v>
      </c>
      <c r="K4358">
        <v>10</v>
      </c>
      <c r="L4358">
        <v>100</v>
      </c>
      <c r="M4358">
        <v>2</v>
      </c>
      <c r="N4358">
        <v>0.90232058400000004</v>
      </c>
      <c r="O4358">
        <v>0.70835839300000003</v>
      </c>
      <c r="P4358">
        <v>154.63246609999999</v>
      </c>
      <c r="Q4358">
        <v>5.8302865280000002</v>
      </c>
      <c r="R4358">
        <v>190.2405746</v>
      </c>
      <c r="S4358">
        <v>14.28442008</v>
      </c>
      <c r="T4358">
        <v>23.74353</v>
      </c>
      <c r="U4358">
        <v>37.970610000000001</v>
      </c>
      <c r="V4358" t="s">
        <v>22</v>
      </c>
    </row>
    <row r="4359" spans="1:22" hidden="1" x14ac:dyDescent="0.35">
      <c r="A4359" t="s">
        <v>28</v>
      </c>
      <c r="B4359">
        <v>2277</v>
      </c>
      <c r="C4359">
        <v>149.5090572</v>
      </c>
      <c r="D4359" t="s">
        <v>23</v>
      </c>
      <c r="E4359" t="b">
        <v>0</v>
      </c>
      <c r="F4359" t="b">
        <v>0</v>
      </c>
      <c r="G4359">
        <v>3</v>
      </c>
      <c r="H4359" t="b">
        <v>1</v>
      </c>
      <c r="I4359">
        <v>0</v>
      </c>
      <c r="J4359">
        <v>1</v>
      </c>
      <c r="K4359">
        <v>10</v>
      </c>
      <c r="L4359">
        <v>100</v>
      </c>
      <c r="M4359">
        <v>1</v>
      </c>
      <c r="N4359">
        <v>1.9668851469999999</v>
      </c>
      <c r="O4359">
        <v>0.45526687799999999</v>
      </c>
      <c r="P4359">
        <v>80.219285540000001</v>
      </c>
      <c r="Q4359">
        <v>3.0246004069999999</v>
      </c>
      <c r="R4359">
        <v>112.4296791</v>
      </c>
      <c r="S4359">
        <v>8.4419045179999994</v>
      </c>
      <c r="T4359">
        <v>23.752320000000001</v>
      </c>
      <c r="U4359">
        <v>37.98715</v>
      </c>
      <c r="V4359" t="s">
        <v>22</v>
      </c>
    </row>
    <row r="4360" spans="1:22" hidden="1" x14ac:dyDescent="0.35">
      <c r="A4360" t="s">
        <v>28</v>
      </c>
      <c r="B4360">
        <v>2278</v>
      </c>
      <c r="C4360">
        <v>110.1399011</v>
      </c>
      <c r="D4360" t="s">
        <v>23</v>
      </c>
      <c r="E4360" t="b">
        <v>0</v>
      </c>
      <c r="F4360" t="b">
        <v>0</v>
      </c>
      <c r="G4360">
        <v>2</v>
      </c>
      <c r="H4360" t="b">
        <v>0</v>
      </c>
      <c r="I4360">
        <v>0</v>
      </c>
      <c r="J4360">
        <v>1</v>
      </c>
      <c r="K4360">
        <v>10</v>
      </c>
      <c r="L4360">
        <v>80</v>
      </c>
      <c r="M4360">
        <v>0</v>
      </c>
      <c r="N4360">
        <v>1.91366624</v>
      </c>
      <c r="O4360">
        <v>0.63460523300000005</v>
      </c>
      <c r="P4360">
        <v>81.156486060000006</v>
      </c>
      <c r="Q4360">
        <v>3.0599367609999999</v>
      </c>
      <c r="R4360">
        <v>111.5647634</v>
      </c>
      <c r="S4360">
        <v>8.3769613829999994</v>
      </c>
      <c r="T4360">
        <v>23.750360000000001</v>
      </c>
      <c r="U4360">
        <v>37.988079999999997</v>
      </c>
      <c r="V4360" t="s">
        <v>22</v>
      </c>
    </row>
    <row r="4361" spans="1:22" hidden="1" x14ac:dyDescent="0.35">
      <c r="A4361" t="s">
        <v>28</v>
      </c>
      <c r="B4361">
        <v>2279</v>
      </c>
      <c r="C4361">
        <v>106.6247979</v>
      </c>
      <c r="D4361" t="s">
        <v>23</v>
      </c>
      <c r="E4361" t="b">
        <v>0</v>
      </c>
      <c r="F4361" t="b">
        <v>0</v>
      </c>
      <c r="G4361">
        <v>6</v>
      </c>
      <c r="H4361" t="b">
        <v>0</v>
      </c>
      <c r="I4361">
        <v>0</v>
      </c>
      <c r="J4361">
        <v>0</v>
      </c>
      <c r="K4361">
        <v>10</v>
      </c>
      <c r="L4361">
        <v>100</v>
      </c>
      <c r="M4361">
        <v>2</v>
      </c>
      <c r="N4361">
        <v>3.412111624</v>
      </c>
      <c r="O4361">
        <v>1.4481402830000001</v>
      </c>
      <c r="P4361">
        <v>48.469534719999999</v>
      </c>
      <c r="Q4361">
        <v>1.8275028680000001</v>
      </c>
      <c r="R4361">
        <v>70.450283290000002</v>
      </c>
      <c r="S4361">
        <v>5.2898360069999999</v>
      </c>
      <c r="T4361">
        <v>23.744160000000001</v>
      </c>
      <c r="U4361">
        <v>38.005499999999998</v>
      </c>
      <c r="V4361" t="s">
        <v>22</v>
      </c>
    </row>
    <row r="4362" spans="1:22" hidden="1" x14ac:dyDescent="0.35">
      <c r="A4362" t="s">
        <v>28</v>
      </c>
      <c r="B4362">
        <v>2280</v>
      </c>
      <c r="C4362">
        <v>85.768518740000005</v>
      </c>
      <c r="D4362" t="s">
        <v>23</v>
      </c>
      <c r="E4362" t="b">
        <v>0</v>
      </c>
      <c r="F4362" t="b">
        <v>0</v>
      </c>
      <c r="G4362">
        <v>3</v>
      </c>
      <c r="H4362" t="b">
        <v>0</v>
      </c>
      <c r="I4362">
        <v>0</v>
      </c>
      <c r="J4362">
        <v>0</v>
      </c>
      <c r="K4362">
        <v>9</v>
      </c>
      <c r="L4362">
        <v>97</v>
      </c>
      <c r="M4362">
        <v>2</v>
      </c>
      <c r="N4362">
        <v>2.457221916</v>
      </c>
      <c r="O4362">
        <v>0.123935131</v>
      </c>
      <c r="P4362">
        <v>97.637374539999996</v>
      </c>
      <c r="Q4362">
        <v>3.6813347410000001</v>
      </c>
      <c r="R4362">
        <v>135.1451959</v>
      </c>
      <c r="S4362">
        <v>10.14752376</v>
      </c>
      <c r="T4362">
        <v>23.708500000000001</v>
      </c>
      <c r="U4362">
        <v>37.96951</v>
      </c>
      <c r="V4362" t="s">
        <v>22</v>
      </c>
    </row>
    <row r="4363" spans="1:22" hidden="1" x14ac:dyDescent="0.35">
      <c r="A4363" t="s">
        <v>28</v>
      </c>
      <c r="B4363">
        <v>2281</v>
      </c>
      <c r="C4363">
        <v>53.429569049999998</v>
      </c>
      <c r="D4363" t="s">
        <v>23</v>
      </c>
      <c r="E4363" t="b">
        <v>0</v>
      </c>
      <c r="F4363" t="b">
        <v>0</v>
      </c>
      <c r="G4363">
        <v>2</v>
      </c>
      <c r="H4363" t="b">
        <v>0</v>
      </c>
      <c r="I4363">
        <v>0</v>
      </c>
      <c r="J4363">
        <v>0</v>
      </c>
      <c r="K4363">
        <v>8</v>
      </c>
      <c r="L4363">
        <v>100</v>
      </c>
      <c r="M4363">
        <v>0</v>
      </c>
      <c r="N4363">
        <v>3.2521983880000001</v>
      </c>
      <c r="O4363">
        <v>1.1509401109999999</v>
      </c>
      <c r="P4363">
        <v>51.187686769999999</v>
      </c>
      <c r="Q4363">
        <v>1.929988496</v>
      </c>
      <c r="R4363">
        <v>74.939259050000004</v>
      </c>
      <c r="S4363">
        <v>5.6268956259999996</v>
      </c>
      <c r="T4363">
        <v>23.74053</v>
      </c>
      <c r="U4363">
        <v>38.004570000000001</v>
      </c>
      <c r="V4363" t="s">
        <v>22</v>
      </c>
    </row>
    <row r="4364" spans="1:22" hidden="1" x14ac:dyDescent="0.35">
      <c r="A4364" t="s">
        <v>28</v>
      </c>
      <c r="B4364">
        <v>2282</v>
      </c>
      <c r="C4364">
        <v>175.0521407</v>
      </c>
      <c r="D4364" t="s">
        <v>23</v>
      </c>
      <c r="E4364" t="b">
        <v>0</v>
      </c>
      <c r="F4364" t="b">
        <v>0</v>
      </c>
      <c r="G4364">
        <v>5</v>
      </c>
      <c r="H4364" t="b">
        <v>0</v>
      </c>
      <c r="I4364">
        <v>0</v>
      </c>
      <c r="J4364">
        <v>1</v>
      </c>
      <c r="K4364">
        <v>10</v>
      </c>
      <c r="L4364">
        <v>100</v>
      </c>
      <c r="M4364">
        <v>3</v>
      </c>
      <c r="N4364">
        <v>1.794264501</v>
      </c>
      <c r="O4364">
        <v>9.4316845999999996E-2</v>
      </c>
      <c r="P4364">
        <v>107.08326889999999</v>
      </c>
      <c r="Q4364">
        <v>4.0374842109999998</v>
      </c>
      <c r="R4364">
        <v>185.29580609999999</v>
      </c>
      <c r="S4364">
        <v>13.913136769999999</v>
      </c>
      <c r="T4364">
        <v>23.720279999999999</v>
      </c>
      <c r="U4364">
        <v>37.986429999999999</v>
      </c>
      <c r="V4364" t="s">
        <v>22</v>
      </c>
    </row>
    <row r="4365" spans="1:22" hidden="1" x14ac:dyDescent="0.35">
      <c r="A4365" t="s">
        <v>28</v>
      </c>
      <c r="B4365">
        <v>2283</v>
      </c>
      <c r="C4365">
        <v>237.6209781</v>
      </c>
      <c r="D4365" t="s">
        <v>23</v>
      </c>
      <c r="E4365" t="b">
        <v>0</v>
      </c>
      <c r="F4365" t="b">
        <v>0</v>
      </c>
      <c r="G4365">
        <v>4</v>
      </c>
      <c r="H4365" t="b">
        <v>1</v>
      </c>
      <c r="I4365">
        <v>0</v>
      </c>
      <c r="J4365">
        <v>1</v>
      </c>
      <c r="K4365">
        <v>10</v>
      </c>
      <c r="L4365">
        <v>100</v>
      </c>
      <c r="M4365">
        <v>2</v>
      </c>
      <c r="N4365">
        <v>0.56029127099999998</v>
      </c>
      <c r="O4365">
        <v>0.32065450600000001</v>
      </c>
      <c r="P4365">
        <v>486.84621779999998</v>
      </c>
      <c r="Q4365">
        <v>18.35612544</v>
      </c>
      <c r="R4365">
        <v>562.58769210000003</v>
      </c>
      <c r="S4365">
        <v>42.24250765</v>
      </c>
      <c r="T4365">
        <v>23.729030000000002</v>
      </c>
      <c r="U4365">
        <v>37.975230000000003</v>
      </c>
      <c r="V4365" t="s">
        <v>22</v>
      </c>
    </row>
    <row r="4366" spans="1:22" hidden="1" x14ac:dyDescent="0.35">
      <c r="A4366" t="s">
        <v>28</v>
      </c>
      <c r="B4366">
        <v>2284</v>
      </c>
      <c r="C4366">
        <v>80.144353570000007</v>
      </c>
      <c r="D4366" t="s">
        <v>23</v>
      </c>
      <c r="E4366" t="b">
        <v>0</v>
      </c>
      <c r="F4366" t="b">
        <v>0</v>
      </c>
      <c r="G4366">
        <v>2</v>
      </c>
      <c r="H4366" t="b">
        <v>0</v>
      </c>
      <c r="I4366">
        <v>0</v>
      </c>
      <c r="J4366">
        <v>1</v>
      </c>
      <c r="K4366">
        <v>8</v>
      </c>
      <c r="L4366">
        <v>100</v>
      </c>
      <c r="M4366">
        <v>1</v>
      </c>
      <c r="N4366">
        <v>3.9690594840000002</v>
      </c>
      <c r="O4366">
        <v>0.19059431099999999</v>
      </c>
      <c r="P4366">
        <v>43.43916952</v>
      </c>
      <c r="Q4366">
        <v>1.6378371970000001</v>
      </c>
      <c r="R4366">
        <v>63.845805030000001</v>
      </c>
      <c r="S4366">
        <v>4.7939315870000003</v>
      </c>
      <c r="T4366">
        <v>23.730499999999999</v>
      </c>
      <c r="U4366">
        <v>38.011099999999999</v>
      </c>
      <c r="V4366" t="s">
        <v>22</v>
      </c>
    </row>
    <row r="4367" spans="1:22" hidden="1" x14ac:dyDescent="0.35">
      <c r="A4367" t="s">
        <v>28</v>
      </c>
      <c r="B4367">
        <v>2285</v>
      </c>
      <c r="C4367">
        <v>127.7154172</v>
      </c>
      <c r="D4367" t="s">
        <v>23</v>
      </c>
      <c r="E4367" t="b">
        <v>0</v>
      </c>
      <c r="F4367" t="b">
        <v>0</v>
      </c>
      <c r="G4367">
        <v>3</v>
      </c>
      <c r="H4367" t="b">
        <v>0</v>
      </c>
      <c r="I4367">
        <v>0</v>
      </c>
      <c r="J4367">
        <v>0</v>
      </c>
      <c r="K4367">
        <v>10</v>
      </c>
      <c r="L4367">
        <v>100</v>
      </c>
      <c r="M4367">
        <v>1</v>
      </c>
      <c r="N4367">
        <v>1.9002178270000001</v>
      </c>
      <c r="O4367">
        <v>0.18403594100000001</v>
      </c>
      <c r="P4367">
        <v>99.231304100000003</v>
      </c>
      <c r="Q4367">
        <v>3.7414325079999999</v>
      </c>
      <c r="R4367">
        <v>138.709576</v>
      </c>
      <c r="S4367">
        <v>10.415159109999999</v>
      </c>
      <c r="T4367">
        <v>23.729030000000002</v>
      </c>
      <c r="U4367">
        <v>37.99192</v>
      </c>
      <c r="V4367" t="s">
        <v>22</v>
      </c>
    </row>
    <row r="4368" spans="1:22" hidden="1" x14ac:dyDescent="0.35">
      <c r="A4368" t="s">
        <v>28</v>
      </c>
      <c r="B4368">
        <v>2286</v>
      </c>
      <c r="C4368">
        <v>111.077262</v>
      </c>
      <c r="D4368" t="s">
        <v>23</v>
      </c>
      <c r="E4368" t="b">
        <v>0</v>
      </c>
      <c r="F4368" t="b">
        <v>0</v>
      </c>
      <c r="G4368">
        <v>3</v>
      </c>
      <c r="H4368" t="b">
        <v>1</v>
      </c>
      <c r="I4368">
        <v>1</v>
      </c>
      <c r="J4368">
        <v>0</v>
      </c>
      <c r="K4368">
        <v>10</v>
      </c>
      <c r="L4368">
        <v>100</v>
      </c>
      <c r="M4368">
        <v>1</v>
      </c>
      <c r="N4368">
        <v>2.0598543409999999</v>
      </c>
      <c r="O4368">
        <v>0.34368594000000002</v>
      </c>
      <c r="P4368">
        <v>88.298875600000002</v>
      </c>
      <c r="Q4368">
        <v>3.329234526</v>
      </c>
      <c r="R4368">
        <v>133.79660139999999</v>
      </c>
      <c r="S4368">
        <v>10.046263079999999</v>
      </c>
      <c r="T4368">
        <v>23.726659999999999</v>
      </c>
      <c r="U4368">
        <v>37.992780000000003</v>
      </c>
      <c r="V4368" t="s">
        <v>22</v>
      </c>
    </row>
    <row r="4369" spans="1:22" hidden="1" x14ac:dyDescent="0.35">
      <c r="A4369" t="s">
        <v>28</v>
      </c>
      <c r="B4369">
        <v>2287</v>
      </c>
      <c r="C4369">
        <v>155.36756260000001</v>
      </c>
      <c r="D4369" t="s">
        <v>23</v>
      </c>
      <c r="E4369" t="b">
        <v>0</v>
      </c>
      <c r="F4369" t="b">
        <v>0</v>
      </c>
      <c r="G4369">
        <v>4</v>
      </c>
      <c r="H4369" t="b">
        <v>0</v>
      </c>
      <c r="I4369">
        <v>0</v>
      </c>
      <c r="J4369">
        <v>1</v>
      </c>
      <c r="K4369">
        <v>9</v>
      </c>
      <c r="L4369">
        <v>100</v>
      </c>
      <c r="M4369">
        <v>1</v>
      </c>
      <c r="N4369">
        <v>0.92085830599999996</v>
      </c>
      <c r="O4369">
        <v>0.239683919</v>
      </c>
      <c r="P4369">
        <v>126.6095973</v>
      </c>
      <c r="Q4369">
        <v>4.7737079280000003</v>
      </c>
      <c r="R4369">
        <v>228.14678029999999</v>
      </c>
      <c r="S4369">
        <v>17.130648690000001</v>
      </c>
      <c r="T4369">
        <v>23.745349999999998</v>
      </c>
      <c r="U4369">
        <v>37.978140000000003</v>
      </c>
      <c r="V4369" t="s">
        <v>22</v>
      </c>
    </row>
    <row r="4370" spans="1:22" hidden="1" x14ac:dyDescent="0.35">
      <c r="A4370" t="s">
        <v>28</v>
      </c>
      <c r="B4370">
        <v>2288</v>
      </c>
      <c r="C4370">
        <v>138.9637476</v>
      </c>
      <c r="D4370" t="s">
        <v>23</v>
      </c>
      <c r="E4370" t="b">
        <v>0</v>
      </c>
      <c r="F4370" t="b">
        <v>0</v>
      </c>
      <c r="G4370">
        <v>4</v>
      </c>
      <c r="H4370" t="b">
        <v>0</v>
      </c>
      <c r="I4370">
        <v>1</v>
      </c>
      <c r="J4370">
        <v>0</v>
      </c>
      <c r="K4370">
        <v>8</v>
      </c>
      <c r="L4370">
        <v>80</v>
      </c>
      <c r="M4370">
        <v>2</v>
      </c>
      <c r="N4370">
        <v>1.0922935469999999</v>
      </c>
      <c r="O4370">
        <v>0.23235666499999999</v>
      </c>
      <c r="P4370">
        <v>141.8557558</v>
      </c>
      <c r="Q4370">
        <v>5.3485514580000002</v>
      </c>
      <c r="R4370">
        <v>270.0178411</v>
      </c>
      <c r="S4370">
        <v>20.27458275</v>
      </c>
      <c r="T4370">
        <v>23.730879999999999</v>
      </c>
      <c r="U4370">
        <v>37.984729999999999</v>
      </c>
      <c r="V4370" t="s">
        <v>22</v>
      </c>
    </row>
    <row r="4371" spans="1:22" hidden="1" x14ac:dyDescent="0.35">
      <c r="A4371" t="s">
        <v>28</v>
      </c>
      <c r="B4371">
        <v>2289</v>
      </c>
      <c r="C4371">
        <v>138.9637476</v>
      </c>
      <c r="D4371" t="s">
        <v>23</v>
      </c>
      <c r="E4371" t="b">
        <v>0</v>
      </c>
      <c r="F4371" t="b">
        <v>0</v>
      </c>
      <c r="G4371">
        <v>4</v>
      </c>
      <c r="H4371" t="b">
        <v>0</v>
      </c>
      <c r="I4371">
        <v>1</v>
      </c>
      <c r="J4371">
        <v>0</v>
      </c>
      <c r="K4371">
        <v>10</v>
      </c>
      <c r="L4371">
        <v>100</v>
      </c>
      <c r="M4371">
        <v>2</v>
      </c>
      <c r="N4371">
        <v>1.193862969</v>
      </c>
      <c r="O4371">
        <v>0.27357437699999998</v>
      </c>
      <c r="P4371">
        <v>136.41575589999999</v>
      </c>
      <c r="Q4371">
        <v>5.1434408569999999</v>
      </c>
      <c r="R4371">
        <v>247.04396019999999</v>
      </c>
      <c r="S4371">
        <v>18.54956396</v>
      </c>
      <c r="T4371">
        <v>23.730789999999999</v>
      </c>
      <c r="U4371">
        <v>37.985680000000002</v>
      </c>
      <c r="V4371" t="s">
        <v>22</v>
      </c>
    </row>
    <row r="4372" spans="1:22" hidden="1" x14ac:dyDescent="0.35">
      <c r="A4372" t="s">
        <v>28</v>
      </c>
      <c r="B4372">
        <v>2290</v>
      </c>
      <c r="C4372">
        <v>156.3049235</v>
      </c>
      <c r="D4372" t="s">
        <v>23</v>
      </c>
      <c r="E4372" t="b">
        <v>0</v>
      </c>
      <c r="F4372" t="b">
        <v>0</v>
      </c>
      <c r="G4372">
        <v>4</v>
      </c>
      <c r="H4372" t="b">
        <v>0</v>
      </c>
      <c r="I4372">
        <v>0</v>
      </c>
      <c r="J4372">
        <v>1</v>
      </c>
      <c r="K4372">
        <v>10</v>
      </c>
      <c r="L4372">
        <v>100</v>
      </c>
      <c r="M4372">
        <v>1</v>
      </c>
      <c r="N4372">
        <v>1.458749335</v>
      </c>
      <c r="O4372">
        <v>1.1411773380000001</v>
      </c>
      <c r="P4372">
        <v>97.23323422</v>
      </c>
      <c r="Q4372">
        <v>3.666096971</v>
      </c>
      <c r="R4372">
        <v>143.4428269</v>
      </c>
      <c r="S4372">
        <v>10.77056039</v>
      </c>
      <c r="T4372">
        <v>23.742270000000001</v>
      </c>
      <c r="U4372">
        <v>37.987520000000004</v>
      </c>
      <c r="V4372" t="s">
        <v>22</v>
      </c>
    </row>
    <row r="4373" spans="1:22" hidden="1" x14ac:dyDescent="0.35">
      <c r="A4373" t="s">
        <v>28</v>
      </c>
      <c r="B4373">
        <v>2291</v>
      </c>
      <c r="C4373">
        <v>156.3049235</v>
      </c>
      <c r="D4373" t="s">
        <v>23</v>
      </c>
      <c r="E4373" t="b">
        <v>0</v>
      </c>
      <c r="F4373" t="b">
        <v>0</v>
      </c>
      <c r="G4373">
        <v>4</v>
      </c>
      <c r="H4373" t="b">
        <v>0</v>
      </c>
      <c r="I4373">
        <v>0</v>
      </c>
      <c r="J4373">
        <v>1</v>
      </c>
      <c r="K4373">
        <v>10</v>
      </c>
      <c r="L4373">
        <v>100</v>
      </c>
      <c r="M4373">
        <v>0</v>
      </c>
      <c r="N4373">
        <v>1.239373888</v>
      </c>
      <c r="O4373">
        <v>0.95835171100000005</v>
      </c>
      <c r="P4373">
        <v>106.73821100000001</v>
      </c>
      <c r="Q4373">
        <v>4.0244740910000001</v>
      </c>
      <c r="R4373">
        <v>158.9090573</v>
      </c>
      <c r="S4373">
        <v>11.93185909</v>
      </c>
      <c r="T4373">
        <v>23.741689999999998</v>
      </c>
      <c r="U4373">
        <v>37.985550000000003</v>
      </c>
      <c r="V4373" t="s">
        <v>22</v>
      </c>
    </row>
    <row r="4374" spans="1:22" hidden="1" x14ac:dyDescent="0.35">
      <c r="A4374" t="s">
        <v>28</v>
      </c>
      <c r="B4374">
        <v>2292</v>
      </c>
      <c r="C4374">
        <v>156.3049235</v>
      </c>
      <c r="D4374" t="s">
        <v>23</v>
      </c>
      <c r="E4374" t="b">
        <v>0</v>
      </c>
      <c r="F4374" t="b">
        <v>0</v>
      </c>
      <c r="G4374">
        <v>4</v>
      </c>
      <c r="H4374" t="b">
        <v>0</v>
      </c>
      <c r="I4374">
        <v>0</v>
      </c>
      <c r="J4374">
        <v>1</v>
      </c>
      <c r="K4374">
        <v>10</v>
      </c>
      <c r="L4374">
        <v>100</v>
      </c>
      <c r="M4374">
        <v>0</v>
      </c>
      <c r="N4374">
        <v>1.456300309</v>
      </c>
      <c r="O4374">
        <v>1.167031801</v>
      </c>
      <c r="P4374">
        <v>97.046263940000003</v>
      </c>
      <c r="Q4374">
        <v>3.6590474149999999</v>
      </c>
      <c r="R4374">
        <v>141.903436</v>
      </c>
      <c r="S4374">
        <v>10.65497356</v>
      </c>
      <c r="T4374">
        <v>23.74306</v>
      </c>
      <c r="U4374">
        <v>37.987189999999998</v>
      </c>
      <c r="V4374" t="s">
        <v>22</v>
      </c>
    </row>
    <row r="4375" spans="1:22" hidden="1" x14ac:dyDescent="0.35">
      <c r="A4375" t="s">
        <v>28</v>
      </c>
      <c r="B4375">
        <v>2293</v>
      </c>
      <c r="C4375">
        <v>130.99618029999999</v>
      </c>
      <c r="D4375" t="s">
        <v>23</v>
      </c>
      <c r="E4375" t="b">
        <v>0</v>
      </c>
      <c r="F4375" t="b">
        <v>0</v>
      </c>
      <c r="G4375">
        <v>5</v>
      </c>
      <c r="H4375" t="b">
        <v>0</v>
      </c>
      <c r="I4375">
        <v>0</v>
      </c>
      <c r="J4375">
        <v>0</v>
      </c>
      <c r="K4375">
        <v>10</v>
      </c>
      <c r="L4375">
        <v>100</v>
      </c>
      <c r="M4375">
        <v>2</v>
      </c>
      <c r="N4375">
        <v>2.5873735440000001</v>
      </c>
      <c r="O4375">
        <v>0.23009537599999999</v>
      </c>
      <c r="P4375">
        <v>92.059605980000001</v>
      </c>
      <c r="Q4375">
        <v>3.4710296879999998</v>
      </c>
      <c r="R4375">
        <v>124.4316401</v>
      </c>
      <c r="S4375">
        <v>9.3430847900000007</v>
      </c>
      <c r="T4375">
        <v>23.70825</v>
      </c>
      <c r="U4375">
        <v>37.966540000000002</v>
      </c>
      <c r="V4375" t="s">
        <v>22</v>
      </c>
    </row>
    <row r="4376" spans="1:22" hidden="1" x14ac:dyDescent="0.35">
      <c r="A4376" t="s">
        <v>28</v>
      </c>
      <c r="B4376">
        <v>2294</v>
      </c>
      <c r="C4376">
        <v>115.9984065</v>
      </c>
      <c r="D4376" t="s">
        <v>23</v>
      </c>
      <c r="E4376" t="b">
        <v>0</v>
      </c>
      <c r="F4376" t="b">
        <v>0</v>
      </c>
      <c r="G4376">
        <v>4</v>
      </c>
      <c r="H4376" t="b">
        <v>0</v>
      </c>
      <c r="I4376">
        <v>0</v>
      </c>
      <c r="J4376">
        <v>0</v>
      </c>
      <c r="K4376">
        <v>10</v>
      </c>
      <c r="L4376">
        <v>100</v>
      </c>
      <c r="M4376">
        <v>1</v>
      </c>
      <c r="N4376">
        <v>0.64575285199999999</v>
      </c>
      <c r="O4376">
        <v>0.44187331800000001</v>
      </c>
      <c r="P4376">
        <v>143.6833762</v>
      </c>
      <c r="Q4376">
        <v>5.417460342</v>
      </c>
      <c r="R4376">
        <v>258.8350413</v>
      </c>
      <c r="S4376">
        <v>19.434910089999999</v>
      </c>
      <c r="T4376">
        <v>23.738</v>
      </c>
      <c r="U4376">
        <v>37.981000000000002</v>
      </c>
      <c r="V4376" t="s">
        <v>22</v>
      </c>
    </row>
    <row r="4377" spans="1:22" hidden="1" x14ac:dyDescent="0.35">
      <c r="A4377" t="s">
        <v>28</v>
      </c>
      <c r="B4377">
        <v>2295</v>
      </c>
      <c r="C4377">
        <v>86.940219810000002</v>
      </c>
      <c r="D4377" t="s">
        <v>23</v>
      </c>
      <c r="E4377" t="b">
        <v>0</v>
      </c>
      <c r="F4377" t="b">
        <v>0</v>
      </c>
      <c r="G4377">
        <v>2</v>
      </c>
      <c r="H4377" t="b">
        <v>1</v>
      </c>
      <c r="I4377">
        <v>1</v>
      </c>
      <c r="J4377">
        <v>0</v>
      </c>
      <c r="K4377">
        <v>10</v>
      </c>
      <c r="L4377">
        <v>96</v>
      </c>
      <c r="M4377">
        <v>1</v>
      </c>
      <c r="N4377">
        <v>1.4323622890000001</v>
      </c>
      <c r="O4377">
        <v>0.79341641799999996</v>
      </c>
      <c r="P4377">
        <v>101.52031599999999</v>
      </c>
      <c r="Q4377">
        <v>3.8277377700000002</v>
      </c>
      <c r="R4377">
        <v>136.68256729999999</v>
      </c>
      <c r="S4377">
        <v>10.262958960000001</v>
      </c>
      <c r="T4377">
        <v>23.749189999999999</v>
      </c>
      <c r="U4377">
        <v>37.968699999999998</v>
      </c>
      <c r="V4377" t="s">
        <v>22</v>
      </c>
    </row>
    <row r="4378" spans="1:22" hidden="1" x14ac:dyDescent="0.35">
      <c r="A4378" t="s">
        <v>28</v>
      </c>
      <c r="B4378">
        <v>2296</v>
      </c>
      <c r="C4378">
        <v>162.3977691</v>
      </c>
      <c r="D4378" t="s">
        <v>23</v>
      </c>
      <c r="E4378" t="b">
        <v>0</v>
      </c>
      <c r="F4378" t="b">
        <v>0</v>
      </c>
      <c r="G4378">
        <v>2</v>
      </c>
      <c r="H4378" t="b">
        <v>0</v>
      </c>
      <c r="I4378">
        <v>0</v>
      </c>
      <c r="J4378">
        <v>1</v>
      </c>
      <c r="K4378">
        <v>10</v>
      </c>
      <c r="L4378">
        <v>93</v>
      </c>
      <c r="M4378">
        <v>1</v>
      </c>
      <c r="N4378">
        <v>3.0561990489999999</v>
      </c>
      <c r="O4378">
        <v>0.34144280999999999</v>
      </c>
      <c r="P4378">
        <v>52.40940535</v>
      </c>
      <c r="Q4378">
        <v>1.976052363</v>
      </c>
      <c r="R4378">
        <v>77.157407520000007</v>
      </c>
      <c r="S4378">
        <v>5.7934477119999999</v>
      </c>
      <c r="T4378">
        <v>23.765000000000001</v>
      </c>
      <c r="U4378">
        <v>37.99</v>
      </c>
      <c r="V4378" t="s">
        <v>22</v>
      </c>
    </row>
    <row r="4379" spans="1:22" hidden="1" x14ac:dyDescent="0.35">
      <c r="A4379" t="s">
        <v>28</v>
      </c>
      <c r="B4379">
        <v>2297</v>
      </c>
      <c r="C4379">
        <v>229.4190706</v>
      </c>
      <c r="D4379" t="s">
        <v>23</v>
      </c>
      <c r="E4379" t="b">
        <v>0</v>
      </c>
      <c r="F4379" t="b">
        <v>0</v>
      </c>
      <c r="G4379">
        <v>6</v>
      </c>
      <c r="H4379" t="b">
        <v>1</v>
      </c>
      <c r="I4379">
        <v>0</v>
      </c>
      <c r="J4379">
        <v>1</v>
      </c>
      <c r="K4379">
        <v>10</v>
      </c>
      <c r="L4379">
        <v>100</v>
      </c>
      <c r="M4379">
        <v>2</v>
      </c>
      <c r="N4379">
        <v>0.93667868200000004</v>
      </c>
      <c r="O4379">
        <v>0.20732961999999999</v>
      </c>
      <c r="P4379">
        <v>167.12606700000001</v>
      </c>
      <c r="Q4379">
        <v>6.3013471970000001</v>
      </c>
      <c r="R4379">
        <v>283.83988290000002</v>
      </c>
      <c r="S4379">
        <v>21.312425770000001</v>
      </c>
      <c r="T4379">
        <v>23.729199999999999</v>
      </c>
      <c r="U4379">
        <v>37.982430000000001</v>
      </c>
      <c r="V4379" t="s">
        <v>22</v>
      </c>
    </row>
    <row r="4380" spans="1:22" hidden="1" x14ac:dyDescent="0.35">
      <c r="A4380" t="s">
        <v>28</v>
      </c>
      <c r="B4380">
        <v>2298</v>
      </c>
      <c r="C4380">
        <v>121.8569119</v>
      </c>
      <c r="D4380" t="s">
        <v>23</v>
      </c>
      <c r="E4380" t="b">
        <v>0</v>
      </c>
      <c r="F4380" t="b">
        <v>0</v>
      </c>
      <c r="G4380">
        <v>4</v>
      </c>
      <c r="H4380" t="b">
        <v>1</v>
      </c>
      <c r="I4380">
        <v>0</v>
      </c>
      <c r="J4380">
        <v>1</v>
      </c>
      <c r="K4380">
        <v>10</v>
      </c>
      <c r="L4380">
        <v>100</v>
      </c>
      <c r="M4380">
        <v>1</v>
      </c>
      <c r="N4380">
        <v>1.096197571</v>
      </c>
      <c r="O4380">
        <v>0.34837408800000003</v>
      </c>
      <c r="P4380">
        <v>126.78074049999999</v>
      </c>
      <c r="Q4380">
        <v>4.7801607390000003</v>
      </c>
      <c r="R4380">
        <v>167.53412660000001</v>
      </c>
      <c r="S4380">
        <v>12.57948178</v>
      </c>
      <c r="T4380">
        <v>23.747509999999998</v>
      </c>
      <c r="U4380">
        <v>37.973230000000001</v>
      </c>
      <c r="V4380" t="s">
        <v>22</v>
      </c>
    </row>
    <row r="4381" spans="1:22" hidden="1" x14ac:dyDescent="0.35">
      <c r="A4381" t="s">
        <v>28</v>
      </c>
      <c r="B4381">
        <v>2299</v>
      </c>
      <c r="C4381">
        <v>338.38727060000002</v>
      </c>
      <c r="D4381" t="s">
        <v>23</v>
      </c>
      <c r="E4381" t="b">
        <v>0</v>
      </c>
      <c r="F4381" t="b">
        <v>0</v>
      </c>
      <c r="G4381">
        <v>4</v>
      </c>
      <c r="H4381" t="b">
        <v>1</v>
      </c>
      <c r="I4381">
        <v>0</v>
      </c>
      <c r="J4381">
        <v>1</v>
      </c>
      <c r="K4381">
        <v>10</v>
      </c>
      <c r="L4381">
        <v>100</v>
      </c>
      <c r="M4381">
        <v>2</v>
      </c>
      <c r="N4381">
        <v>2.4684291140000001</v>
      </c>
      <c r="O4381">
        <v>0.54721134000000005</v>
      </c>
      <c r="P4381">
        <v>85.641093369999993</v>
      </c>
      <c r="Q4381">
        <v>3.2290250920000001</v>
      </c>
      <c r="R4381">
        <v>134.1877997</v>
      </c>
      <c r="S4381">
        <v>10.075636619999999</v>
      </c>
      <c r="T4381">
        <v>23.708939999999998</v>
      </c>
      <c r="U4381">
        <v>37.983040000000003</v>
      </c>
      <c r="V4381" t="s">
        <v>22</v>
      </c>
    </row>
    <row r="4382" spans="1:22" hidden="1" x14ac:dyDescent="0.35">
      <c r="A4382" t="s">
        <v>28</v>
      </c>
      <c r="B4382">
        <v>2300</v>
      </c>
      <c r="C4382">
        <v>95.142127340000002</v>
      </c>
      <c r="D4382" t="s">
        <v>23</v>
      </c>
      <c r="E4382" t="b">
        <v>0</v>
      </c>
      <c r="F4382" t="b">
        <v>0</v>
      </c>
      <c r="G4382">
        <v>6</v>
      </c>
      <c r="H4382" t="b">
        <v>0</v>
      </c>
      <c r="I4382">
        <v>1</v>
      </c>
      <c r="J4382">
        <v>0</v>
      </c>
      <c r="K4382">
        <v>10</v>
      </c>
      <c r="L4382">
        <v>100</v>
      </c>
      <c r="M4382">
        <v>2</v>
      </c>
      <c r="N4382">
        <v>1.6870725870000001</v>
      </c>
      <c r="O4382">
        <v>0.66920486800000001</v>
      </c>
      <c r="P4382">
        <v>107.8873001</v>
      </c>
      <c r="Q4382">
        <v>4.0677995249999999</v>
      </c>
      <c r="R4382">
        <v>135.21585250000001</v>
      </c>
      <c r="S4382">
        <v>10.152829090000001</v>
      </c>
      <c r="T4382">
        <v>23.739609999999999</v>
      </c>
      <c r="U4382">
        <v>37.960740000000001</v>
      </c>
      <c r="V4382" t="s">
        <v>22</v>
      </c>
    </row>
    <row r="4383" spans="1:22" hidden="1" x14ac:dyDescent="0.35">
      <c r="A4383" t="s">
        <v>28</v>
      </c>
      <c r="B4383">
        <v>2301</v>
      </c>
      <c r="C4383">
        <v>200.3608839</v>
      </c>
      <c r="D4383" t="s">
        <v>23</v>
      </c>
      <c r="E4383" t="b">
        <v>0</v>
      </c>
      <c r="F4383" t="b">
        <v>0</v>
      </c>
      <c r="G4383">
        <v>4</v>
      </c>
      <c r="H4383" t="b">
        <v>0</v>
      </c>
      <c r="I4383">
        <v>1</v>
      </c>
      <c r="J4383">
        <v>0</v>
      </c>
      <c r="K4383">
        <v>10</v>
      </c>
      <c r="L4383">
        <v>100</v>
      </c>
      <c r="M4383">
        <v>1</v>
      </c>
      <c r="N4383">
        <v>0.95249341799999998</v>
      </c>
      <c r="O4383">
        <v>0.21534246300000001</v>
      </c>
      <c r="P4383">
        <v>275.74504619999999</v>
      </c>
      <c r="Q4383">
        <v>10.396734070000001</v>
      </c>
      <c r="R4383">
        <v>600.01667929999996</v>
      </c>
      <c r="S4383">
        <v>45.052903790000002</v>
      </c>
      <c r="T4383">
        <v>23.725000000000001</v>
      </c>
      <c r="U4383">
        <v>37.978000000000002</v>
      </c>
      <c r="V4383" t="s">
        <v>22</v>
      </c>
    </row>
    <row r="4384" spans="1:22" hidden="1" x14ac:dyDescent="0.35">
      <c r="A4384" t="s">
        <v>28</v>
      </c>
      <c r="B4384">
        <v>2302</v>
      </c>
      <c r="C4384">
        <v>67.255641740000002</v>
      </c>
      <c r="D4384" t="s">
        <v>23</v>
      </c>
      <c r="E4384" t="b">
        <v>0</v>
      </c>
      <c r="F4384" t="b">
        <v>0</v>
      </c>
      <c r="G4384">
        <v>4</v>
      </c>
      <c r="H4384" t="b">
        <v>0</v>
      </c>
      <c r="I4384">
        <v>0</v>
      </c>
      <c r="J4384">
        <v>0</v>
      </c>
      <c r="K4384">
        <v>10</v>
      </c>
      <c r="L4384">
        <v>96</v>
      </c>
      <c r="M4384">
        <v>2</v>
      </c>
      <c r="N4384">
        <v>2.3191459089999999</v>
      </c>
      <c r="O4384">
        <v>0.54602465099999997</v>
      </c>
      <c r="P4384">
        <v>102.9018172</v>
      </c>
      <c r="Q4384">
        <v>3.8798261059999999</v>
      </c>
      <c r="R4384">
        <v>149.58203159999999</v>
      </c>
      <c r="S4384">
        <v>11.23152924</v>
      </c>
      <c r="T4384">
        <v>23.70908</v>
      </c>
      <c r="U4384">
        <v>37.973979999999997</v>
      </c>
      <c r="V4384" t="s">
        <v>22</v>
      </c>
    </row>
    <row r="4385" spans="1:22" hidden="1" x14ac:dyDescent="0.35">
      <c r="A4385" t="s">
        <v>28</v>
      </c>
      <c r="B4385">
        <v>2303</v>
      </c>
      <c r="C4385">
        <v>119.0448293</v>
      </c>
      <c r="D4385" t="s">
        <v>23</v>
      </c>
      <c r="E4385" t="b">
        <v>0</v>
      </c>
      <c r="F4385" t="b">
        <v>0</v>
      </c>
      <c r="G4385">
        <v>3</v>
      </c>
      <c r="H4385" t="b">
        <v>0</v>
      </c>
      <c r="I4385">
        <v>0</v>
      </c>
      <c r="J4385">
        <v>1</v>
      </c>
      <c r="K4385">
        <v>10</v>
      </c>
      <c r="L4385">
        <v>100</v>
      </c>
      <c r="M4385">
        <v>0</v>
      </c>
      <c r="N4385">
        <v>2.7004381419999999</v>
      </c>
      <c r="O4385">
        <v>0.98310285399999997</v>
      </c>
      <c r="P4385">
        <v>61.679376480000002</v>
      </c>
      <c r="Q4385">
        <v>2.3255687950000001</v>
      </c>
      <c r="R4385">
        <v>90.784797710000007</v>
      </c>
      <c r="S4385">
        <v>6.8166750990000002</v>
      </c>
      <c r="T4385">
        <v>23.73779</v>
      </c>
      <c r="U4385">
        <v>37.999809999999997</v>
      </c>
      <c r="V4385" t="s">
        <v>22</v>
      </c>
    </row>
    <row r="4386" spans="1:22" hidden="1" x14ac:dyDescent="0.35">
      <c r="A4386" t="s">
        <v>28</v>
      </c>
      <c r="B4386">
        <v>2304</v>
      </c>
      <c r="C4386">
        <v>86.940219810000002</v>
      </c>
      <c r="D4386" t="s">
        <v>23</v>
      </c>
      <c r="E4386" t="b">
        <v>0</v>
      </c>
      <c r="F4386" t="b">
        <v>0</v>
      </c>
      <c r="G4386">
        <v>2</v>
      </c>
      <c r="H4386" t="b">
        <v>0</v>
      </c>
      <c r="I4386">
        <v>0</v>
      </c>
      <c r="J4386">
        <v>1</v>
      </c>
      <c r="K4386">
        <v>10</v>
      </c>
      <c r="L4386">
        <v>90</v>
      </c>
      <c r="M4386">
        <v>1</v>
      </c>
      <c r="N4386">
        <v>1.963230257</v>
      </c>
      <c r="O4386">
        <v>0.37232478299999999</v>
      </c>
      <c r="P4386">
        <v>80.7632768</v>
      </c>
      <c r="Q4386">
        <v>3.0451111380000002</v>
      </c>
      <c r="R4386">
        <v>112.2179672</v>
      </c>
      <c r="S4386">
        <v>8.4260079010000002</v>
      </c>
      <c r="T4386">
        <v>23.75412</v>
      </c>
      <c r="U4386">
        <v>37.985199999999999</v>
      </c>
      <c r="V4386" t="s">
        <v>22</v>
      </c>
    </row>
    <row r="4387" spans="1:22" hidden="1" x14ac:dyDescent="0.35">
      <c r="A4387" t="s">
        <v>28</v>
      </c>
      <c r="B4387">
        <v>2305</v>
      </c>
      <c r="C4387">
        <v>113.4206641</v>
      </c>
      <c r="D4387" t="s">
        <v>23</v>
      </c>
      <c r="E4387" t="b">
        <v>0</v>
      </c>
      <c r="F4387" t="b">
        <v>0</v>
      </c>
      <c r="G4387">
        <v>5</v>
      </c>
      <c r="H4387" t="b">
        <v>0</v>
      </c>
      <c r="I4387">
        <v>0</v>
      </c>
      <c r="J4387">
        <v>1</v>
      </c>
      <c r="K4387">
        <v>10</v>
      </c>
      <c r="L4387">
        <v>97</v>
      </c>
      <c r="M4387">
        <v>2</v>
      </c>
      <c r="N4387">
        <v>1.8540508040000001</v>
      </c>
      <c r="O4387">
        <v>0.30789413300000001</v>
      </c>
      <c r="P4387">
        <v>100.28715010000001</v>
      </c>
      <c r="Q4387">
        <v>3.7812422890000001</v>
      </c>
      <c r="R4387">
        <v>167.04101700000001</v>
      </c>
      <c r="S4387">
        <v>12.54245611</v>
      </c>
      <c r="T4387">
        <v>23.721990000000002</v>
      </c>
      <c r="U4387">
        <v>37.988460000000003</v>
      </c>
      <c r="V4387" t="s">
        <v>22</v>
      </c>
    </row>
    <row r="4388" spans="1:22" hidden="1" x14ac:dyDescent="0.35">
      <c r="A4388" t="s">
        <v>28</v>
      </c>
      <c r="B4388">
        <v>2306</v>
      </c>
      <c r="C4388">
        <v>77.097930779999999</v>
      </c>
      <c r="D4388" t="s">
        <v>23</v>
      </c>
      <c r="E4388" t="b">
        <v>0</v>
      </c>
      <c r="F4388" t="b">
        <v>0</v>
      </c>
      <c r="G4388">
        <v>4</v>
      </c>
      <c r="H4388" t="b">
        <v>0</v>
      </c>
      <c r="I4388">
        <v>0</v>
      </c>
      <c r="J4388">
        <v>0</v>
      </c>
      <c r="K4388">
        <v>10</v>
      </c>
      <c r="L4388">
        <v>100</v>
      </c>
      <c r="M4388">
        <v>2</v>
      </c>
      <c r="N4388">
        <v>2.9733239170000001</v>
      </c>
      <c r="O4388">
        <v>0.58266771799999995</v>
      </c>
      <c r="P4388">
        <v>58.062956370000002</v>
      </c>
      <c r="Q4388">
        <v>2.1892147290000001</v>
      </c>
      <c r="R4388">
        <v>85.599274309999998</v>
      </c>
      <c r="S4388">
        <v>6.4273144450000004</v>
      </c>
      <c r="T4388">
        <v>23.73</v>
      </c>
      <c r="U4388">
        <v>38.002000000000002</v>
      </c>
      <c r="V4388" t="s">
        <v>22</v>
      </c>
    </row>
    <row r="4389" spans="1:22" hidden="1" x14ac:dyDescent="0.35">
      <c r="A4389" t="s">
        <v>28</v>
      </c>
      <c r="B4389">
        <v>2307</v>
      </c>
      <c r="C4389">
        <v>93.970426259999996</v>
      </c>
      <c r="D4389" t="s">
        <v>23</v>
      </c>
      <c r="E4389" t="b">
        <v>0</v>
      </c>
      <c r="F4389" t="b">
        <v>0</v>
      </c>
      <c r="G4389">
        <v>4</v>
      </c>
      <c r="H4389" t="b">
        <v>0</v>
      </c>
      <c r="I4389">
        <v>1</v>
      </c>
      <c r="J4389">
        <v>0</v>
      </c>
      <c r="K4389">
        <v>10</v>
      </c>
      <c r="L4389">
        <v>100</v>
      </c>
      <c r="M4389">
        <v>1</v>
      </c>
      <c r="N4389">
        <v>1.9293289300000001</v>
      </c>
      <c r="O4389">
        <v>0.49624545199999998</v>
      </c>
      <c r="P4389">
        <v>112.7433833</v>
      </c>
      <c r="Q4389">
        <v>4.2508940419999997</v>
      </c>
      <c r="R4389">
        <v>191.7661516</v>
      </c>
      <c r="S4389">
        <v>14.398969689999999</v>
      </c>
      <c r="T4389">
        <v>23.715</v>
      </c>
      <c r="U4389">
        <v>37.981999999999999</v>
      </c>
      <c r="V4389" t="s">
        <v>22</v>
      </c>
    </row>
    <row r="4390" spans="1:22" hidden="1" x14ac:dyDescent="0.35">
      <c r="A4390" t="s">
        <v>28</v>
      </c>
      <c r="B4390">
        <v>2308</v>
      </c>
      <c r="C4390">
        <v>91.861364330000001</v>
      </c>
      <c r="D4390" t="s">
        <v>23</v>
      </c>
      <c r="E4390" t="b">
        <v>0</v>
      </c>
      <c r="F4390" t="b">
        <v>0</v>
      </c>
      <c r="G4390">
        <v>4</v>
      </c>
      <c r="H4390" t="b">
        <v>0</v>
      </c>
      <c r="I4390">
        <v>1</v>
      </c>
      <c r="J4390">
        <v>0</v>
      </c>
      <c r="K4390">
        <v>10</v>
      </c>
      <c r="L4390">
        <v>100</v>
      </c>
      <c r="M4390">
        <v>2</v>
      </c>
      <c r="N4390">
        <v>1.9293272910000001</v>
      </c>
      <c r="O4390">
        <v>0.49625599199999998</v>
      </c>
      <c r="P4390">
        <v>112.7432403</v>
      </c>
      <c r="Q4390">
        <v>4.2508886520000004</v>
      </c>
      <c r="R4390">
        <v>191.7667021</v>
      </c>
      <c r="S4390">
        <v>14.39901103</v>
      </c>
      <c r="T4390">
        <v>23.715</v>
      </c>
      <c r="U4390">
        <v>37.981999999999999</v>
      </c>
      <c r="V4390" t="s">
        <v>22</v>
      </c>
    </row>
    <row r="4391" spans="1:22" hidden="1" x14ac:dyDescent="0.35">
      <c r="A4391" t="s">
        <v>28</v>
      </c>
      <c r="B4391">
        <v>2309</v>
      </c>
      <c r="C4391">
        <v>208.5627915</v>
      </c>
      <c r="D4391" t="s">
        <v>23</v>
      </c>
      <c r="E4391" t="b">
        <v>0</v>
      </c>
      <c r="F4391" t="b">
        <v>0</v>
      </c>
      <c r="G4391">
        <v>6</v>
      </c>
      <c r="H4391" t="b">
        <v>1</v>
      </c>
      <c r="I4391">
        <v>1</v>
      </c>
      <c r="J4391">
        <v>0</v>
      </c>
      <c r="K4391">
        <v>9</v>
      </c>
      <c r="L4391">
        <v>100</v>
      </c>
      <c r="M4391">
        <v>2</v>
      </c>
      <c r="N4391">
        <v>1.8486078779999999</v>
      </c>
      <c r="O4391">
        <v>0.223235709</v>
      </c>
      <c r="P4391">
        <v>124.6446318</v>
      </c>
      <c r="Q4391">
        <v>4.6996205639999999</v>
      </c>
      <c r="R4391">
        <v>154.9671725</v>
      </c>
      <c r="S4391">
        <v>11.63587839</v>
      </c>
      <c r="T4391">
        <v>23.729500000000002</v>
      </c>
      <c r="U4391">
        <v>37.959580000000003</v>
      </c>
      <c r="V4391" t="s">
        <v>22</v>
      </c>
    </row>
    <row r="4392" spans="1:22" hidden="1" x14ac:dyDescent="0.35">
      <c r="A4392" t="s">
        <v>28</v>
      </c>
      <c r="B4392">
        <v>2310</v>
      </c>
      <c r="C4392">
        <v>184.42574930000001</v>
      </c>
      <c r="D4392" t="s">
        <v>23</v>
      </c>
      <c r="E4392" t="b">
        <v>0</v>
      </c>
      <c r="F4392" t="b">
        <v>0</v>
      </c>
      <c r="G4392">
        <v>4</v>
      </c>
      <c r="H4392" t="b">
        <v>0</v>
      </c>
      <c r="I4392">
        <v>1</v>
      </c>
      <c r="J4392">
        <v>0</v>
      </c>
      <c r="K4392">
        <v>10</v>
      </c>
      <c r="L4392">
        <v>100</v>
      </c>
      <c r="M4392">
        <v>1</v>
      </c>
      <c r="N4392">
        <v>0.95248722200000002</v>
      </c>
      <c r="O4392">
        <v>0.21533438499999999</v>
      </c>
      <c r="P4392">
        <v>275.7494026</v>
      </c>
      <c r="Q4392">
        <v>10.39689832</v>
      </c>
      <c r="R4392">
        <v>600.00601110000002</v>
      </c>
      <c r="S4392">
        <v>45.052102759999997</v>
      </c>
      <c r="T4392">
        <v>23.725000000000001</v>
      </c>
      <c r="U4392">
        <v>37.978000000000002</v>
      </c>
      <c r="V4392" t="s">
        <v>22</v>
      </c>
    </row>
    <row r="4393" spans="1:22" hidden="1" x14ac:dyDescent="0.35">
      <c r="A4393" t="s">
        <v>28</v>
      </c>
      <c r="B4393">
        <v>2311</v>
      </c>
      <c r="C4393">
        <v>104.2813957</v>
      </c>
      <c r="D4393" t="s">
        <v>23</v>
      </c>
      <c r="E4393" t="b">
        <v>0</v>
      </c>
      <c r="F4393" t="b">
        <v>0</v>
      </c>
      <c r="G4393">
        <v>5</v>
      </c>
      <c r="H4393" t="b">
        <v>0</v>
      </c>
      <c r="I4393">
        <v>0</v>
      </c>
      <c r="J4393">
        <v>0</v>
      </c>
      <c r="K4393">
        <v>10</v>
      </c>
      <c r="L4393">
        <v>100</v>
      </c>
      <c r="M4393">
        <v>2</v>
      </c>
      <c r="N4393">
        <v>2.6295249940000001</v>
      </c>
      <c r="O4393">
        <v>0.361431371</v>
      </c>
      <c r="P4393">
        <v>69.816892710000005</v>
      </c>
      <c r="Q4393">
        <v>2.6323869709999999</v>
      </c>
      <c r="R4393">
        <v>106.17252329999999</v>
      </c>
      <c r="S4393">
        <v>7.9720791850000001</v>
      </c>
      <c r="T4393">
        <v>23.71846</v>
      </c>
      <c r="U4393">
        <v>37.995089999999998</v>
      </c>
      <c r="V4393" t="s">
        <v>22</v>
      </c>
    </row>
    <row r="4394" spans="1:22" hidden="1" x14ac:dyDescent="0.35">
      <c r="A4394" t="s">
        <v>28</v>
      </c>
      <c r="B4394">
        <v>2312</v>
      </c>
      <c r="C4394">
        <v>142.01017039999999</v>
      </c>
      <c r="D4394" t="s">
        <v>23</v>
      </c>
      <c r="E4394" t="b">
        <v>0</v>
      </c>
      <c r="F4394" t="b">
        <v>0</v>
      </c>
      <c r="G4394">
        <v>6</v>
      </c>
      <c r="H4394" t="b">
        <v>0</v>
      </c>
      <c r="I4394">
        <v>0</v>
      </c>
      <c r="J4394">
        <v>0</v>
      </c>
      <c r="K4394">
        <v>10</v>
      </c>
      <c r="L4394">
        <v>100</v>
      </c>
      <c r="M4394">
        <v>2</v>
      </c>
      <c r="N4394">
        <v>2.059783607</v>
      </c>
      <c r="O4394">
        <v>0.359391554</v>
      </c>
      <c r="P4394">
        <v>93.375743630000002</v>
      </c>
      <c r="Q4394">
        <v>3.5206535470000002</v>
      </c>
      <c r="R4394">
        <v>151.3116101</v>
      </c>
      <c r="S4394">
        <v>11.36139652</v>
      </c>
      <c r="T4394">
        <v>23.718</v>
      </c>
      <c r="U4394">
        <v>37.988</v>
      </c>
      <c r="V4394" t="s">
        <v>22</v>
      </c>
    </row>
    <row r="4395" spans="1:22" hidden="1" x14ac:dyDescent="0.35">
      <c r="A4395" t="s">
        <v>28</v>
      </c>
      <c r="B4395">
        <v>2313</v>
      </c>
      <c r="C4395">
        <v>149.5090572</v>
      </c>
      <c r="D4395" t="s">
        <v>23</v>
      </c>
      <c r="E4395" t="b">
        <v>0</v>
      </c>
      <c r="F4395" t="b">
        <v>0</v>
      </c>
      <c r="G4395">
        <v>2</v>
      </c>
      <c r="H4395" t="b">
        <v>0</v>
      </c>
      <c r="I4395">
        <v>1</v>
      </c>
      <c r="J4395">
        <v>0</v>
      </c>
      <c r="K4395">
        <v>10</v>
      </c>
      <c r="L4395">
        <v>100</v>
      </c>
      <c r="M4395">
        <v>0</v>
      </c>
      <c r="N4395">
        <v>0.95249545199999996</v>
      </c>
      <c r="O4395">
        <v>0.21533460700000001</v>
      </c>
      <c r="P4395">
        <v>275.74927689999998</v>
      </c>
      <c r="Q4395">
        <v>10.39689358</v>
      </c>
      <c r="R4395">
        <v>600.01596459999996</v>
      </c>
      <c r="S4395">
        <v>45.052850130000003</v>
      </c>
      <c r="T4395">
        <v>23.725000000000001</v>
      </c>
      <c r="U4395">
        <v>37.978000000000002</v>
      </c>
      <c r="V4395" t="s">
        <v>22</v>
      </c>
    </row>
    <row r="4396" spans="1:22" hidden="1" x14ac:dyDescent="0.35">
      <c r="A4396" t="s">
        <v>28</v>
      </c>
      <c r="B4396">
        <v>2314</v>
      </c>
      <c r="C4396">
        <v>115.9984065</v>
      </c>
      <c r="D4396" t="s">
        <v>23</v>
      </c>
      <c r="E4396" t="b">
        <v>0</v>
      </c>
      <c r="F4396" t="b">
        <v>0</v>
      </c>
      <c r="G4396">
        <v>4</v>
      </c>
      <c r="H4396" t="b">
        <v>0</v>
      </c>
      <c r="I4396">
        <v>0</v>
      </c>
      <c r="J4396">
        <v>0</v>
      </c>
      <c r="K4396">
        <v>10</v>
      </c>
      <c r="L4396">
        <v>100</v>
      </c>
      <c r="M4396">
        <v>1</v>
      </c>
      <c r="N4396">
        <v>2.8087113160000001</v>
      </c>
      <c r="O4396">
        <v>0.37745014500000001</v>
      </c>
      <c r="P4396">
        <v>82.615926259999995</v>
      </c>
      <c r="Q4396">
        <v>3.1149637210000001</v>
      </c>
      <c r="R4396">
        <v>110.9252104</v>
      </c>
      <c r="S4396">
        <v>8.3289398489999993</v>
      </c>
      <c r="T4396">
        <v>23.706389999999999</v>
      </c>
      <c r="U4396">
        <v>37.964939999999999</v>
      </c>
      <c r="V4396" t="s">
        <v>22</v>
      </c>
    </row>
    <row r="4397" spans="1:22" hidden="1" x14ac:dyDescent="0.35">
      <c r="A4397" t="s">
        <v>28</v>
      </c>
      <c r="B4397">
        <v>2315</v>
      </c>
      <c r="C4397">
        <v>145.993954</v>
      </c>
      <c r="D4397" t="s">
        <v>23</v>
      </c>
      <c r="E4397" t="b">
        <v>0</v>
      </c>
      <c r="F4397" t="b">
        <v>0</v>
      </c>
      <c r="G4397">
        <v>6</v>
      </c>
      <c r="H4397" t="b">
        <v>0</v>
      </c>
      <c r="I4397">
        <v>0</v>
      </c>
      <c r="J4397">
        <v>0</v>
      </c>
      <c r="K4397">
        <v>10</v>
      </c>
      <c r="L4397">
        <v>95</v>
      </c>
      <c r="M4397">
        <v>2</v>
      </c>
      <c r="N4397">
        <v>1.743361417</v>
      </c>
      <c r="O4397">
        <v>0.34755433099999999</v>
      </c>
      <c r="P4397">
        <v>118.64116610000001</v>
      </c>
      <c r="Q4397">
        <v>4.4732649630000001</v>
      </c>
      <c r="R4397">
        <v>222.65364439999999</v>
      </c>
      <c r="S4397">
        <v>16.718190620000001</v>
      </c>
      <c r="T4397">
        <v>23.71829</v>
      </c>
      <c r="U4397">
        <v>37.983519999999999</v>
      </c>
      <c r="V4397" t="s">
        <v>22</v>
      </c>
    </row>
    <row r="4398" spans="1:22" hidden="1" x14ac:dyDescent="0.35">
      <c r="A4398" t="s">
        <v>28</v>
      </c>
      <c r="B4398">
        <v>2316</v>
      </c>
      <c r="C4398">
        <v>92.798725189999999</v>
      </c>
      <c r="D4398" t="s">
        <v>23</v>
      </c>
      <c r="E4398" t="b">
        <v>0</v>
      </c>
      <c r="F4398" t="b">
        <v>0</v>
      </c>
      <c r="G4398">
        <v>3</v>
      </c>
      <c r="H4398" t="b">
        <v>0</v>
      </c>
      <c r="I4398">
        <v>0</v>
      </c>
      <c r="J4398">
        <v>0</v>
      </c>
      <c r="K4398">
        <v>10</v>
      </c>
      <c r="L4398">
        <v>100</v>
      </c>
      <c r="M4398">
        <v>1</v>
      </c>
      <c r="N4398">
        <v>1.165266994</v>
      </c>
      <c r="O4398">
        <v>0.53798345800000003</v>
      </c>
      <c r="P4398">
        <v>130.15265220000001</v>
      </c>
      <c r="Q4398">
        <v>4.907295822</v>
      </c>
      <c r="R4398">
        <v>228.039984</v>
      </c>
      <c r="S4398">
        <v>17.12262978</v>
      </c>
      <c r="T4398">
        <v>23.734000000000002</v>
      </c>
      <c r="U4398">
        <v>37.985999999999997</v>
      </c>
      <c r="V4398" t="s">
        <v>22</v>
      </c>
    </row>
    <row r="4399" spans="1:22" hidden="1" x14ac:dyDescent="0.35">
      <c r="A4399" t="s">
        <v>28</v>
      </c>
      <c r="B4399">
        <v>2317</v>
      </c>
      <c r="C4399">
        <v>136.62034539999999</v>
      </c>
      <c r="D4399" t="s">
        <v>23</v>
      </c>
      <c r="E4399" t="b">
        <v>0</v>
      </c>
      <c r="F4399" t="b">
        <v>0</v>
      </c>
      <c r="G4399">
        <v>4</v>
      </c>
      <c r="H4399" t="b">
        <v>0</v>
      </c>
      <c r="I4399">
        <v>0</v>
      </c>
      <c r="J4399">
        <v>0</v>
      </c>
      <c r="K4399">
        <v>10</v>
      </c>
      <c r="L4399">
        <v>100</v>
      </c>
      <c r="M4399">
        <v>1</v>
      </c>
      <c r="N4399">
        <v>1.649433712</v>
      </c>
      <c r="O4399">
        <v>0.19987956100000001</v>
      </c>
      <c r="P4399">
        <v>112.80596180000001</v>
      </c>
      <c r="Q4399">
        <v>4.2532535119999997</v>
      </c>
      <c r="R4399">
        <v>189.73869569999999</v>
      </c>
      <c r="S4399">
        <v>14.246735960000001</v>
      </c>
      <c r="T4399">
        <v>23.72297</v>
      </c>
      <c r="U4399">
        <v>37.986699999999999</v>
      </c>
      <c r="V4399" t="s">
        <v>22</v>
      </c>
    </row>
    <row r="4400" spans="1:22" hidden="1" x14ac:dyDescent="0.35">
      <c r="A4400" t="s">
        <v>28</v>
      </c>
      <c r="B4400">
        <v>2318</v>
      </c>
      <c r="C4400">
        <v>111.3116022</v>
      </c>
      <c r="D4400" t="s">
        <v>23</v>
      </c>
      <c r="E4400" t="b">
        <v>0</v>
      </c>
      <c r="F4400" t="b">
        <v>0</v>
      </c>
      <c r="G4400">
        <v>4</v>
      </c>
      <c r="H4400" t="b">
        <v>0</v>
      </c>
      <c r="I4400">
        <v>0</v>
      </c>
      <c r="J4400">
        <v>1</v>
      </c>
      <c r="K4400">
        <v>10</v>
      </c>
      <c r="L4400">
        <v>100</v>
      </c>
      <c r="M4400">
        <v>1</v>
      </c>
      <c r="N4400">
        <v>1.6464966539999999</v>
      </c>
      <c r="O4400">
        <v>0.39041852599999999</v>
      </c>
      <c r="P4400">
        <v>119.8843007</v>
      </c>
      <c r="Q4400">
        <v>4.5201363030000001</v>
      </c>
      <c r="R4400">
        <v>161.08615510000001</v>
      </c>
      <c r="S4400">
        <v>12.095328840000001</v>
      </c>
      <c r="T4400">
        <v>23.729500000000002</v>
      </c>
      <c r="U4400">
        <v>37.989640000000001</v>
      </c>
      <c r="V4400" t="s">
        <v>22</v>
      </c>
    </row>
    <row r="4401" spans="1:22" hidden="1" x14ac:dyDescent="0.35">
      <c r="A4401" t="s">
        <v>28</v>
      </c>
      <c r="B4401">
        <v>2319</v>
      </c>
      <c r="C4401">
        <v>81.081714430000005</v>
      </c>
      <c r="D4401" t="s">
        <v>23</v>
      </c>
      <c r="E4401" t="b">
        <v>0</v>
      </c>
      <c r="F4401" t="b">
        <v>0</v>
      </c>
      <c r="G4401">
        <v>4</v>
      </c>
      <c r="H4401" t="b">
        <v>0</v>
      </c>
      <c r="I4401">
        <v>1</v>
      </c>
      <c r="J4401">
        <v>0</v>
      </c>
      <c r="K4401">
        <v>10</v>
      </c>
      <c r="L4401">
        <v>100</v>
      </c>
      <c r="M4401">
        <v>0</v>
      </c>
      <c r="N4401">
        <v>2.086753232</v>
      </c>
      <c r="O4401">
        <v>0.52413292199999995</v>
      </c>
      <c r="P4401">
        <v>74.42892569</v>
      </c>
      <c r="Q4401">
        <v>2.806279779</v>
      </c>
      <c r="R4401">
        <v>104.78554889999999</v>
      </c>
      <c r="S4401">
        <v>7.8679366999999996</v>
      </c>
      <c r="T4401">
        <v>23.75198</v>
      </c>
      <c r="U4401">
        <v>37.98901</v>
      </c>
      <c r="V4401" t="s">
        <v>22</v>
      </c>
    </row>
    <row r="4402" spans="1:22" hidden="1" x14ac:dyDescent="0.35">
      <c r="A4402" t="s">
        <v>28</v>
      </c>
      <c r="B4402">
        <v>2320</v>
      </c>
      <c r="C4402">
        <v>254.96215409999999</v>
      </c>
      <c r="D4402" t="s">
        <v>23</v>
      </c>
      <c r="E4402" t="b">
        <v>0</v>
      </c>
      <c r="F4402" t="b">
        <v>0</v>
      </c>
      <c r="G4402">
        <v>6</v>
      </c>
      <c r="H4402" t="b">
        <v>1</v>
      </c>
      <c r="I4402">
        <v>0</v>
      </c>
      <c r="J4402">
        <v>1</v>
      </c>
      <c r="K4402">
        <v>10</v>
      </c>
      <c r="L4402">
        <v>100</v>
      </c>
      <c r="M4402">
        <v>2</v>
      </c>
      <c r="N4402">
        <v>0.38533630699999999</v>
      </c>
      <c r="O4402">
        <v>0.35500490600000001</v>
      </c>
      <c r="P4402">
        <v>302.93920900000001</v>
      </c>
      <c r="Q4402">
        <v>11.422067009999999</v>
      </c>
      <c r="R4402">
        <v>467.62014520000002</v>
      </c>
      <c r="S4402">
        <v>35.111766289999998</v>
      </c>
      <c r="T4402">
        <v>23.73255</v>
      </c>
      <c r="U4402">
        <v>37.972920000000002</v>
      </c>
      <c r="V4402" t="s">
        <v>22</v>
      </c>
    </row>
    <row r="4403" spans="1:22" hidden="1" x14ac:dyDescent="0.35">
      <c r="A4403" t="s">
        <v>28</v>
      </c>
      <c r="B4403">
        <v>2321</v>
      </c>
      <c r="C4403">
        <v>58.116373350000003</v>
      </c>
      <c r="D4403" t="s">
        <v>21</v>
      </c>
      <c r="E4403" t="b">
        <v>0</v>
      </c>
      <c r="F4403" t="b">
        <v>1</v>
      </c>
      <c r="G4403">
        <v>2</v>
      </c>
      <c r="H4403" t="b">
        <v>0</v>
      </c>
      <c r="I4403">
        <v>0</v>
      </c>
      <c r="J4403">
        <v>1</v>
      </c>
      <c r="K4403">
        <v>8</v>
      </c>
      <c r="L4403">
        <v>89</v>
      </c>
      <c r="M4403">
        <v>1</v>
      </c>
      <c r="N4403">
        <v>2.2310415350000001</v>
      </c>
      <c r="O4403">
        <v>0.632442544</v>
      </c>
      <c r="P4403">
        <v>114.62172030000001</v>
      </c>
      <c r="Q4403">
        <v>4.3217151530000004</v>
      </c>
      <c r="R4403">
        <v>148.12567859999999</v>
      </c>
      <c r="S4403">
        <v>11.122177389999999</v>
      </c>
      <c r="T4403">
        <v>23.714210000000001</v>
      </c>
      <c r="U4403">
        <v>37.964489999999998</v>
      </c>
      <c r="V4403" t="s">
        <v>22</v>
      </c>
    </row>
    <row r="4404" spans="1:22" hidden="1" x14ac:dyDescent="0.35">
      <c r="A4404" t="s">
        <v>28</v>
      </c>
      <c r="B4404">
        <v>2322</v>
      </c>
      <c r="C4404">
        <v>145.05659320000001</v>
      </c>
      <c r="D4404" t="s">
        <v>23</v>
      </c>
      <c r="E4404" t="b">
        <v>0</v>
      </c>
      <c r="F4404" t="b">
        <v>0</v>
      </c>
      <c r="G4404">
        <v>4</v>
      </c>
      <c r="H4404" t="b">
        <v>0</v>
      </c>
      <c r="I4404">
        <v>0</v>
      </c>
      <c r="J4404">
        <v>1</v>
      </c>
      <c r="K4404">
        <v>10</v>
      </c>
      <c r="L4404">
        <v>100</v>
      </c>
      <c r="M4404">
        <v>2</v>
      </c>
      <c r="N4404">
        <v>1.595961814</v>
      </c>
      <c r="O4404">
        <v>0.87417584800000003</v>
      </c>
      <c r="P4404">
        <v>92.466495949999995</v>
      </c>
      <c r="Q4404">
        <v>3.4863711309999998</v>
      </c>
      <c r="R4404">
        <v>126.992491</v>
      </c>
      <c r="S4404">
        <v>9.5353690610000008</v>
      </c>
      <c r="T4404">
        <v>23.75084</v>
      </c>
      <c r="U4404">
        <v>37.96801</v>
      </c>
      <c r="V4404" t="s">
        <v>22</v>
      </c>
    </row>
    <row r="4405" spans="1:22" hidden="1" x14ac:dyDescent="0.35">
      <c r="A4405" t="s">
        <v>28</v>
      </c>
      <c r="B4405">
        <v>2323</v>
      </c>
      <c r="C4405">
        <v>73.114147119999998</v>
      </c>
      <c r="D4405" t="s">
        <v>21</v>
      </c>
      <c r="E4405" t="b">
        <v>0</v>
      </c>
      <c r="F4405" t="b">
        <v>1</v>
      </c>
      <c r="G4405">
        <v>2</v>
      </c>
      <c r="H4405" t="b">
        <v>0</v>
      </c>
      <c r="I4405">
        <v>0</v>
      </c>
      <c r="J4405">
        <v>1</v>
      </c>
      <c r="K4405">
        <v>10</v>
      </c>
      <c r="L4405">
        <v>80</v>
      </c>
      <c r="M4405">
        <v>1</v>
      </c>
      <c r="N4405">
        <v>2.0001914090000001</v>
      </c>
      <c r="O4405">
        <v>0.28094401400000002</v>
      </c>
      <c r="P4405">
        <v>92.614288720000005</v>
      </c>
      <c r="Q4405">
        <v>3.4919435320000001</v>
      </c>
      <c r="R4405">
        <v>149.4498452</v>
      </c>
      <c r="S4405">
        <v>11.22160388</v>
      </c>
      <c r="T4405">
        <v>23.721609999999998</v>
      </c>
      <c r="U4405">
        <v>37.989899999999999</v>
      </c>
      <c r="V4405" t="s">
        <v>22</v>
      </c>
    </row>
    <row r="4406" spans="1:22" hidden="1" x14ac:dyDescent="0.35">
      <c r="A4406" t="s">
        <v>28</v>
      </c>
      <c r="B4406">
        <v>2324</v>
      </c>
      <c r="C4406">
        <v>115.9984065</v>
      </c>
      <c r="D4406" t="s">
        <v>23</v>
      </c>
      <c r="E4406" t="b">
        <v>0</v>
      </c>
      <c r="F4406" t="b">
        <v>0</v>
      </c>
      <c r="G4406">
        <v>4</v>
      </c>
      <c r="H4406" t="b">
        <v>0</v>
      </c>
      <c r="I4406">
        <v>0</v>
      </c>
      <c r="J4406">
        <v>0</v>
      </c>
      <c r="K4406">
        <v>10</v>
      </c>
      <c r="L4406">
        <v>100</v>
      </c>
      <c r="M4406">
        <v>1</v>
      </c>
      <c r="N4406">
        <v>1.071183182</v>
      </c>
      <c r="O4406">
        <v>0.92923737100000003</v>
      </c>
      <c r="P4406">
        <v>165.92731240000001</v>
      </c>
      <c r="Q4406">
        <v>6.2561491699999996</v>
      </c>
      <c r="R4406">
        <v>198.7657969</v>
      </c>
      <c r="S4406">
        <v>14.92454566</v>
      </c>
      <c r="T4406">
        <v>23.736999999999998</v>
      </c>
      <c r="U4406">
        <v>37.966000000000001</v>
      </c>
      <c r="V4406" t="s">
        <v>22</v>
      </c>
    </row>
    <row r="4407" spans="1:22" hidden="1" x14ac:dyDescent="0.35">
      <c r="A4407" t="s">
        <v>28</v>
      </c>
      <c r="B4407">
        <v>2325</v>
      </c>
      <c r="C4407">
        <v>140.3697889</v>
      </c>
      <c r="D4407" t="s">
        <v>23</v>
      </c>
      <c r="E4407" t="b">
        <v>0</v>
      </c>
      <c r="F4407" t="b">
        <v>0</v>
      </c>
      <c r="G4407">
        <v>4</v>
      </c>
      <c r="H4407" t="b">
        <v>1</v>
      </c>
      <c r="I4407">
        <v>0</v>
      </c>
      <c r="J4407">
        <v>1</v>
      </c>
      <c r="K4407">
        <v>10</v>
      </c>
      <c r="L4407">
        <v>100</v>
      </c>
      <c r="M4407">
        <v>1</v>
      </c>
      <c r="N4407">
        <v>1.030812936</v>
      </c>
      <c r="O4407">
        <v>0.129578368</v>
      </c>
      <c r="P4407">
        <v>166.4998295</v>
      </c>
      <c r="Q4407">
        <v>6.2777354440000002</v>
      </c>
      <c r="R4407">
        <v>272.79775840000002</v>
      </c>
      <c r="S4407">
        <v>20.483315860000001</v>
      </c>
      <c r="T4407">
        <v>23.728370000000002</v>
      </c>
      <c r="U4407">
        <v>37.982999999999997</v>
      </c>
      <c r="V4407" t="s">
        <v>22</v>
      </c>
    </row>
    <row r="4408" spans="1:22" hidden="1" x14ac:dyDescent="0.35">
      <c r="A4408" t="s">
        <v>28</v>
      </c>
      <c r="B4408">
        <v>2326</v>
      </c>
      <c r="C4408">
        <v>112.4833033</v>
      </c>
      <c r="D4408" t="s">
        <v>23</v>
      </c>
      <c r="E4408" t="b">
        <v>0</v>
      </c>
      <c r="F4408" t="b">
        <v>0</v>
      </c>
      <c r="G4408">
        <v>4</v>
      </c>
      <c r="H4408" t="b">
        <v>0</v>
      </c>
      <c r="I4408">
        <v>0</v>
      </c>
      <c r="J4408">
        <v>1</v>
      </c>
      <c r="K4408">
        <v>10</v>
      </c>
      <c r="L4408">
        <v>100</v>
      </c>
      <c r="M4408">
        <v>1</v>
      </c>
      <c r="N4408">
        <v>2.9195006079999999</v>
      </c>
      <c r="O4408">
        <v>0.90534400400000004</v>
      </c>
      <c r="P4408">
        <v>65.594541730000003</v>
      </c>
      <c r="Q4408">
        <v>2.4731867940000001</v>
      </c>
      <c r="R4408">
        <v>98.860549809999995</v>
      </c>
      <c r="S4408">
        <v>7.4230517130000004</v>
      </c>
      <c r="T4408">
        <v>23.710270000000001</v>
      </c>
      <c r="U4408">
        <v>37.99277</v>
      </c>
      <c r="V4408" t="s">
        <v>22</v>
      </c>
    </row>
    <row r="4409" spans="1:22" hidden="1" x14ac:dyDescent="0.35">
      <c r="A4409" t="s">
        <v>28</v>
      </c>
      <c r="B4409">
        <v>2327</v>
      </c>
      <c r="C4409">
        <v>115.9984065</v>
      </c>
      <c r="D4409" t="s">
        <v>23</v>
      </c>
      <c r="E4409" t="b">
        <v>0</v>
      </c>
      <c r="F4409" t="b">
        <v>0</v>
      </c>
      <c r="G4409">
        <v>3</v>
      </c>
      <c r="H4409" t="b">
        <v>0</v>
      </c>
      <c r="I4409">
        <v>1</v>
      </c>
      <c r="J4409">
        <v>0</v>
      </c>
      <c r="K4409">
        <v>8</v>
      </c>
      <c r="L4409">
        <v>80</v>
      </c>
      <c r="M4409">
        <v>0</v>
      </c>
      <c r="N4409">
        <v>1.4560371430000001</v>
      </c>
      <c r="O4409">
        <v>0.40307021799999998</v>
      </c>
      <c r="P4409">
        <v>125.93772939999999</v>
      </c>
      <c r="Q4409">
        <v>4.7483757190000002</v>
      </c>
      <c r="R4409">
        <v>185.7570087</v>
      </c>
      <c r="S4409">
        <v>13.94776667</v>
      </c>
      <c r="T4409">
        <v>23.729209999999998</v>
      </c>
      <c r="U4409">
        <v>37.987729999999999</v>
      </c>
      <c r="V4409" t="s">
        <v>22</v>
      </c>
    </row>
    <row r="4410" spans="1:22" hidden="1" x14ac:dyDescent="0.35">
      <c r="A4410" t="s">
        <v>28</v>
      </c>
      <c r="B4410">
        <v>2328</v>
      </c>
      <c r="C4410">
        <v>179.738945</v>
      </c>
      <c r="D4410" t="s">
        <v>23</v>
      </c>
      <c r="E4410" t="b">
        <v>0</v>
      </c>
      <c r="F4410" t="b">
        <v>0</v>
      </c>
      <c r="G4410">
        <v>4</v>
      </c>
      <c r="H4410" t="b">
        <v>1</v>
      </c>
      <c r="I4410">
        <v>0</v>
      </c>
      <c r="J4410">
        <v>1</v>
      </c>
      <c r="K4410">
        <v>10</v>
      </c>
      <c r="L4410">
        <v>100</v>
      </c>
      <c r="M4410">
        <v>1</v>
      </c>
      <c r="N4410">
        <v>0.76523800600000003</v>
      </c>
      <c r="O4410">
        <v>0.30288880400000001</v>
      </c>
      <c r="P4410">
        <v>263.9233888</v>
      </c>
      <c r="Q4410">
        <v>9.9510084610000007</v>
      </c>
      <c r="R4410">
        <v>474.21507989999998</v>
      </c>
      <c r="S4410">
        <v>35.606954119999997</v>
      </c>
      <c r="T4410">
        <v>23.727450000000001</v>
      </c>
      <c r="U4410">
        <v>37.978389999999997</v>
      </c>
      <c r="V4410" t="s">
        <v>22</v>
      </c>
    </row>
    <row r="4411" spans="1:22" hidden="1" x14ac:dyDescent="0.35">
      <c r="A4411" t="s">
        <v>28</v>
      </c>
      <c r="B4411">
        <v>2329</v>
      </c>
      <c r="C4411">
        <v>115.9984065</v>
      </c>
      <c r="D4411" t="s">
        <v>23</v>
      </c>
      <c r="E4411" t="b">
        <v>0</v>
      </c>
      <c r="F4411" t="b">
        <v>0</v>
      </c>
      <c r="G4411">
        <v>2</v>
      </c>
      <c r="H4411" t="b">
        <v>0</v>
      </c>
      <c r="I4411">
        <v>0</v>
      </c>
      <c r="J4411">
        <v>0</v>
      </c>
      <c r="K4411">
        <v>10</v>
      </c>
      <c r="L4411">
        <v>98</v>
      </c>
      <c r="M4411">
        <v>1</v>
      </c>
      <c r="N4411">
        <v>0.340381025</v>
      </c>
      <c r="O4411">
        <v>0.33906983899999998</v>
      </c>
      <c r="P4411">
        <v>245.0509715</v>
      </c>
      <c r="Q4411">
        <v>9.2394399059999994</v>
      </c>
      <c r="R4411">
        <v>409.2674336</v>
      </c>
      <c r="S4411">
        <v>30.730289590000002</v>
      </c>
      <c r="T4411">
        <v>23.732199999999999</v>
      </c>
      <c r="U4411">
        <v>37.9773</v>
      </c>
      <c r="V4411" t="s">
        <v>22</v>
      </c>
    </row>
    <row r="4412" spans="1:22" hidden="1" x14ac:dyDescent="0.35">
      <c r="A4412" t="s">
        <v>28</v>
      </c>
      <c r="B4412">
        <v>2330</v>
      </c>
      <c r="C4412">
        <v>338.1529304</v>
      </c>
      <c r="D4412" t="s">
        <v>23</v>
      </c>
      <c r="E4412" t="b">
        <v>0</v>
      </c>
      <c r="F4412" t="b">
        <v>0</v>
      </c>
      <c r="G4412">
        <v>6</v>
      </c>
      <c r="H4412" t="b">
        <v>0</v>
      </c>
      <c r="I4412">
        <v>0</v>
      </c>
      <c r="J4412">
        <v>0</v>
      </c>
      <c r="K4412">
        <v>10</v>
      </c>
      <c r="L4412">
        <v>100</v>
      </c>
      <c r="M4412">
        <v>2</v>
      </c>
      <c r="N4412">
        <v>1.5484210060000001</v>
      </c>
      <c r="O4412">
        <v>0.28868688999999997</v>
      </c>
      <c r="P4412">
        <v>90.842894479999998</v>
      </c>
      <c r="Q4412">
        <v>3.4251546089999998</v>
      </c>
      <c r="R4412">
        <v>146.35517540000001</v>
      </c>
      <c r="S4412">
        <v>10.98923724</v>
      </c>
      <c r="T4412">
        <v>23.753</v>
      </c>
      <c r="U4412">
        <v>37.975999999999999</v>
      </c>
      <c r="V4412" t="s">
        <v>22</v>
      </c>
    </row>
    <row r="4413" spans="1:22" hidden="1" x14ac:dyDescent="0.35">
      <c r="A4413" t="s">
        <v>28</v>
      </c>
      <c r="B4413">
        <v>2331</v>
      </c>
      <c r="C4413">
        <v>87.87758067</v>
      </c>
      <c r="D4413" t="s">
        <v>23</v>
      </c>
      <c r="E4413" t="b">
        <v>0</v>
      </c>
      <c r="F4413" t="b">
        <v>0</v>
      </c>
      <c r="G4413">
        <v>2</v>
      </c>
      <c r="H4413" t="b">
        <v>0</v>
      </c>
      <c r="I4413">
        <v>1</v>
      </c>
      <c r="J4413">
        <v>0</v>
      </c>
      <c r="K4413">
        <v>10</v>
      </c>
      <c r="L4413">
        <v>100</v>
      </c>
      <c r="M4413">
        <v>1</v>
      </c>
      <c r="N4413">
        <v>1.2006673880000001</v>
      </c>
      <c r="O4413">
        <v>0.331430997</v>
      </c>
      <c r="P4413">
        <v>255.6532278</v>
      </c>
      <c r="Q4413">
        <v>9.6391890250000003</v>
      </c>
      <c r="R4413">
        <v>289.23573959999999</v>
      </c>
      <c r="S4413">
        <v>21.717579529999998</v>
      </c>
      <c r="T4413">
        <v>23.73011</v>
      </c>
      <c r="U4413">
        <v>37.965589999999999</v>
      </c>
      <c r="V4413" t="s">
        <v>22</v>
      </c>
    </row>
    <row r="4414" spans="1:22" hidden="1" x14ac:dyDescent="0.35">
      <c r="A4414" t="s">
        <v>28</v>
      </c>
      <c r="B4414">
        <v>2332</v>
      </c>
      <c r="C4414">
        <v>168.0219342</v>
      </c>
      <c r="D4414" t="s">
        <v>23</v>
      </c>
      <c r="E4414" t="b">
        <v>0</v>
      </c>
      <c r="F4414" t="b">
        <v>0</v>
      </c>
      <c r="G4414">
        <v>5</v>
      </c>
      <c r="H4414" t="b">
        <v>0</v>
      </c>
      <c r="I4414">
        <v>0</v>
      </c>
      <c r="J4414">
        <v>1</v>
      </c>
      <c r="K4414">
        <v>10</v>
      </c>
      <c r="L4414">
        <v>100</v>
      </c>
      <c r="M4414">
        <v>3</v>
      </c>
      <c r="N4414">
        <v>3.6611037749999999</v>
      </c>
      <c r="O4414">
        <v>0.52909052000000001</v>
      </c>
      <c r="P4414">
        <v>44.26063353</v>
      </c>
      <c r="Q4414">
        <v>1.6688098039999999</v>
      </c>
      <c r="R4414">
        <v>64.521209350000007</v>
      </c>
      <c r="S4414">
        <v>4.8446450529999998</v>
      </c>
      <c r="T4414">
        <v>23.766449999999999</v>
      </c>
      <c r="U4414">
        <v>37.997540000000001</v>
      </c>
      <c r="V4414" t="s">
        <v>22</v>
      </c>
    </row>
    <row r="4415" spans="1:22" hidden="1" x14ac:dyDescent="0.35">
      <c r="A4415" t="s">
        <v>28</v>
      </c>
      <c r="B4415">
        <v>2333</v>
      </c>
      <c r="C4415">
        <v>156.3049235</v>
      </c>
      <c r="D4415" t="s">
        <v>23</v>
      </c>
      <c r="E4415" t="b">
        <v>0</v>
      </c>
      <c r="F4415" t="b">
        <v>0</v>
      </c>
      <c r="G4415">
        <v>4</v>
      </c>
      <c r="H4415" t="b">
        <v>1</v>
      </c>
      <c r="I4415">
        <v>0</v>
      </c>
      <c r="J4415">
        <v>1</v>
      </c>
      <c r="K4415">
        <v>10</v>
      </c>
      <c r="L4415">
        <v>100</v>
      </c>
      <c r="M4415">
        <v>1</v>
      </c>
      <c r="N4415">
        <v>0.70367615100000003</v>
      </c>
      <c r="O4415">
        <v>0.300227036</v>
      </c>
      <c r="P4415">
        <v>281.96595530000002</v>
      </c>
      <c r="Q4415">
        <v>10.631288189999999</v>
      </c>
      <c r="R4415">
        <v>587.39270060000001</v>
      </c>
      <c r="S4415">
        <v>44.105018649999998</v>
      </c>
      <c r="T4415">
        <v>23.728000000000002</v>
      </c>
      <c r="U4415">
        <v>37.978000000000002</v>
      </c>
      <c r="V4415" t="s">
        <v>22</v>
      </c>
    </row>
    <row r="4416" spans="1:22" hidden="1" x14ac:dyDescent="0.35">
      <c r="A4416" t="s">
        <v>28</v>
      </c>
      <c r="B4416">
        <v>2334</v>
      </c>
      <c r="C4416">
        <v>83.425116579999994</v>
      </c>
      <c r="D4416" t="s">
        <v>23</v>
      </c>
      <c r="E4416" t="b">
        <v>0</v>
      </c>
      <c r="F4416" t="b">
        <v>0</v>
      </c>
      <c r="G4416">
        <v>5</v>
      </c>
      <c r="H4416" t="b">
        <v>0</v>
      </c>
      <c r="I4416">
        <v>0</v>
      </c>
      <c r="J4416">
        <v>0</v>
      </c>
      <c r="K4416">
        <v>8</v>
      </c>
      <c r="L4416">
        <v>100</v>
      </c>
      <c r="M4416">
        <v>2</v>
      </c>
      <c r="N4416">
        <v>2.561462686</v>
      </c>
      <c r="O4416">
        <v>0.67989865000000005</v>
      </c>
      <c r="P4416">
        <v>66.49760139</v>
      </c>
      <c r="Q4416">
        <v>2.507235895</v>
      </c>
      <c r="R4416">
        <v>98.67706081</v>
      </c>
      <c r="S4416">
        <v>7.4092742429999996</v>
      </c>
      <c r="T4416">
        <v>23.733840000000001</v>
      </c>
      <c r="U4416">
        <v>37.998600000000003</v>
      </c>
      <c r="V4416" t="s">
        <v>22</v>
      </c>
    </row>
    <row r="4417" spans="1:22" hidden="1" x14ac:dyDescent="0.35">
      <c r="A4417" t="s">
        <v>28</v>
      </c>
      <c r="B4417">
        <v>2335</v>
      </c>
      <c r="C4417">
        <v>127.7154172</v>
      </c>
      <c r="D4417" t="s">
        <v>23</v>
      </c>
      <c r="E4417" t="b">
        <v>0</v>
      </c>
      <c r="F4417" t="b">
        <v>0</v>
      </c>
      <c r="G4417">
        <v>4</v>
      </c>
      <c r="H4417" t="b">
        <v>0</v>
      </c>
      <c r="I4417">
        <v>0</v>
      </c>
      <c r="J4417">
        <v>0</v>
      </c>
      <c r="K4417">
        <v>9</v>
      </c>
      <c r="L4417">
        <v>90</v>
      </c>
      <c r="M4417">
        <v>1</v>
      </c>
      <c r="N4417">
        <v>1.790413995</v>
      </c>
      <c r="O4417">
        <v>0.58279553200000001</v>
      </c>
      <c r="P4417">
        <v>165.5568629</v>
      </c>
      <c r="Q4417">
        <v>6.2421816840000002</v>
      </c>
      <c r="R4417">
        <v>188.99637609999999</v>
      </c>
      <c r="S4417">
        <v>14.190998090000001</v>
      </c>
      <c r="T4417">
        <v>23.72</v>
      </c>
      <c r="U4417">
        <v>37.965000000000003</v>
      </c>
      <c r="V4417" t="s">
        <v>22</v>
      </c>
    </row>
    <row r="4418" spans="1:22" hidden="1" x14ac:dyDescent="0.35">
      <c r="A4418" t="s">
        <v>28</v>
      </c>
      <c r="B4418">
        <v>2336</v>
      </c>
      <c r="C4418">
        <v>112.4833033</v>
      </c>
      <c r="D4418" t="s">
        <v>23</v>
      </c>
      <c r="E4418" t="b">
        <v>0</v>
      </c>
      <c r="F4418" t="b">
        <v>0</v>
      </c>
      <c r="G4418">
        <v>2</v>
      </c>
      <c r="H4418" t="b">
        <v>0</v>
      </c>
      <c r="I4418">
        <v>0</v>
      </c>
      <c r="J4418">
        <v>1</v>
      </c>
      <c r="K4418">
        <v>10</v>
      </c>
      <c r="L4418">
        <v>100</v>
      </c>
      <c r="M4418">
        <v>1</v>
      </c>
      <c r="N4418">
        <v>2.1481442300000002</v>
      </c>
      <c r="O4418">
        <v>6.8157628999999997E-2</v>
      </c>
      <c r="P4418">
        <v>93.184243190000004</v>
      </c>
      <c r="Q4418">
        <v>3.5134331849999998</v>
      </c>
      <c r="R4418">
        <v>116.8282157</v>
      </c>
      <c r="S4418">
        <v>8.7721734120000008</v>
      </c>
      <c r="T4418">
        <v>23.73489</v>
      </c>
      <c r="U4418">
        <v>37.956220000000002</v>
      </c>
      <c r="V4418" t="s">
        <v>22</v>
      </c>
    </row>
    <row r="4419" spans="1:22" hidden="1" x14ac:dyDescent="0.35">
      <c r="A4419" t="s">
        <v>28</v>
      </c>
      <c r="B4419">
        <v>2337</v>
      </c>
      <c r="C4419">
        <v>123.0286129</v>
      </c>
      <c r="D4419" t="s">
        <v>23</v>
      </c>
      <c r="E4419" t="b">
        <v>0</v>
      </c>
      <c r="F4419" t="b">
        <v>0</v>
      </c>
      <c r="G4419">
        <v>6</v>
      </c>
      <c r="H4419" t="b">
        <v>0</v>
      </c>
      <c r="I4419">
        <v>1</v>
      </c>
      <c r="J4419">
        <v>0</v>
      </c>
      <c r="K4419">
        <v>9</v>
      </c>
      <c r="L4419">
        <v>96</v>
      </c>
      <c r="M4419">
        <v>2</v>
      </c>
      <c r="N4419">
        <v>1.86205398</v>
      </c>
      <c r="O4419">
        <v>0.25191223099999999</v>
      </c>
      <c r="P4419">
        <v>119.6933734</v>
      </c>
      <c r="Q4419">
        <v>4.512937548</v>
      </c>
      <c r="R4419">
        <v>148.99736290000001</v>
      </c>
      <c r="S4419">
        <v>11.187628760000001</v>
      </c>
      <c r="T4419">
        <v>23.73075</v>
      </c>
      <c r="U4419">
        <v>37.959200000000003</v>
      </c>
      <c r="V4419" t="s">
        <v>22</v>
      </c>
    </row>
    <row r="4420" spans="1:22" hidden="1" x14ac:dyDescent="0.35">
      <c r="A4420" t="s">
        <v>28</v>
      </c>
      <c r="B4420">
        <v>2338</v>
      </c>
      <c r="C4420">
        <v>78.972652499999995</v>
      </c>
      <c r="D4420" t="s">
        <v>21</v>
      </c>
      <c r="E4420" t="b">
        <v>0</v>
      </c>
      <c r="F4420" t="b">
        <v>1</v>
      </c>
      <c r="G4420">
        <v>2</v>
      </c>
      <c r="H4420" t="b">
        <v>0</v>
      </c>
      <c r="I4420">
        <v>0</v>
      </c>
      <c r="J4420">
        <v>0</v>
      </c>
      <c r="K4420">
        <v>10</v>
      </c>
      <c r="L4420">
        <v>100</v>
      </c>
      <c r="M4420">
        <v>1</v>
      </c>
      <c r="N4420">
        <v>1.2441953889999999</v>
      </c>
      <c r="O4420">
        <v>0.207293914</v>
      </c>
      <c r="P4420">
        <v>305.27984199999997</v>
      </c>
      <c r="Q4420">
        <v>11.5103186</v>
      </c>
      <c r="R4420">
        <v>336.96242180000002</v>
      </c>
      <c r="S4420">
        <v>25.301189279999999</v>
      </c>
      <c r="T4420">
        <v>23.72775</v>
      </c>
      <c r="U4420">
        <v>37.96613</v>
      </c>
      <c r="V4420" t="s">
        <v>22</v>
      </c>
    </row>
    <row r="4421" spans="1:22" hidden="1" x14ac:dyDescent="0.35">
      <c r="A4421" t="s">
        <v>28</v>
      </c>
      <c r="B4421">
        <v>2339</v>
      </c>
      <c r="C4421">
        <v>106.6247979</v>
      </c>
      <c r="D4421" t="s">
        <v>23</v>
      </c>
      <c r="E4421" t="b">
        <v>0</v>
      </c>
      <c r="F4421" t="b">
        <v>0</v>
      </c>
      <c r="G4421">
        <v>4</v>
      </c>
      <c r="H4421" t="b">
        <v>0</v>
      </c>
      <c r="I4421">
        <v>0</v>
      </c>
      <c r="J4421">
        <v>0</v>
      </c>
      <c r="K4421">
        <v>10</v>
      </c>
      <c r="L4421">
        <v>100</v>
      </c>
      <c r="M4421">
        <v>1</v>
      </c>
      <c r="N4421">
        <v>1.670290574</v>
      </c>
      <c r="O4421">
        <v>0.48243419199999998</v>
      </c>
      <c r="P4421">
        <v>110.8734204</v>
      </c>
      <c r="Q4421">
        <v>4.1803886710000002</v>
      </c>
      <c r="R4421">
        <v>161.94207249999999</v>
      </c>
      <c r="S4421">
        <v>12.159596329999999</v>
      </c>
      <c r="T4421">
        <v>23.727730000000001</v>
      </c>
      <c r="U4421">
        <v>37.989330000000002</v>
      </c>
      <c r="V4421" t="s">
        <v>22</v>
      </c>
    </row>
    <row r="4422" spans="1:22" hidden="1" x14ac:dyDescent="0.35">
      <c r="A4422" t="s">
        <v>28</v>
      </c>
      <c r="B4422">
        <v>2340</v>
      </c>
      <c r="C4422">
        <v>197.0801209</v>
      </c>
      <c r="D4422" t="s">
        <v>23</v>
      </c>
      <c r="E4422" t="b">
        <v>0</v>
      </c>
      <c r="F4422" t="b">
        <v>0</v>
      </c>
      <c r="G4422">
        <v>5</v>
      </c>
      <c r="H4422" t="b">
        <v>0</v>
      </c>
      <c r="I4422">
        <v>0</v>
      </c>
      <c r="J4422">
        <v>0</v>
      </c>
      <c r="K4422">
        <v>10</v>
      </c>
      <c r="L4422">
        <v>100</v>
      </c>
      <c r="M4422">
        <v>2</v>
      </c>
      <c r="N4422">
        <v>0.42413681399999997</v>
      </c>
      <c r="O4422">
        <v>0.39599517200000001</v>
      </c>
      <c r="P4422">
        <v>318.8372306</v>
      </c>
      <c r="Q4422">
        <v>12.02148848</v>
      </c>
      <c r="R4422">
        <v>480.59016439999999</v>
      </c>
      <c r="S4422">
        <v>36.085634259999999</v>
      </c>
      <c r="T4422">
        <v>23.73179</v>
      </c>
      <c r="U4422">
        <v>37.973019999999998</v>
      </c>
      <c r="V4422" t="s">
        <v>22</v>
      </c>
    </row>
    <row r="4423" spans="1:22" hidden="1" x14ac:dyDescent="0.35">
      <c r="A4423" t="s">
        <v>28</v>
      </c>
      <c r="B4423">
        <v>2341</v>
      </c>
      <c r="C4423">
        <v>103.10969470000001</v>
      </c>
      <c r="D4423" t="s">
        <v>21</v>
      </c>
      <c r="E4423" t="b">
        <v>0</v>
      </c>
      <c r="F4423" t="b">
        <v>1</v>
      </c>
      <c r="G4423">
        <v>2</v>
      </c>
      <c r="H4423" t="b">
        <v>0</v>
      </c>
      <c r="I4423">
        <v>0</v>
      </c>
      <c r="J4423">
        <v>1</v>
      </c>
      <c r="K4423">
        <v>10</v>
      </c>
      <c r="L4423">
        <v>60</v>
      </c>
      <c r="M4423">
        <v>1</v>
      </c>
      <c r="N4423">
        <v>1.514841444</v>
      </c>
      <c r="O4423">
        <v>7.1811297999999996E-2</v>
      </c>
      <c r="P4423">
        <v>199.96427800000001</v>
      </c>
      <c r="Q4423">
        <v>7.5394842080000002</v>
      </c>
      <c r="R4423">
        <v>243.3398215</v>
      </c>
      <c r="S4423">
        <v>18.27143469</v>
      </c>
      <c r="T4423">
        <v>23.72589</v>
      </c>
      <c r="U4423">
        <v>37.964179999999999</v>
      </c>
      <c r="V4423" t="s">
        <v>22</v>
      </c>
    </row>
    <row r="4424" spans="1:22" hidden="1" x14ac:dyDescent="0.35">
      <c r="A4424" t="s">
        <v>28</v>
      </c>
      <c r="B4424">
        <v>2342</v>
      </c>
      <c r="C4424">
        <v>214.42129679999999</v>
      </c>
      <c r="D4424" t="s">
        <v>23</v>
      </c>
      <c r="E4424" t="b">
        <v>0</v>
      </c>
      <c r="F4424" t="b">
        <v>0</v>
      </c>
      <c r="G4424">
        <v>2</v>
      </c>
      <c r="H4424" t="b">
        <v>1</v>
      </c>
      <c r="I4424">
        <v>1</v>
      </c>
      <c r="J4424">
        <v>0</v>
      </c>
      <c r="K4424">
        <v>10</v>
      </c>
      <c r="L4424">
        <v>100</v>
      </c>
      <c r="M4424">
        <v>0</v>
      </c>
      <c r="N4424">
        <v>1.4371093939999999</v>
      </c>
      <c r="O4424">
        <v>0.43603863799999998</v>
      </c>
      <c r="P4424">
        <v>169.89709909999999</v>
      </c>
      <c r="Q4424">
        <v>6.4058266240000004</v>
      </c>
      <c r="R4424">
        <v>204.70033480000001</v>
      </c>
      <c r="S4424">
        <v>15.37014688</v>
      </c>
      <c r="T4424">
        <v>23.731210000000001</v>
      </c>
      <c r="U4424">
        <v>37.963050000000003</v>
      </c>
      <c r="V4424" t="s">
        <v>22</v>
      </c>
    </row>
    <row r="4425" spans="1:22" hidden="1" x14ac:dyDescent="0.35">
      <c r="A4425" t="s">
        <v>28</v>
      </c>
      <c r="B4425">
        <v>2343</v>
      </c>
      <c r="C4425">
        <v>168.0219342</v>
      </c>
      <c r="D4425" t="s">
        <v>23</v>
      </c>
      <c r="E4425" t="b">
        <v>0</v>
      </c>
      <c r="F4425" t="b">
        <v>0</v>
      </c>
      <c r="G4425">
        <v>4</v>
      </c>
      <c r="H4425" t="b">
        <v>1</v>
      </c>
      <c r="I4425">
        <v>0</v>
      </c>
      <c r="J4425">
        <v>1</v>
      </c>
      <c r="K4425">
        <v>10</v>
      </c>
      <c r="L4425">
        <v>100</v>
      </c>
      <c r="M4425">
        <v>2</v>
      </c>
      <c r="N4425">
        <v>1.310725353</v>
      </c>
      <c r="O4425">
        <v>1.0736457829999999</v>
      </c>
      <c r="P4425">
        <v>126.1064748</v>
      </c>
      <c r="Q4425">
        <v>4.7547381189999998</v>
      </c>
      <c r="R4425">
        <v>161.26672909999999</v>
      </c>
      <c r="S4425">
        <v>12.10888744</v>
      </c>
      <c r="T4425">
        <v>23.74089</v>
      </c>
      <c r="U4425">
        <v>37.964590000000001</v>
      </c>
      <c r="V4425" t="s">
        <v>22</v>
      </c>
    </row>
    <row r="4426" spans="1:22" hidden="1" x14ac:dyDescent="0.35">
      <c r="A4426" t="s">
        <v>28</v>
      </c>
      <c r="B4426">
        <v>2344</v>
      </c>
      <c r="C4426">
        <v>382.67757130000001</v>
      </c>
      <c r="D4426" t="s">
        <v>23</v>
      </c>
      <c r="E4426" t="b">
        <v>0</v>
      </c>
      <c r="F4426" t="b">
        <v>0</v>
      </c>
      <c r="G4426">
        <v>6</v>
      </c>
      <c r="H4426" t="b">
        <v>0</v>
      </c>
      <c r="I4426">
        <v>1</v>
      </c>
      <c r="J4426">
        <v>0</v>
      </c>
      <c r="K4426">
        <v>9</v>
      </c>
      <c r="L4426">
        <v>100</v>
      </c>
      <c r="M4426">
        <v>3</v>
      </c>
      <c r="N4426">
        <v>1.485842646</v>
      </c>
      <c r="O4426">
        <v>0.22599570399999999</v>
      </c>
      <c r="P4426">
        <v>93.84666412</v>
      </c>
      <c r="Q4426">
        <v>3.5384092059999999</v>
      </c>
      <c r="R4426">
        <v>159.30078330000001</v>
      </c>
      <c r="S4426">
        <v>11.961272259999999</v>
      </c>
      <c r="T4426">
        <v>23.752289999999999</v>
      </c>
      <c r="U4426">
        <v>37.975940000000001</v>
      </c>
      <c r="V4426" t="s">
        <v>22</v>
      </c>
    </row>
    <row r="4427" spans="1:22" hidden="1" x14ac:dyDescent="0.35">
      <c r="A4427" t="s">
        <v>28</v>
      </c>
      <c r="B4427">
        <v>2345</v>
      </c>
      <c r="C4427">
        <v>194.73671880000001</v>
      </c>
      <c r="D4427" t="s">
        <v>23</v>
      </c>
      <c r="E4427" t="b">
        <v>0</v>
      </c>
      <c r="F4427" t="b">
        <v>0</v>
      </c>
      <c r="G4427">
        <v>5</v>
      </c>
      <c r="H4427" t="b">
        <v>1</v>
      </c>
      <c r="I4427">
        <v>0</v>
      </c>
      <c r="J4427">
        <v>1</v>
      </c>
      <c r="K4427">
        <v>10</v>
      </c>
      <c r="L4427">
        <v>100</v>
      </c>
      <c r="M4427">
        <v>2</v>
      </c>
      <c r="N4427">
        <v>1.8860522280000001</v>
      </c>
      <c r="O4427">
        <v>0.37884401200000001</v>
      </c>
      <c r="P4427">
        <v>131.9249011</v>
      </c>
      <c r="Q4427">
        <v>4.9741169679999997</v>
      </c>
      <c r="R4427">
        <v>163.48201460000001</v>
      </c>
      <c r="S4427">
        <v>12.275224550000001</v>
      </c>
      <c r="T4427">
        <v>23.72587</v>
      </c>
      <c r="U4427">
        <v>37.960340000000002</v>
      </c>
      <c r="V4427" t="s">
        <v>22</v>
      </c>
    </row>
    <row r="4428" spans="1:22" hidden="1" x14ac:dyDescent="0.35">
      <c r="A4428" t="s">
        <v>28</v>
      </c>
      <c r="B4428">
        <v>2346</v>
      </c>
      <c r="C4428">
        <v>134.51128349999999</v>
      </c>
      <c r="D4428" t="s">
        <v>23</v>
      </c>
      <c r="E4428" t="b">
        <v>0</v>
      </c>
      <c r="F4428" t="b">
        <v>0</v>
      </c>
      <c r="G4428">
        <v>5</v>
      </c>
      <c r="H4428" t="b">
        <v>0</v>
      </c>
      <c r="I4428">
        <v>0</v>
      </c>
      <c r="J4428">
        <v>0</v>
      </c>
      <c r="K4428">
        <v>10</v>
      </c>
      <c r="L4428">
        <v>100</v>
      </c>
      <c r="M4428">
        <v>2</v>
      </c>
      <c r="N4428">
        <v>5.0000352589999997</v>
      </c>
      <c r="O4428">
        <v>8.9490459999999994E-2</v>
      </c>
      <c r="P4428">
        <v>34.589750279999997</v>
      </c>
      <c r="Q4428">
        <v>1.3041773189999999</v>
      </c>
      <c r="R4428">
        <v>50.793746720000001</v>
      </c>
      <c r="S4428">
        <v>3.8139036179999999</v>
      </c>
      <c r="T4428">
        <v>23.73132</v>
      </c>
      <c r="U4428">
        <v>38.020479999999999</v>
      </c>
      <c r="V4428" t="s">
        <v>22</v>
      </c>
    </row>
    <row r="4429" spans="1:22" hidden="1" x14ac:dyDescent="0.35">
      <c r="A4429" t="s">
        <v>28</v>
      </c>
      <c r="B4429">
        <v>2347</v>
      </c>
      <c r="C4429">
        <v>80.144353570000007</v>
      </c>
      <c r="D4429" t="s">
        <v>23</v>
      </c>
      <c r="E4429" t="b">
        <v>0</v>
      </c>
      <c r="F4429" t="b">
        <v>0</v>
      </c>
      <c r="G4429">
        <v>5</v>
      </c>
      <c r="H4429" t="b">
        <v>0</v>
      </c>
      <c r="I4429">
        <v>1</v>
      </c>
      <c r="J4429">
        <v>0</v>
      </c>
      <c r="K4429">
        <v>10</v>
      </c>
      <c r="L4429">
        <v>90</v>
      </c>
      <c r="M4429">
        <v>0</v>
      </c>
      <c r="N4429">
        <v>3.9826097740000002</v>
      </c>
      <c r="O4429">
        <v>0.386285345</v>
      </c>
      <c r="P4429">
        <v>43.045373069999997</v>
      </c>
      <c r="Q4429">
        <v>1.622989435</v>
      </c>
      <c r="R4429">
        <v>63.303015559999999</v>
      </c>
      <c r="S4429">
        <v>4.7531756500000002</v>
      </c>
      <c r="T4429">
        <v>23.732949999999999</v>
      </c>
      <c r="U4429">
        <v>38.011380000000003</v>
      </c>
      <c r="V4429" t="s">
        <v>22</v>
      </c>
    </row>
    <row r="4430" spans="1:22" hidden="1" x14ac:dyDescent="0.35">
      <c r="A4430" t="s">
        <v>28</v>
      </c>
      <c r="B4430">
        <v>2348</v>
      </c>
      <c r="C4430">
        <v>295.73735149999999</v>
      </c>
      <c r="D4430" t="s">
        <v>23</v>
      </c>
      <c r="E4430" t="b">
        <v>0</v>
      </c>
      <c r="F4430" t="b">
        <v>0</v>
      </c>
      <c r="G4430">
        <v>6</v>
      </c>
      <c r="H4430" t="b">
        <v>1</v>
      </c>
      <c r="I4430">
        <v>0</v>
      </c>
      <c r="J4430">
        <v>1</v>
      </c>
      <c r="K4430">
        <v>10</v>
      </c>
      <c r="L4430">
        <v>100</v>
      </c>
      <c r="M4430">
        <v>2</v>
      </c>
      <c r="N4430">
        <v>0.70370285399999999</v>
      </c>
      <c r="O4430">
        <v>0.30022174000000001</v>
      </c>
      <c r="P4430">
        <v>281.95948490000001</v>
      </c>
      <c r="Q4430">
        <v>10.631044230000001</v>
      </c>
      <c r="R4430">
        <v>587.74314589999994</v>
      </c>
      <c r="S4430">
        <v>44.131332209999997</v>
      </c>
      <c r="T4430">
        <v>23.728000000000002</v>
      </c>
      <c r="U4430">
        <v>37.978000000000002</v>
      </c>
      <c r="V4430" t="s">
        <v>22</v>
      </c>
    </row>
    <row r="4431" spans="1:22" hidden="1" x14ac:dyDescent="0.35">
      <c r="A4431" t="s">
        <v>28</v>
      </c>
      <c r="B4431">
        <v>2349</v>
      </c>
      <c r="C4431">
        <v>286.36374289999998</v>
      </c>
      <c r="D4431" t="s">
        <v>23</v>
      </c>
      <c r="E4431" t="b">
        <v>0</v>
      </c>
      <c r="F4431" t="b">
        <v>0</v>
      </c>
      <c r="G4431">
        <v>4</v>
      </c>
      <c r="H4431" t="b">
        <v>0</v>
      </c>
      <c r="I4431">
        <v>0</v>
      </c>
      <c r="J4431">
        <v>0</v>
      </c>
      <c r="K4431">
        <v>10</v>
      </c>
      <c r="L4431">
        <v>100</v>
      </c>
      <c r="M4431">
        <v>2</v>
      </c>
      <c r="N4431">
        <v>1.8307216820000001</v>
      </c>
      <c r="O4431">
        <v>0.429273142</v>
      </c>
      <c r="P4431">
        <v>123.689358</v>
      </c>
      <c r="Q4431">
        <v>4.6636027740000001</v>
      </c>
      <c r="R4431">
        <v>210.17144189999999</v>
      </c>
      <c r="S4431">
        <v>15.78095089</v>
      </c>
      <c r="T4431">
        <v>23.71556</v>
      </c>
      <c r="U4431">
        <v>37.980609999999999</v>
      </c>
      <c r="V4431" t="s">
        <v>22</v>
      </c>
    </row>
    <row r="4432" spans="1:22" hidden="1" x14ac:dyDescent="0.35">
      <c r="A4432" t="s">
        <v>28</v>
      </c>
      <c r="B4432">
        <v>2350</v>
      </c>
      <c r="C4432">
        <v>162.3977691</v>
      </c>
      <c r="D4432" t="s">
        <v>23</v>
      </c>
      <c r="E4432" t="b">
        <v>0</v>
      </c>
      <c r="F4432" t="b">
        <v>0</v>
      </c>
      <c r="G4432">
        <v>4</v>
      </c>
      <c r="H4432" t="b">
        <v>0</v>
      </c>
      <c r="I4432">
        <v>0</v>
      </c>
      <c r="J4432">
        <v>1</v>
      </c>
      <c r="K4432">
        <v>10</v>
      </c>
      <c r="L4432">
        <v>100</v>
      </c>
      <c r="M4432">
        <v>0</v>
      </c>
      <c r="N4432">
        <v>0.59091828499999999</v>
      </c>
      <c r="O4432">
        <v>0.42962355699999999</v>
      </c>
      <c r="P4432">
        <v>172.54529289999999</v>
      </c>
      <c r="Q4432">
        <v>6.5056745339999997</v>
      </c>
      <c r="R4432">
        <v>215.39849140000001</v>
      </c>
      <c r="S4432">
        <v>16.173429580000001</v>
      </c>
      <c r="T4432">
        <v>23.742059999999999</v>
      </c>
      <c r="U4432">
        <v>37.976239999999997</v>
      </c>
      <c r="V4432" t="s">
        <v>22</v>
      </c>
    </row>
    <row r="4433" spans="1:22" hidden="1" x14ac:dyDescent="0.35">
      <c r="A4433" t="s">
        <v>28</v>
      </c>
      <c r="B4433">
        <v>2351</v>
      </c>
      <c r="C4433">
        <v>370.96056049999999</v>
      </c>
      <c r="D4433" t="s">
        <v>23</v>
      </c>
      <c r="E4433" t="b">
        <v>0</v>
      </c>
      <c r="F4433" t="b">
        <v>0</v>
      </c>
      <c r="G4433">
        <v>2</v>
      </c>
      <c r="H4433" t="b">
        <v>1</v>
      </c>
      <c r="I4433">
        <v>0</v>
      </c>
      <c r="J4433">
        <v>1</v>
      </c>
      <c r="K4433">
        <v>10</v>
      </c>
      <c r="L4433">
        <v>100</v>
      </c>
      <c r="M4433">
        <v>0</v>
      </c>
      <c r="N4433">
        <v>1.0220960530000001</v>
      </c>
      <c r="O4433">
        <v>0.24304699799999999</v>
      </c>
      <c r="P4433">
        <v>264.3141225</v>
      </c>
      <c r="Q4433">
        <v>9.9657407459999998</v>
      </c>
      <c r="R4433">
        <v>743.55446270000004</v>
      </c>
      <c r="S4433">
        <v>55.830594099999999</v>
      </c>
      <c r="T4433">
        <v>23.72418</v>
      </c>
      <c r="U4433">
        <v>37.978009999999998</v>
      </c>
      <c r="V4433" t="s">
        <v>22</v>
      </c>
    </row>
    <row r="4434" spans="1:22" hidden="1" x14ac:dyDescent="0.35">
      <c r="A4434" t="s">
        <v>28</v>
      </c>
      <c r="B4434">
        <v>2352</v>
      </c>
      <c r="C4434">
        <v>177.39554279999999</v>
      </c>
      <c r="D4434" t="s">
        <v>23</v>
      </c>
      <c r="E4434" t="b">
        <v>0</v>
      </c>
      <c r="F4434" t="b">
        <v>0</v>
      </c>
      <c r="G4434">
        <v>4</v>
      </c>
      <c r="H4434" t="b">
        <v>1</v>
      </c>
      <c r="I4434">
        <v>0</v>
      </c>
      <c r="J4434">
        <v>1</v>
      </c>
      <c r="K4434">
        <v>10</v>
      </c>
      <c r="L4434">
        <v>100</v>
      </c>
      <c r="M4434">
        <v>1</v>
      </c>
      <c r="N4434">
        <v>0.68907932000000005</v>
      </c>
      <c r="O4434">
        <v>0.257514142</v>
      </c>
      <c r="P4434">
        <v>318.44329240000002</v>
      </c>
      <c r="Q4434">
        <v>12.006635380000001</v>
      </c>
      <c r="R4434">
        <v>562.76418130000002</v>
      </c>
      <c r="S4434">
        <v>42.25575954</v>
      </c>
      <c r="T4434">
        <v>23.727930000000001</v>
      </c>
      <c r="U4434">
        <v>37.977469999999997</v>
      </c>
      <c r="V4434" t="s">
        <v>22</v>
      </c>
    </row>
    <row r="4435" spans="1:22" hidden="1" x14ac:dyDescent="0.35">
      <c r="A4435" t="s">
        <v>28</v>
      </c>
      <c r="B4435">
        <v>2353</v>
      </c>
      <c r="C4435">
        <v>138.9637476</v>
      </c>
      <c r="D4435" t="s">
        <v>23</v>
      </c>
      <c r="E4435" t="b">
        <v>0</v>
      </c>
      <c r="F4435" t="b">
        <v>0</v>
      </c>
      <c r="G4435">
        <v>5</v>
      </c>
      <c r="H4435" t="b">
        <v>0</v>
      </c>
      <c r="I4435">
        <v>0</v>
      </c>
      <c r="J4435">
        <v>1</v>
      </c>
      <c r="K4435">
        <v>10</v>
      </c>
      <c r="L4435">
        <v>100</v>
      </c>
      <c r="M4435">
        <v>1</v>
      </c>
      <c r="N4435">
        <v>2.2066792560000001</v>
      </c>
      <c r="O4435">
        <v>0.423682638</v>
      </c>
      <c r="P4435">
        <v>77.87699619</v>
      </c>
      <c r="Q4435">
        <v>2.936286365</v>
      </c>
      <c r="R4435">
        <v>112.2796347</v>
      </c>
      <c r="S4435">
        <v>8.4306382679999992</v>
      </c>
      <c r="T4435">
        <v>23.73434</v>
      </c>
      <c r="U4435">
        <v>37.995420000000003</v>
      </c>
      <c r="V4435" t="s">
        <v>22</v>
      </c>
    </row>
    <row r="4436" spans="1:22" hidden="1" x14ac:dyDescent="0.35">
      <c r="A4436" t="s">
        <v>28</v>
      </c>
      <c r="B4436">
        <v>2354</v>
      </c>
      <c r="C4436">
        <v>165.67853210000001</v>
      </c>
      <c r="D4436" t="s">
        <v>23</v>
      </c>
      <c r="E4436" t="b">
        <v>0</v>
      </c>
      <c r="F4436" t="b">
        <v>0</v>
      </c>
      <c r="G4436">
        <v>6</v>
      </c>
      <c r="H4436" t="b">
        <v>0</v>
      </c>
      <c r="I4436">
        <v>0</v>
      </c>
      <c r="J4436">
        <v>1</v>
      </c>
      <c r="K4436">
        <v>10</v>
      </c>
      <c r="L4436">
        <v>100</v>
      </c>
      <c r="M4436">
        <v>3</v>
      </c>
      <c r="N4436">
        <v>3.0157342539999998</v>
      </c>
      <c r="O4436">
        <v>0.53528746199999999</v>
      </c>
      <c r="P4436">
        <v>74.758243579999998</v>
      </c>
      <c r="Q4436">
        <v>2.8186964319999999</v>
      </c>
      <c r="R4436">
        <v>102.4220949</v>
      </c>
      <c r="S4436">
        <v>7.6904741970000003</v>
      </c>
      <c r="T4436">
        <v>23.70271</v>
      </c>
      <c r="U4436">
        <v>37.967289999999998</v>
      </c>
      <c r="V4436" t="s">
        <v>22</v>
      </c>
    </row>
    <row r="4437" spans="1:22" hidden="1" x14ac:dyDescent="0.35">
      <c r="A4437" t="s">
        <v>28</v>
      </c>
      <c r="B4437">
        <v>2355</v>
      </c>
      <c r="C4437">
        <v>104.2813957</v>
      </c>
      <c r="D4437" t="s">
        <v>23</v>
      </c>
      <c r="E4437" t="b">
        <v>0</v>
      </c>
      <c r="F4437" t="b">
        <v>0</v>
      </c>
      <c r="G4437">
        <v>4</v>
      </c>
      <c r="H4437" t="b">
        <v>0</v>
      </c>
      <c r="I4437">
        <v>1</v>
      </c>
      <c r="J4437">
        <v>0</v>
      </c>
      <c r="K4437">
        <v>2</v>
      </c>
      <c r="L4437">
        <v>20</v>
      </c>
      <c r="M4437">
        <v>2</v>
      </c>
      <c r="N4437">
        <v>3.856352115</v>
      </c>
      <c r="O4437">
        <v>0.88637333799999996</v>
      </c>
      <c r="P4437">
        <v>43.843387010000001</v>
      </c>
      <c r="Q4437">
        <v>1.653077876</v>
      </c>
      <c r="R4437">
        <v>64.440635599999993</v>
      </c>
      <c r="S4437">
        <v>4.8385950859999998</v>
      </c>
      <c r="T4437">
        <v>23.73846</v>
      </c>
      <c r="U4437">
        <v>38.010210000000001</v>
      </c>
      <c r="V4437" t="s">
        <v>22</v>
      </c>
    </row>
    <row r="4438" spans="1:22" hidden="1" x14ac:dyDescent="0.35">
      <c r="A4438" t="s">
        <v>28</v>
      </c>
      <c r="B4438">
        <v>2356</v>
      </c>
      <c r="C4438">
        <v>138.9637476</v>
      </c>
      <c r="D4438" t="s">
        <v>23</v>
      </c>
      <c r="E4438" t="b">
        <v>0</v>
      </c>
      <c r="F4438" t="b">
        <v>0</v>
      </c>
      <c r="G4438">
        <v>4</v>
      </c>
      <c r="H4438" t="b">
        <v>0</v>
      </c>
      <c r="I4438">
        <v>0</v>
      </c>
      <c r="J4438">
        <v>1</v>
      </c>
      <c r="K4438">
        <v>10</v>
      </c>
      <c r="L4438">
        <v>100</v>
      </c>
      <c r="M4438">
        <v>2</v>
      </c>
      <c r="N4438">
        <v>2.9917089149999998</v>
      </c>
      <c r="O4438">
        <v>0.52397490499999999</v>
      </c>
      <c r="P4438">
        <v>75.559546889999993</v>
      </c>
      <c r="Q4438">
        <v>2.8489088969999998</v>
      </c>
      <c r="R4438">
        <v>103.4774582</v>
      </c>
      <c r="S4438">
        <v>7.7697172940000003</v>
      </c>
      <c r="T4438">
        <v>23.703029999999998</v>
      </c>
      <c r="U4438">
        <v>37.967210000000001</v>
      </c>
      <c r="V4438" t="s">
        <v>22</v>
      </c>
    </row>
    <row r="4439" spans="1:22" hidden="1" x14ac:dyDescent="0.35">
      <c r="A4439" t="s">
        <v>28</v>
      </c>
      <c r="B4439">
        <v>2357</v>
      </c>
      <c r="C4439">
        <v>140.3697889</v>
      </c>
      <c r="D4439" t="s">
        <v>23</v>
      </c>
      <c r="E4439" t="b">
        <v>0</v>
      </c>
      <c r="F4439" t="b">
        <v>0</v>
      </c>
      <c r="G4439">
        <v>2</v>
      </c>
      <c r="H4439" t="b">
        <v>1</v>
      </c>
      <c r="I4439">
        <v>0</v>
      </c>
      <c r="J4439">
        <v>1</v>
      </c>
      <c r="K4439">
        <v>10</v>
      </c>
      <c r="L4439">
        <v>100</v>
      </c>
      <c r="M4439">
        <v>1</v>
      </c>
      <c r="N4439">
        <v>1.5780233690000001</v>
      </c>
      <c r="O4439">
        <v>0.27139448700000002</v>
      </c>
      <c r="P4439">
        <v>197.33274700000001</v>
      </c>
      <c r="Q4439">
        <v>7.4402645529999996</v>
      </c>
      <c r="R4439">
        <v>232.9622554</v>
      </c>
      <c r="S4439">
        <v>17.49222387</v>
      </c>
      <c r="T4439">
        <v>23.723549999999999</v>
      </c>
      <c r="U4439">
        <v>37.964880000000001</v>
      </c>
      <c r="V4439" t="s">
        <v>22</v>
      </c>
    </row>
    <row r="4440" spans="1:22" hidden="1" x14ac:dyDescent="0.35">
      <c r="A4440" t="s">
        <v>28</v>
      </c>
      <c r="B4440">
        <v>2358</v>
      </c>
      <c r="C4440">
        <v>138.9637476</v>
      </c>
      <c r="D4440" t="s">
        <v>23</v>
      </c>
      <c r="E4440" t="b">
        <v>0</v>
      </c>
      <c r="F4440" t="b">
        <v>0</v>
      </c>
      <c r="G4440">
        <v>4</v>
      </c>
      <c r="H4440" t="b">
        <v>0</v>
      </c>
      <c r="I4440">
        <v>0</v>
      </c>
      <c r="J4440">
        <v>0</v>
      </c>
      <c r="K4440">
        <v>10</v>
      </c>
      <c r="L4440">
        <v>100</v>
      </c>
      <c r="M4440">
        <v>2</v>
      </c>
      <c r="N4440">
        <v>1.5297698099999999</v>
      </c>
      <c r="O4440">
        <v>0.29101789</v>
      </c>
      <c r="P4440">
        <v>185.49511999999999</v>
      </c>
      <c r="Q4440">
        <v>6.9939368249999996</v>
      </c>
      <c r="R4440">
        <v>276.61775849999998</v>
      </c>
      <c r="S4440">
        <v>20.770144720000001</v>
      </c>
      <c r="T4440">
        <v>23.718</v>
      </c>
      <c r="U4440">
        <v>37.975000000000001</v>
      </c>
      <c r="V4440" t="s">
        <v>22</v>
      </c>
    </row>
    <row r="4441" spans="1:22" hidden="1" x14ac:dyDescent="0.35">
      <c r="A4441" t="s">
        <v>28</v>
      </c>
      <c r="B4441">
        <v>2359</v>
      </c>
      <c r="C4441">
        <v>110.1399011</v>
      </c>
      <c r="D4441" t="s">
        <v>23</v>
      </c>
      <c r="E4441" t="b">
        <v>0</v>
      </c>
      <c r="F4441" t="b">
        <v>0</v>
      </c>
      <c r="G4441">
        <v>4</v>
      </c>
      <c r="H4441" t="b">
        <v>0</v>
      </c>
      <c r="I4441">
        <v>0</v>
      </c>
      <c r="J4441">
        <v>1</v>
      </c>
      <c r="K4441">
        <v>10</v>
      </c>
      <c r="L4441">
        <v>100</v>
      </c>
      <c r="M4441">
        <v>1</v>
      </c>
      <c r="N4441">
        <v>1.022267048</v>
      </c>
      <c r="O4441">
        <v>0.70511500100000002</v>
      </c>
      <c r="P4441">
        <v>139.15064949999999</v>
      </c>
      <c r="Q4441">
        <v>5.2465577100000003</v>
      </c>
      <c r="R4441">
        <v>175.42136189999999</v>
      </c>
      <c r="S4441">
        <v>13.171703409999999</v>
      </c>
      <c r="T4441">
        <v>23.744890000000002</v>
      </c>
      <c r="U4441">
        <v>37.97025</v>
      </c>
      <c r="V4441" t="s">
        <v>22</v>
      </c>
    </row>
    <row r="4442" spans="1:22" hidden="1" x14ac:dyDescent="0.35">
      <c r="A4442" t="s">
        <v>28</v>
      </c>
      <c r="B4442">
        <v>2360</v>
      </c>
      <c r="C4442">
        <v>176.2238418</v>
      </c>
      <c r="D4442" t="s">
        <v>23</v>
      </c>
      <c r="E4442" t="b">
        <v>0</v>
      </c>
      <c r="F4442" t="b">
        <v>0</v>
      </c>
      <c r="G4442">
        <v>6</v>
      </c>
      <c r="H4442" t="b">
        <v>1</v>
      </c>
      <c r="I4442">
        <v>1</v>
      </c>
      <c r="J4442">
        <v>0</v>
      </c>
      <c r="K4442">
        <v>10</v>
      </c>
      <c r="L4442">
        <v>100</v>
      </c>
      <c r="M4442">
        <v>2</v>
      </c>
      <c r="N4442">
        <v>3.6765362540000002</v>
      </c>
      <c r="O4442">
        <v>0.29693600599999997</v>
      </c>
      <c r="P4442">
        <v>47.639992540000001</v>
      </c>
      <c r="Q4442">
        <v>1.7962256809999999</v>
      </c>
      <c r="R4442">
        <v>69.886561880000002</v>
      </c>
      <c r="S4442">
        <v>5.2475083739999997</v>
      </c>
      <c r="T4442">
        <v>23.72448</v>
      </c>
      <c r="U4442">
        <v>38.007530000000003</v>
      </c>
      <c r="V4442" t="s">
        <v>22</v>
      </c>
    </row>
    <row r="4443" spans="1:22" hidden="1" x14ac:dyDescent="0.35">
      <c r="A4443" t="s">
        <v>28</v>
      </c>
      <c r="B4443">
        <v>2361</v>
      </c>
      <c r="C4443">
        <v>86.940219810000002</v>
      </c>
      <c r="D4443" t="s">
        <v>23</v>
      </c>
      <c r="E4443" t="b">
        <v>0</v>
      </c>
      <c r="F4443" t="b">
        <v>0</v>
      </c>
      <c r="G4443">
        <v>4</v>
      </c>
      <c r="H4443" t="b">
        <v>0</v>
      </c>
      <c r="I4443">
        <v>0</v>
      </c>
      <c r="J4443">
        <v>0</v>
      </c>
      <c r="K4443">
        <v>10</v>
      </c>
      <c r="L4443">
        <v>100</v>
      </c>
      <c r="M4443">
        <v>1</v>
      </c>
      <c r="N4443">
        <v>1.5722457700000001</v>
      </c>
      <c r="O4443">
        <v>0.82354685500000002</v>
      </c>
      <c r="P4443">
        <v>98.516290280000007</v>
      </c>
      <c r="Q4443">
        <v>3.714473516</v>
      </c>
      <c r="R4443">
        <v>145.10797120000001</v>
      </c>
      <c r="S4443">
        <v>10.895589559999999</v>
      </c>
      <c r="T4443">
        <v>23.738759999999999</v>
      </c>
      <c r="U4443">
        <v>37.989469999999997</v>
      </c>
      <c r="V4443" t="s">
        <v>22</v>
      </c>
    </row>
    <row r="4444" spans="1:22" hidden="1" x14ac:dyDescent="0.35">
      <c r="A4444" t="s">
        <v>28</v>
      </c>
      <c r="B4444">
        <v>2362</v>
      </c>
      <c r="C4444">
        <v>121.8569119</v>
      </c>
      <c r="D4444" t="s">
        <v>23</v>
      </c>
      <c r="E4444" t="b">
        <v>0</v>
      </c>
      <c r="F4444" t="b">
        <v>0</v>
      </c>
      <c r="G4444">
        <v>3</v>
      </c>
      <c r="H4444" t="b">
        <v>0</v>
      </c>
      <c r="I4444">
        <v>0</v>
      </c>
      <c r="J4444">
        <v>0</v>
      </c>
      <c r="K4444">
        <v>10</v>
      </c>
      <c r="L4444">
        <v>100</v>
      </c>
      <c r="M4444">
        <v>1</v>
      </c>
      <c r="N4444">
        <v>1.227606741</v>
      </c>
      <c r="O4444">
        <v>0.22621482100000001</v>
      </c>
      <c r="P4444">
        <v>323.64259529999998</v>
      </c>
      <c r="Q4444">
        <v>12.202670700000001</v>
      </c>
      <c r="R4444">
        <v>348.25879600000002</v>
      </c>
      <c r="S4444">
        <v>26.149389790000001</v>
      </c>
      <c r="T4444">
        <v>23.727650000000001</v>
      </c>
      <c r="U4444">
        <v>37.966360000000002</v>
      </c>
      <c r="V4444" t="s">
        <v>22</v>
      </c>
    </row>
    <row r="4445" spans="1:22" hidden="1" x14ac:dyDescent="0.35">
      <c r="A4445" t="s">
        <v>28</v>
      </c>
      <c r="B4445">
        <v>2363</v>
      </c>
      <c r="C4445">
        <v>133.33958240000001</v>
      </c>
      <c r="D4445" t="s">
        <v>23</v>
      </c>
      <c r="E4445" t="b">
        <v>0</v>
      </c>
      <c r="F4445" t="b">
        <v>0</v>
      </c>
      <c r="G4445">
        <v>6</v>
      </c>
      <c r="H4445" t="b">
        <v>0</v>
      </c>
      <c r="I4445">
        <v>0</v>
      </c>
      <c r="J4445">
        <v>0</v>
      </c>
      <c r="K4445">
        <v>10</v>
      </c>
      <c r="L4445">
        <v>100</v>
      </c>
      <c r="M4445">
        <v>2</v>
      </c>
      <c r="N4445">
        <v>2.5700517110000001</v>
      </c>
      <c r="O4445">
        <v>0.236200611</v>
      </c>
      <c r="P4445">
        <v>61.029933579999998</v>
      </c>
      <c r="Q4445">
        <v>2.3010820980000002</v>
      </c>
      <c r="R4445">
        <v>92.59180877</v>
      </c>
      <c r="S4445">
        <v>6.9523564870000003</v>
      </c>
      <c r="T4445">
        <v>23.759589999999999</v>
      </c>
      <c r="U4445">
        <v>37.98856</v>
      </c>
      <c r="V4445" t="s">
        <v>22</v>
      </c>
    </row>
    <row r="4446" spans="1:22" hidden="1" x14ac:dyDescent="0.35">
      <c r="A4446" t="s">
        <v>28</v>
      </c>
      <c r="B4446">
        <v>2364</v>
      </c>
      <c r="C4446">
        <v>81.081714430000005</v>
      </c>
      <c r="D4446" t="s">
        <v>23</v>
      </c>
      <c r="E4446" t="b">
        <v>0</v>
      </c>
      <c r="F4446" t="b">
        <v>0</v>
      </c>
      <c r="G4446">
        <v>4</v>
      </c>
      <c r="H4446" t="b">
        <v>0</v>
      </c>
      <c r="I4446">
        <v>0</v>
      </c>
      <c r="J4446">
        <v>0</v>
      </c>
      <c r="K4446">
        <v>10</v>
      </c>
      <c r="L4446">
        <v>100</v>
      </c>
      <c r="M4446">
        <v>2</v>
      </c>
      <c r="N4446">
        <v>1.9712786929999999</v>
      </c>
      <c r="O4446">
        <v>0.34680328999999999</v>
      </c>
      <c r="P4446">
        <v>92.8559889</v>
      </c>
      <c r="Q4446">
        <v>3.5010566339999998</v>
      </c>
      <c r="R4446">
        <v>136.83117809999999</v>
      </c>
      <c r="S4446">
        <v>10.274117560000001</v>
      </c>
      <c r="T4446">
        <v>23.726849999999999</v>
      </c>
      <c r="U4446">
        <v>37.991979999999998</v>
      </c>
      <c r="V4446" t="s">
        <v>22</v>
      </c>
    </row>
    <row r="4447" spans="1:22" hidden="1" x14ac:dyDescent="0.35">
      <c r="A4447" t="s">
        <v>28</v>
      </c>
      <c r="B4447">
        <v>2365</v>
      </c>
      <c r="C4447">
        <v>95.142127340000002</v>
      </c>
      <c r="D4447" t="s">
        <v>23</v>
      </c>
      <c r="E4447" t="b">
        <v>0</v>
      </c>
      <c r="F4447" t="b">
        <v>0</v>
      </c>
      <c r="G4447">
        <v>2</v>
      </c>
      <c r="H4447" t="b">
        <v>0</v>
      </c>
      <c r="I4447">
        <v>0</v>
      </c>
      <c r="J4447">
        <v>0</v>
      </c>
      <c r="K4447">
        <v>10</v>
      </c>
      <c r="L4447">
        <v>100</v>
      </c>
      <c r="M4447">
        <v>1</v>
      </c>
      <c r="N4447">
        <v>1.4921849659999999</v>
      </c>
      <c r="O4447">
        <v>0.30977402199999998</v>
      </c>
      <c r="P4447">
        <v>174.0575058</v>
      </c>
      <c r="Q4447">
        <v>6.5626912419999996</v>
      </c>
      <c r="R4447">
        <v>205.11638260000001</v>
      </c>
      <c r="S4447">
        <v>15.401386280000001</v>
      </c>
      <c r="T4447">
        <v>23.72953</v>
      </c>
      <c r="U4447">
        <v>37.962949999999999</v>
      </c>
      <c r="V4447" t="s">
        <v>22</v>
      </c>
    </row>
    <row r="4448" spans="1:22" hidden="1" x14ac:dyDescent="0.35">
      <c r="A4448" t="s">
        <v>28</v>
      </c>
      <c r="B4448">
        <v>2366</v>
      </c>
      <c r="C4448">
        <v>86.940219810000002</v>
      </c>
      <c r="D4448" t="s">
        <v>23</v>
      </c>
      <c r="E4448" t="b">
        <v>0</v>
      </c>
      <c r="F4448" t="b">
        <v>0</v>
      </c>
      <c r="G4448">
        <v>2</v>
      </c>
      <c r="H4448" t="b">
        <v>1</v>
      </c>
      <c r="I4448">
        <v>0</v>
      </c>
      <c r="J4448">
        <v>1</v>
      </c>
      <c r="K4448">
        <v>10</v>
      </c>
      <c r="L4448">
        <v>100</v>
      </c>
      <c r="M4448">
        <v>1</v>
      </c>
      <c r="N4448">
        <v>2.6125657179999999</v>
      </c>
      <c r="O4448">
        <v>0.341427235</v>
      </c>
      <c r="P4448">
        <v>67.752308729999996</v>
      </c>
      <c r="Q4448">
        <v>2.5545435759999999</v>
      </c>
      <c r="R4448">
        <v>99.909234260000005</v>
      </c>
      <c r="S4448">
        <v>7.5017933240000003</v>
      </c>
      <c r="T4448">
        <v>23.72616</v>
      </c>
      <c r="U4448">
        <v>37.997929999999997</v>
      </c>
      <c r="V4448" t="s">
        <v>22</v>
      </c>
    </row>
    <row r="4449" spans="1:22" hidden="1" x14ac:dyDescent="0.35">
      <c r="A4449" t="s">
        <v>28</v>
      </c>
      <c r="B4449">
        <v>2367</v>
      </c>
      <c r="C4449">
        <v>185.12876990000001</v>
      </c>
      <c r="D4449" t="s">
        <v>23</v>
      </c>
      <c r="E4449" t="b">
        <v>0</v>
      </c>
      <c r="F4449" t="b">
        <v>0</v>
      </c>
      <c r="G4449">
        <v>6</v>
      </c>
      <c r="H4449" t="b">
        <v>0</v>
      </c>
      <c r="I4449">
        <v>0</v>
      </c>
      <c r="J4449">
        <v>1</v>
      </c>
      <c r="K4449">
        <v>10</v>
      </c>
      <c r="L4449">
        <v>100</v>
      </c>
      <c r="M4449">
        <v>2</v>
      </c>
      <c r="N4449">
        <v>3.551019943</v>
      </c>
      <c r="O4449">
        <v>1.678286223</v>
      </c>
      <c r="P4449">
        <v>46.44111273</v>
      </c>
      <c r="Q4449">
        <v>1.7510229310000001</v>
      </c>
      <c r="R4449">
        <v>67.311909670000006</v>
      </c>
      <c r="S4449">
        <v>5.0541878169999999</v>
      </c>
      <c r="T4449">
        <v>23.746860000000002</v>
      </c>
      <c r="U4449">
        <v>38.006230000000002</v>
      </c>
      <c r="V4449" t="s">
        <v>22</v>
      </c>
    </row>
    <row r="4450" spans="1:22" hidden="1" x14ac:dyDescent="0.35">
      <c r="A4450" t="s">
        <v>28</v>
      </c>
      <c r="B4450">
        <v>2368</v>
      </c>
      <c r="C4450">
        <v>156.3049235</v>
      </c>
      <c r="D4450" t="s">
        <v>23</v>
      </c>
      <c r="E4450" t="b">
        <v>0</v>
      </c>
      <c r="F4450" t="b">
        <v>0</v>
      </c>
      <c r="G4450">
        <v>4</v>
      </c>
      <c r="H4450" t="b">
        <v>1</v>
      </c>
      <c r="I4450">
        <v>0</v>
      </c>
      <c r="J4450">
        <v>1</v>
      </c>
      <c r="K4450">
        <v>10</v>
      </c>
      <c r="L4450">
        <v>100</v>
      </c>
      <c r="M4450">
        <v>2</v>
      </c>
      <c r="N4450">
        <v>1.000881857</v>
      </c>
      <c r="O4450">
        <v>0.68544591200000005</v>
      </c>
      <c r="P4450">
        <v>120.10265200000001</v>
      </c>
      <c r="Q4450">
        <v>4.5283690520000004</v>
      </c>
      <c r="R4450">
        <v>190.0747193</v>
      </c>
      <c r="S4450">
        <v>14.27196666</v>
      </c>
      <c r="T4450">
        <v>23.739229999999999</v>
      </c>
      <c r="U4450">
        <v>37.984050000000003</v>
      </c>
      <c r="V4450" t="s">
        <v>22</v>
      </c>
    </row>
    <row r="4451" spans="1:22" hidden="1" x14ac:dyDescent="0.35">
      <c r="A4451" t="s">
        <v>28</v>
      </c>
      <c r="B4451">
        <v>2369</v>
      </c>
      <c r="C4451">
        <v>81.081714430000005</v>
      </c>
      <c r="D4451" t="s">
        <v>23</v>
      </c>
      <c r="E4451" t="b">
        <v>0</v>
      </c>
      <c r="F4451" t="b">
        <v>0</v>
      </c>
      <c r="G4451">
        <v>4</v>
      </c>
      <c r="H4451" t="b">
        <v>0</v>
      </c>
      <c r="I4451">
        <v>0</v>
      </c>
      <c r="J4451">
        <v>0</v>
      </c>
      <c r="K4451">
        <v>10</v>
      </c>
      <c r="L4451">
        <v>100</v>
      </c>
      <c r="M4451">
        <v>1</v>
      </c>
      <c r="N4451">
        <v>3.580229348</v>
      </c>
      <c r="O4451">
        <v>1.8354239750000001</v>
      </c>
      <c r="P4451">
        <v>45.597990729999999</v>
      </c>
      <c r="Q4451">
        <v>1.7192337280000001</v>
      </c>
      <c r="R4451">
        <v>67.002415929999998</v>
      </c>
      <c r="S4451">
        <v>5.030949143</v>
      </c>
      <c r="T4451">
        <v>23.752410000000001</v>
      </c>
      <c r="U4451">
        <v>38.004860000000001</v>
      </c>
      <c r="V4451" t="s">
        <v>22</v>
      </c>
    </row>
    <row r="4452" spans="1:22" hidden="1" x14ac:dyDescent="0.35">
      <c r="A4452" t="s">
        <v>28</v>
      </c>
      <c r="B4452">
        <v>2370</v>
      </c>
      <c r="C4452">
        <v>121.8569119</v>
      </c>
      <c r="D4452" t="s">
        <v>23</v>
      </c>
      <c r="E4452" t="b">
        <v>0</v>
      </c>
      <c r="F4452" t="b">
        <v>0</v>
      </c>
      <c r="G4452">
        <v>4</v>
      </c>
      <c r="H4452" t="b">
        <v>0</v>
      </c>
      <c r="I4452">
        <v>0</v>
      </c>
      <c r="J4452">
        <v>1</v>
      </c>
      <c r="K4452">
        <v>10</v>
      </c>
      <c r="L4452">
        <v>80</v>
      </c>
      <c r="M4452">
        <v>0</v>
      </c>
      <c r="N4452">
        <v>1.0396821430000001</v>
      </c>
      <c r="O4452">
        <v>0.50214759200000003</v>
      </c>
      <c r="P4452">
        <v>133.34331119999999</v>
      </c>
      <c r="Q4452">
        <v>5.027596924</v>
      </c>
      <c r="R4452">
        <v>232.379662</v>
      </c>
      <c r="S4452">
        <v>17.448479209999999</v>
      </c>
      <c r="T4452">
        <v>23.733979999999999</v>
      </c>
      <c r="U4452">
        <v>37.984859999999998</v>
      </c>
      <c r="V4452" t="s">
        <v>22</v>
      </c>
    </row>
    <row r="4453" spans="1:22" hidden="1" x14ac:dyDescent="0.35">
      <c r="A4453" t="s">
        <v>28</v>
      </c>
      <c r="B4453">
        <v>2371</v>
      </c>
      <c r="C4453">
        <v>89.986642610000004</v>
      </c>
      <c r="D4453" t="s">
        <v>23</v>
      </c>
      <c r="E4453" t="b">
        <v>0</v>
      </c>
      <c r="F4453" t="b">
        <v>0</v>
      </c>
      <c r="G4453">
        <v>4</v>
      </c>
      <c r="H4453" t="b">
        <v>0</v>
      </c>
      <c r="I4453">
        <v>0</v>
      </c>
      <c r="J4453">
        <v>1</v>
      </c>
      <c r="K4453">
        <v>10</v>
      </c>
      <c r="L4453">
        <v>100</v>
      </c>
      <c r="M4453">
        <v>1</v>
      </c>
      <c r="N4453">
        <v>2.9634042840000001</v>
      </c>
      <c r="O4453">
        <v>0.53625911800000003</v>
      </c>
      <c r="P4453">
        <v>76.297144079999995</v>
      </c>
      <c r="Q4453">
        <v>2.8767193760000001</v>
      </c>
      <c r="R4453">
        <v>105.11086760000001</v>
      </c>
      <c r="S4453">
        <v>7.8923636119999996</v>
      </c>
      <c r="T4453">
        <v>23.703019999999999</v>
      </c>
      <c r="U4453">
        <v>37.9681</v>
      </c>
      <c r="V4453" t="s">
        <v>22</v>
      </c>
    </row>
    <row r="4454" spans="1:22" hidden="1" x14ac:dyDescent="0.35">
      <c r="A4454" t="s">
        <v>28</v>
      </c>
      <c r="B4454">
        <v>2372</v>
      </c>
      <c r="C4454">
        <v>191.22161550000001</v>
      </c>
      <c r="D4454" t="s">
        <v>23</v>
      </c>
      <c r="E4454" t="b">
        <v>0</v>
      </c>
      <c r="F4454" t="b">
        <v>0</v>
      </c>
      <c r="G4454">
        <v>4</v>
      </c>
      <c r="H4454" t="b">
        <v>0</v>
      </c>
      <c r="I4454">
        <v>1</v>
      </c>
      <c r="J4454">
        <v>0</v>
      </c>
      <c r="K4454">
        <v>10</v>
      </c>
      <c r="L4454">
        <v>93</v>
      </c>
      <c r="M4454">
        <v>1</v>
      </c>
      <c r="N4454">
        <v>1.056850219</v>
      </c>
      <c r="O4454">
        <v>0.41008793100000002</v>
      </c>
      <c r="P4454">
        <v>831.75651059999996</v>
      </c>
      <c r="Q4454">
        <v>31.360676720000001</v>
      </c>
      <c r="R4454">
        <v>456.65984630000003</v>
      </c>
      <c r="S4454">
        <v>34.288800340000002</v>
      </c>
      <c r="T4454">
        <v>23.728090000000002</v>
      </c>
      <c r="U4454">
        <v>37.968000000000004</v>
      </c>
      <c r="V4454" t="s">
        <v>22</v>
      </c>
    </row>
    <row r="4455" spans="1:22" hidden="1" x14ac:dyDescent="0.35">
      <c r="A4455" t="s">
        <v>28</v>
      </c>
      <c r="B4455">
        <v>2373</v>
      </c>
      <c r="C4455">
        <v>58.116373350000003</v>
      </c>
      <c r="D4455" t="s">
        <v>21</v>
      </c>
      <c r="E4455" t="b">
        <v>0</v>
      </c>
      <c r="F4455" t="b">
        <v>1</v>
      </c>
      <c r="G4455">
        <v>2</v>
      </c>
      <c r="H4455" t="b">
        <v>0</v>
      </c>
      <c r="I4455">
        <v>0</v>
      </c>
      <c r="J4455">
        <v>1</v>
      </c>
      <c r="K4455">
        <v>8</v>
      </c>
      <c r="L4455">
        <v>80</v>
      </c>
      <c r="M4455">
        <v>1</v>
      </c>
      <c r="N4455">
        <v>1.5295232400000001</v>
      </c>
      <c r="O4455">
        <v>0.44117103699999999</v>
      </c>
      <c r="P4455">
        <v>119.67636419999999</v>
      </c>
      <c r="Q4455">
        <v>4.5122962329999998</v>
      </c>
      <c r="R4455">
        <v>177.61516639999999</v>
      </c>
      <c r="S4455">
        <v>13.3364276</v>
      </c>
      <c r="T4455">
        <v>23.728290000000001</v>
      </c>
      <c r="U4455">
        <v>37.988140000000001</v>
      </c>
      <c r="V4455" t="s">
        <v>22</v>
      </c>
    </row>
    <row r="4456" spans="1:22" hidden="1" x14ac:dyDescent="0.35">
      <c r="A4456" t="s">
        <v>28</v>
      </c>
      <c r="B4456">
        <v>2374</v>
      </c>
      <c r="C4456">
        <v>104.2813957</v>
      </c>
      <c r="D4456" t="s">
        <v>23</v>
      </c>
      <c r="E4456" t="b">
        <v>0</v>
      </c>
      <c r="F4456" t="b">
        <v>0</v>
      </c>
      <c r="G4456">
        <v>2</v>
      </c>
      <c r="H4456" t="b">
        <v>0</v>
      </c>
      <c r="I4456">
        <v>0</v>
      </c>
      <c r="J4456">
        <v>0</v>
      </c>
      <c r="K4456">
        <v>10</v>
      </c>
      <c r="L4456">
        <v>100</v>
      </c>
      <c r="M4456">
        <v>0</v>
      </c>
      <c r="N4456">
        <v>2.4510090089999998</v>
      </c>
      <c r="O4456">
        <v>0.37195916099999998</v>
      </c>
      <c r="P4456">
        <v>73.749259890000005</v>
      </c>
      <c r="Q4456">
        <v>2.7806535540000001</v>
      </c>
      <c r="R4456">
        <v>110.8309272</v>
      </c>
      <c r="S4456">
        <v>8.3218604969999994</v>
      </c>
      <c r="T4456">
        <v>23.722650000000002</v>
      </c>
      <c r="U4456">
        <v>37.995199999999997</v>
      </c>
      <c r="V4456" t="s">
        <v>22</v>
      </c>
    </row>
    <row r="4457" spans="1:22" hidden="1" x14ac:dyDescent="0.35">
      <c r="A4457" t="s">
        <v>28</v>
      </c>
      <c r="B4457">
        <v>2375</v>
      </c>
      <c r="C4457">
        <v>100.76629250000001</v>
      </c>
      <c r="D4457" t="s">
        <v>23</v>
      </c>
      <c r="E4457" t="b">
        <v>0</v>
      </c>
      <c r="F4457" t="b">
        <v>0</v>
      </c>
      <c r="G4457">
        <v>4</v>
      </c>
      <c r="H4457" t="b">
        <v>0</v>
      </c>
      <c r="I4457">
        <v>0</v>
      </c>
      <c r="J4457">
        <v>0</v>
      </c>
      <c r="K4457">
        <v>8</v>
      </c>
      <c r="L4457">
        <v>90</v>
      </c>
      <c r="M4457">
        <v>1</v>
      </c>
      <c r="N4457">
        <v>1.3526484540000001</v>
      </c>
      <c r="O4457">
        <v>0.84301617900000003</v>
      </c>
      <c r="P4457">
        <v>107.45295</v>
      </c>
      <c r="Q4457">
        <v>4.0514227219999999</v>
      </c>
      <c r="R4457">
        <v>143.1601604</v>
      </c>
      <c r="S4457">
        <v>10.74933607</v>
      </c>
      <c r="T4457">
        <v>23.74783</v>
      </c>
      <c r="U4457">
        <v>37.968389999999999</v>
      </c>
      <c r="V4457" t="s">
        <v>22</v>
      </c>
    </row>
    <row r="4458" spans="1:22" hidden="1" x14ac:dyDescent="0.35">
      <c r="A4458" t="s">
        <v>28</v>
      </c>
      <c r="B4458">
        <v>2376</v>
      </c>
      <c r="C4458">
        <v>133.33958240000001</v>
      </c>
      <c r="D4458" t="s">
        <v>23</v>
      </c>
      <c r="E4458" t="b">
        <v>0</v>
      </c>
      <c r="F4458" t="b">
        <v>0</v>
      </c>
      <c r="G4458">
        <v>3</v>
      </c>
      <c r="H4458" t="b">
        <v>1</v>
      </c>
      <c r="I4458">
        <v>1</v>
      </c>
      <c r="J4458">
        <v>0</v>
      </c>
      <c r="K4458">
        <v>10</v>
      </c>
      <c r="L4458">
        <v>100</v>
      </c>
      <c r="M4458">
        <v>2</v>
      </c>
      <c r="N4458">
        <v>1.6604253529999999</v>
      </c>
      <c r="O4458">
        <v>0.23166616800000001</v>
      </c>
      <c r="P4458">
        <v>173.49456549999999</v>
      </c>
      <c r="Q4458">
        <v>6.5414660570000001</v>
      </c>
      <c r="R4458">
        <v>230.57437719999999</v>
      </c>
      <c r="S4458">
        <v>17.312927439999999</v>
      </c>
      <c r="T4458">
        <v>23.724329999999998</v>
      </c>
      <c r="U4458">
        <v>37.963439999999999</v>
      </c>
      <c r="V4458" t="s">
        <v>22</v>
      </c>
    </row>
    <row r="4459" spans="1:22" hidden="1" x14ac:dyDescent="0.35">
      <c r="A4459" t="s">
        <v>28</v>
      </c>
      <c r="B4459">
        <v>2377</v>
      </c>
      <c r="C4459">
        <v>98.657230569999996</v>
      </c>
      <c r="D4459" t="s">
        <v>23</v>
      </c>
      <c r="E4459" t="b">
        <v>0</v>
      </c>
      <c r="F4459" t="b">
        <v>0</v>
      </c>
      <c r="G4459">
        <v>4</v>
      </c>
      <c r="H4459" t="b">
        <v>0</v>
      </c>
      <c r="I4459">
        <v>0</v>
      </c>
      <c r="J4459">
        <v>0</v>
      </c>
      <c r="K4459">
        <v>10</v>
      </c>
      <c r="L4459">
        <v>100</v>
      </c>
      <c r="M4459">
        <v>2</v>
      </c>
      <c r="N4459">
        <v>3.6490061850000002</v>
      </c>
      <c r="O4459">
        <v>0.10757646</v>
      </c>
      <c r="P4459">
        <v>47.59422636</v>
      </c>
      <c r="Q4459">
        <v>1.7945001060000001</v>
      </c>
      <c r="R4459">
        <v>70.065498129999995</v>
      </c>
      <c r="S4459">
        <v>5.2609439949999999</v>
      </c>
      <c r="T4459">
        <v>23.727979999999999</v>
      </c>
      <c r="U4459">
        <v>38.007899999999999</v>
      </c>
      <c r="V4459" t="s">
        <v>22</v>
      </c>
    </row>
    <row r="4460" spans="1:22" hidden="1" x14ac:dyDescent="0.35">
      <c r="A4460" t="s">
        <v>28</v>
      </c>
      <c r="B4460">
        <v>2378</v>
      </c>
      <c r="C4460">
        <v>104.2813957</v>
      </c>
      <c r="D4460" t="s">
        <v>23</v>
      </c>
      <c r="E4460" t="b">
        <v>0</v>
      </c>
      <c r="F4460" t="b">
        <v>0</v>
      </c>
      <c r="G4460">
        <v>3</v>
      </c>
      <c r="H4460" t="b">
        <v>0</v>
      </c>
      <c r="I4460">
        <v>0</v>
      </c>
      <c r="J4460">
        <v>0</v>
      </c>
      <c r="K4460">
        <v>10</v>
      </c>
      <c r="L4460">
        <v>97</v>
      </c>
      <c r="M4460">
        <v>1</v>
      </c>
      <c r="N4460">
        <v>1.296249376</v>
      </c>
      <c r="O4460">
        <v>1.0107113459999999</v>
      </c>
      <c r="P4460">
        <v>104.1239047</v>
      </c>
      <c r="Q4460">
        <v>3.9259038839999998</v>
      </c>
      <c r="R4460">
        <v>154.1182718</v>
      </c>
      <c r="S4460">
        <v>11.57213776</v>
      </c>
      <c r="T4460">
        <v>23.742000000000001</v>
      </c>
      <c r="U4460">
        <v>37.985999999999997</v>
      </c>
      <c r="V4460" t="s">
        <v>22</v>
      </c>
    </row>
    <row r="4461" spans="1:22" hidden="1" x14ac:dyDescent="0.35">
      <c r="A4461" t="s">
        <v>28</v>
      </c>
      <c r="B4461">
        <v>2379</v>
      </c>
      <c r="C4461">
        <v>92.798725189999999</v>
      </c>
      <c r="D4461" t="s">
        <v>23</v>
      </c>
      <c r="E4461" t="b">
        <v>0</v>
      </c>
      <c r="F4461" t="b">
        <v>0</v>
      </c>
      <c r="G4461">
        <v>4</v>
      </c>
      <c r="H4461" t="b">
        <v>0</v>
      </c>
      <c r="I4461">
        <v>0</v>
      </c>
      <c r="J4461">
        <v>0</v>
      </c>
      <c r="K4461">
        <v>10</v>
      </c>
      <c r="L4461">
        <v>100</v>
      </c>
      <c r="M4461">
        <v>1</v>
      </c>
      <c r="N4461">
        <v>3.5768864680000001</v>
      </c>
      <c r="O4461">
        <v>0.462477319</v>
      </c>
      <c r="P4461">
        <v>47.810035370000001</v>
      </c>
      <c r="Q4461">
        <v>1.802637002</v>
      </c>
      <c r="R4461">
        <v>70.168665869999998</v>
      </c>
      <c r="S4461">
        <v>5.2686904569999999</v>
      </c>
      <c r="T4461">
        <v>23.732949999999999</v>
      </c>
      <c r="U4461">
        <v>38.007719999999999</v>
      </c>
      <c r="V4461" t="s">
        <v>22</v>
      </c>
    </row>
    <row r="4462" spans="1:22" hidden="1" x14ac:dyDescent="0.35">
      <c r="A4462" t="s">
        <v>28</v>
      </c>
      <c r="B4462">
        <v>2380</v>
      </c>
      <c r="C4462">
        <v>274.88107230000003</v>
      </c>
      <c r="D4462" t="s">
        <v>23</v>
      </c>
      <c r="E4462" t="b">
        <v>0</v>
      </c>
      <c r="F4462" t="b">
        <v>0</v>
      </c>
      <c r="G4462">
        <v>5</v>
      </c>
      <c r="H4462" t="b">
        <v>0</v>
      </c>
      <c r="I4462">
        <v>0</v>
      </c>
      <c r="J4462">
        <v>1</v>
      </c>
      <c r="K4462">
        <v>10</v>
      </c>
      <c r="L4462">
        <v>100</v>
      </c>
      <c r="M4462">
        <v>1</v>
      </c>
      <c r="N4462">
        <v>0.75452722299999997</v>
      </c>
      <c r="O4462">
        <v>0.16080541400000001</v>
      </c>
      <c r="P4462">
        <v>361.21979779999998</v>
      </c>
      <c r="Q4462">
        <v>13.619487380000001</v>
      </c>
      <c r="R4462">
        <v>591.64351120000003</v>
      </c>
      <c r="S4462">
        <v>44.42419538</v>
      </c>
      <c r="T4462">
        <v>23.727</v>
      </c>
      <c r="U4462">
        <v>37.976999999999997</v>
      </c>
      <c r="V4462" t="s">
        <v>22</v>
      </c>
    </row>
    <row r="4463" spans="1:22" hidden="1" x14ac:dyDescent="0.35">
      <c r="A4463" t="s">
        <v>28</v>
      </c>
      <c r="B4463">
        <v>2381</v>
      </c>
      <c r="C4463">
        <v>274.88107230000003</v>
      </c>
      <c r="D4463" t="s">
        <v>23</v>
      </c>
      <c r="E4463" t="b">
        <v>0</v>
      </c>
      <c r="F4463" t="b">
        <v>0</v>
      </c>
      <c r="G4463">
        <v>5</v>
      </c>
      <c r="H4463" t="b">
        <v>0</v>
      </c>
      <c r="I4463">
        <v>0</v>
      </c>
      <c r="J4463">
        <v>1</v>
      </c>
      <c r="K4463">
        <v>10</v>
      </c>
      <c r="L4463">
        <v>100</v>
      </c>
      <c r="M4463">
        <v>1</v>
      </c>
      <c r="N4463">
        <v>1.004909303</v>
      </c>
      <c r="O4463">
        <v>0.142050449</v>
      </c>
      <c r="P4463">
        <v>397.08079809999998</v>
      </c>
      <c r="Q4463">
        <v>14.97159611</v>
      </c>
      <c r="R4463">
        <v>648.98973560000002</v>
      </c>
      <c r="S4463">
        <v>48.730098900000002</v>
      </c>
      <c r="T4463">
        <v>23.724019999999999</v>
      </c>
      <c r="U4463">
        <v>37.976509999999998</v>
      </c>
      <c r="V4463" t="s">
        <v>22</v>
      </c>
    </row>
    <row r="4464" spans="1:22" hidden="1" x14ac:dyDescent="0.35">
      <c r="A4464" t="s">
        <v>28</v>
      </c>
      <c r="B4464">
        <v>2382</v>
      </c>
      <c r="C4464">
        <v>193.5650177</v>
      </c>
      <c r="D4464" t="s">
        <v>23</v>
      </c>
      <c r="E4464" t="b">
        <v>0</v>
      </c>
      <c r="F4464" t="b">
        <v>0</v>
      </c>
      <c r="G4464">
        <v>3</v>
      </c>
      <c r="H4464" t="b">
        <v>0</v>
      </c>
      <c r="I4464">
        <v>0</v>
      </c>
      <c r="J4464">
        <v>1</v>
      </c>
      <c r="K4464">
        <v>10</v>
      </c>
      <c r="L4464">
        <v>100</v>
      </c>
      <c r="M4464">
        <v>0</v>
      </c>
      <c r="N4464">
        <v>1.090132127</v>
      </c>
      <c r="O4464">
        <v>0.22496129000000001</v>
      </c>
      <c r="P4464">
        <v>362.87209469999999</v>
      </c>
      <c r="Q4464">
        <v>13.68178584</v>
      </c>
      <c r="R4464">
        <v>553.22350849999998</v>
      </c>
      <c r="S4464">
        <v>41.539387759999997</v>
      </c>
      <c r="T4464">
        <v>23.722999999999999</v>
      </c>
      <c r="U4464">
        <v>37.975999999999999</v>
      </c>
      <c r="V4464" t="s">
        <v>22</v>
      </c>
    </row>
    <row r="4465" spans="1:22" hidden="1" x14ac:dyDescent="0.35">
      <c r="A4465" t="s">
        <v>28</v>
      </c>
      <c r="B4465">
        <v>2383</v>
      </c>
      <c r="C4465">
        <v>193.5650177</v>
      </c>
      <c r="D4465" t="s">
        <v>23</v>
      </c>
      <c r="E4465" t="b">
        <v>0</v>
      </c>
      <c r="F4465" t="b">
        <v>0</v>
      </c>
      <c r="G4465">
        <v>3</v>
      </c>
      <c r="H4465" t="b">
        <v>0</v>
      </c>
      <c r="I4465">
        <v>0</v>
      </c>
      <c r="J4465">
        <v>1</v>
      </c>
      <c r="K4465">
        <v>10</v>
      </c>
      <c r="L4465">
        <v>100</v>
      </c>
      <c r="M4465">
        <v>0</v>
      </c>
      <c r="N4465">
        <v>1.0901308780000001</v>
      </c>
      <c r="O4465">
        <v>0.22495982</v>
      </c>
      <c r="P4465">
        <v>362.8733082</v>
      </c>
      <c r="Q4465">
        <v>13.681831600000001</v>
      </c>
      <c r="R4465">
        <v>553.22991200000001</v>
      </c>
      <c r="S4465">
        <v>41.539868570000003</v>
      </c>
      <c r="T4465">
        <v>23.722999999999999</v>
      </c>
      <c r="U4465">
        <v>37.975999999999999</v>
      </c>
      <c r="V4465" t="s">
        <v>22</v>
      </c>
    </row>
    <row r="4466" spans="1:22" hidden="1" x14ac:dyDescent="0.35">
      <c r="A4466" t="s">
        <v>28</v>
      </c>
      <c r="B4466">
        <v>2384</v>
      </c>
      <c r="C4466">
        <v>212.0778947</v>
      </c>
      <c r="D4466" t="s">
        <v>23</v>
      </c>
      <c r="E4466" t="b">
        <v>0</v>
      </c>
      <c r="F4466" t="b">
        <v>0</v>
      </c>
      <c r="G4466">
        <v>3</v>
      </c>
      <c r="H4466" t="b">
        <v>0</v>
      </c>
      <c r="I4466">
        <v>0</v>
      </c>
      <c r="J4466">
        <v>1</v>
      </c>
      <c r="K4466">
        <v>10</v>
      </c>
      <c r="L4466">
        <v>100</v>
      </c>
      <c r="M4466">
        <v>0</v>
      </c>
      <c r="N4466">
        <v>1.0901065219999999</v>
      </c>
      <c r="O4466">
        <v>0.22493732</v>
      </c>
      <c r="P4466">
        <v>362.91591140000003</v>
      </c>
      <c r="Q4466">
        <v>13.683437919999999</v>
      </c>
      <c r="R4466">
        <v>553.22874460000003</v>
      </c>
      <c r="S4466">
        <v>41.539780909999998</v>
      </c>
      <c r="T4466">
        <v>23.722999999999999</v>
      </c>
      <c r="U4466">
        <v>37.975999999999999</v>
      </c>
      <c r="V4466" t="s">
        <v>22</v>
      </c>
    </row>
    <row r="4467" spans="1:22" hidden="1" x14ac:dyDescent="0.35">
      <c r="A4467" t="s">
        <v>28</v>
      </c>
      <c r="B4467">
        <v>2385</v>
      </c>
      <c r="C4467">
        <v>212.0778947</v>
      </c>
      <c r="D4467" t="s">
        <v>23</v>
      </c>
      <c r="E4467" t="b">
        <v>0</v>
      </c>
      <c r="F4467" t="b">
        <v>0</v>
      </c>
      <c r="G4467">
        <v>3</v>
      </c>
      <c r="H4467" t="b">
        <v>0</v>
      </c>
      <c r="I4467">
        <v>0</v>
      </c>
      <c r="J4467">
        <v>1</v>
      </c>
      <c r="K4467">
        <v>10</v>
      </c>
      <c r="L4467">
        <v>100</v>
      </c>
      <c r="M4467">
        <v>0</v>
      </c>
      <c r="N4467">
        <v>1.0900912380000001</v>
      </c>
      <c r="O4467">
        <v>0.224919749</v>
      </c>
      <c r="P4467">
        <v>362.93203970000002</v>
      </c>
      <c r="Q4467">
        <v>13.68404602</v>
      </c>
      <c r="R4467">
        <v>553.29878659999997</v>
      </c>
      <c r="S4467">
        <v>41.545040100000001</v>
      </c>
      <c r="T4467">
        <v>23.722999999999999</v>
      </c>
      <c r="U4467">
        <v>37.975999999999999</v>
      </c>
      <c r="V4467" t="s">
        <v>22</v>
      </c>
    </row>
    <row r="4468" spans="1:22" hidden="1" x14ac:dyDescent="0.35">
      <c r="A4468" t="s">
        <v>28</v>
      </c>
      <c r="B4468">
        <v>2386</v>
      </c>
      <c r="C4468">
        <v>71.942446039999993</v>
      </c>
      <c r="D4468" t="s">
        <v>23</v>
      </c>
      <c r="E4468" t="b">
        <v>0</v>
      </c>
      <c r="F4468" t="b">
        <v>0</v>
      </c>
      <c r="G4468">
        <v>3</v>
      </c>
      <c r="H4468" t="b">
        <v>0</v>
      </c>
      <c r="I4468">
        <v>0</v>
      </c>
      <c r="J4468">
        <v>0</v>
      </c>
      <c r="K4468">
        <v>8</v>
      </c>
      <c r="L4468">
        <v>100</v>
      </c>
      <c r="M4468">
        <v>1</v>
      </c>
      <c r="N4468">
        <v>1.5592020150000001</v>
      </c>
      <c r="O4468">
        <v>0.792258613</v>
      </c>
      <c r="P4468">
        <v>93.794524409999994</v>
      </c>
      <c r="Q4468">
        <v>3.5364433220000002</v>
      </c>
      <c r="R4468">
        <v>127.9197501</v>
      </c>
      <c r="S4468">
        <v>9.6049933149999998</v>
      </c>
      <c r="T4468">
        <v>23.750910000000001</v>
      </c>
      <c r="U4468">
        <v>37.968760000000003</v>
      </c>
      <c r="V4468" t="s">
        <v>22</v>
      </c>
    </row>
    <row r="4469" spans="1:22" hidden="1" x14ac:dyDescent="0.35">
      <c r="A4469" t="s">
        <v>28</v>
      </c>
      <c r="B4469">
        <v>2387</v>
      </c>
      <c r="C4469">
        <v>330.41970329999998</v>
      </c>
      <c r="D4469" t="s">
        <v>23</v>
      </c>
      <c r="E4469" t="b">
        <v>0</v>
      </c>
      <c r="F4469" t="b">
        <v>0</v>
      </c>
      <c r="G4469">
        <v>2</v>
      </c>
      <c r="H4469" t="b">
        <v>0</v>
      </c>
      <c r="I4469">
        <v>0</v>
      </c>
      <c r="J4469">
        <v>1</v>
      </c>
      <c r="K4469">
        <v>9</v>
      </c>
      <c r="L4469">
        <v>70</v>
      </c>
      <c r="M4469">
        <v>1</v>
      </c>
      <c r="N4469">
        <v>2.0735103750000001</v>
      </c>
      <c r="O4469">
        <v>7.6277524999999999E-2</v>
      </c>
      <c r="P4469">
        <v>114.45747470000001</v>
      </c>
      <c r="Q4469">
        <v>4.315522412</v>
      </c>
      <c r="R4469">
        <v>212.70878089999999</v>
      </c>
      <c r="S4469">
        <v>15.971469750000001</v>
      </c>
      <c r="T4469">
        <v>23.712</v>
      </c>
      <c r="U4469">
        <v>37.978000000000002</v>
      </c>
      <c r="V4469" t="s">
        <v>22</v>
      </c>
    </row>
    <row r="4470" spans="1:22" hidden="1" x14ac:dyDescent="0.35">
      <c r="A4470" t="s">
        <v>28</v>
      </c>
      <c r="B4470">
        <v>2388</v>
      </c>
      <c r="C4470">
        <v>90.455323039999996</v>
      </c>
      <c r="D4470" t="s">
        <v>23</v>
      </c>
      <c r="E4470" t="b">
        <v>0</v>
      </c>
      <c r="F4470" t="b">
        <v>0</v>
      </c>
      <c r="G4470">
        <v>3</v>
      </c>
      <c r="H4470" t="b">
        <v>0</v>
      </c>
      <c r="I4470">
        <v>0</v>
      </c>
      <c r="J4470">
        <v>0</v>
      </c>
      <c r="K4470">
        <v>10</v>
      </c>
      <c r="L4470">
        <v>100</v>
      </c>
      <c r="M4470">
        <v>1</v>
      </c>
      <c r="N4470">
        <v>2.2357102200000001</v>
      </c>
      <c r="O4470">
        <v>0.230947499</v>
      </c>
      <c r="P4470">
        <v>104.56377980000001</v>
      </c>
      <c r="Q4470">
        <v>3.9424890000000001</v>
      </c>
      <c r="R4470">
        <v>166.4617605</v>
      </c>
      <c r="S4470">
        <v>12.49896201</v>
      </c>
      <c r="T4470">
        <v>23.71</v>
      </c>
      <c r="U4470">
        <v>37.976790000000001</v>
      </c>
      <c r="V4470" t="s">
        <v>22</v>
      </c>
    </row>
    <row r="4471" spans="1:22" hidden="1" x14ac:dyDescent="0.35">
      <c r="A4471" t="s">
        <v>28</v>
      </c>
      <c r="B4471">
        <v>2389</v>
      </c>
      <c r="C4471">
        <v>121.8569119</v>
      </c>
      <c r="D4471" t="s">
        <v>23</v>
      </c>
      <c r="E4471" t="b">
        <v>0</v>
      </c>
      <c r="F4471" t="b">
        <v>0</v>
      </c>
      <c r="G4471">
        <v>4</v>
      </c>
      <c r="H4471" t="b">
        <v>0</v>
      </c>
      <c r="I4471">
        <v>0</v>
      </c>
      <c r="J4471">
        <v>1</v>
      </c>
      <c r="K4471">
        <v>10</v>
      </c>
      <c r="L4471">
        <v>90</v>
      </c>
      <c r="M4471">
        <v>1</v>
      </c>
      <c r="N4471">
        <v>2.0837841369999999</v>
      </c>
      <c r="O4471">
        <v>0.71054187199999996</v>
      </c>
      <c r="P4471">
        <v>73.932671099999993</v>
      </c>
      <c r="Q4471">
        <v>2.7875689189999999</v>
      </c>
      <c r="R4471">
        <v>104.45756230000001</v>
      </c>
      <c r="S4471">
        <v>7.8433094700000003</v>
      </c>
      <c r="T4471">
        <v>23.750309999999999</v>
      </c>
      <c r="U4471">
        <v>37.99015</v>
      </c>
      <c r="V4471" t="s">
        <v>22</v>
      </c>
    </row>
    <row r="4472" spans="1:22" hidden="1" x14ac:dyDescent="0.35">
      <c r="A4472" t="s">
        <v>28</v>
      </c>
      <c r="B4472">
        <v>2390</v>
      </c>
      <c r="C4472">
        <v>80.144353570000007</v>
      </c>
      <c r="D4472" t="s">
        <v>23</v>
      </c>
      <c r="E4472" t="b">
        <v>0</v>
      </c>
      <c r="F4472" t="b">
        <v>0</v>
      </c>
      <c r="G4472">
        <v>4</v>
      </c>
      <c r="H4472" t="b">
        <v>0</v>
      </c>
      <c r="I4472">
        <v>0</v>
      </c>
      <c r="J4472">
        <v>0</v>
      </c>
      <c r="K4472">
        <v>8</v>
      </c>
      <c r="L4472">
        <v>100</v>
      </c>
      <c r="M4472">
        <v>1</v>
      </c>
      <c r="N4472">
        <v>2.92317084</v>
      </c>
      <c r="O4472">
        <v>0.65146095800000003</v>
      </c>
      <c r="P4472">
        <v>58.840356919999998</v>
      </c>
      <c r="Q4472">
        <v>2.21852596</v>
      </c>
      <c r="R4472">
        <v>87.257414339999997</v>
      </c>
      <c r="S4472">
        <v>6.55181769</v>
      </c>
      <c r="T4472">
        <v>23.731000000000002</v>
      </c>
      <c r="U4472">
        <v>38.001660000000001</v>
      </c>
      <c r="V4472" t="s">
        <v>22</v>
      </c>
    </row>
    <row r="4473" spans="1:22" hidden="1" x14ac:dyDescent="0.35">
      <c r="A4473" t="s">
        <v>28</v>
      </c>
      <c r="B4473">
        <v>2391</v>
      </c>
      <c r="C4473">
        <v>173.88043959999999</v>
      </c>
      <c r="D4473" t="s">
        <v>23</v>
      </c>
      <c r="E4473" t="b">
        <v>0</v>
      </c>
      <c r="F4473" t="b">
        <v>0</v>
      </c>
      <c r="G4473">
        <v>6</v>
      </c>
      <c r="H4473" t="b">
        <v>0</v>
      </c>
      <c r="I4473">
        <v>0</v>
      </c>
      <c r="J4473">
        <v>0</v>
      </c>
      <c r="K4473">
        <v>10</v>
      </c>
      <c r="L4473">
        <v>100</v>
      </c>
      <c r="M4473">
        <v>2</v>
      </c>
      <c r="N4473">
        <v>2.5811151269999999</v>
      </c>
      <c r="O4473">
        <v>0.25341429199999999</v>
      </c>
      <c r="P4473">
        <v>60.811744830000002</v>
      </c>
      <c r="Q4473">
        <v>2.2928554760000002</v>
      </c>
      <c r="R4473">
        <v>92.870006050000001</v>
      </c>
      <c r="S4473">
        <v>6.9732452309999999</v>
      </c>
      <c r="T4473">
        <v>23.76022</v>
      </c>
      <c r="U4473">
        <v>37.98798</v>
      </c>
      <c r="V4473" t="s">
        <v>22</v>
      </c>
    </row>
    <row r="4474" spans="1:22" hidden="1" x14ac:dyDescent="0.35">
      <c r="A4474" t="s">
        <v>28</v>
      </c>
      <c r="B4474">
        <v>2392</v>
      </c>
      <c r="C4474">
        <v>231.76247280000001</v>
      </c>
      <c r="D4474" t="s">
        <v>23</v>
      </c>
      <c r="E4474" t="b">
        <v>0</v>
      </c>
      <c r="F4474" t="b">
        <v>0</v>
      </c>
      <c r="G4474">
        <v>2</v>
      </c>
      <c r="H4474" t="b">
        <v>0</v>
      </c>
      <c r="I4474">
        <v>0</v>
      </c>
      <c r="J4474">
        <v>1</v>
      </c>
      <c r="K4474">
        <v>10</v>
      </c>
      <c r="L4474">
        <v>100</v>
      </c>
      <c r="M4474">
        <v>0</v>
      </c>
      <c r="N4474">
        <v>1.327367408</v>
      </c>
      <c r="O4474">
        <v>0.31658876800000002</v>
      </c>
      <c r="P4474">
        <v>107.3997117</v>
      </c>
      <c r="Q4474">
        <v>4.0494154179999997</v>
      </c>
      <c r="R4474">
        <v>147.22016070000001</v>
      </c>
      <c r="S4474">
        <v>11.0541856</v>
      </c>
      <c r="T4474">
        <v>23.749389999999998</v>
      </c>
      <c r="U4474">
        <v>37.980049999999999</v>
      </c>
      <c r="V4474" t="s">
        <v>22</v>
      </c>
    </row>
    <row r="4475" spans="1:22" hidden="1" x14ac:dyDescent="0.35">
      <c r="A4475" t="s">
        <v>28</v>
      </c>
      <c r="B4475">
        <v>2393</v>
      </c>
      <c r="C4475">
        <v>69.599043890000004</v>
      </c>
      <c r="D4475" t="s">
        <v>21</v>
      </c>
      <c r="E4475" t="b">
        <v>0</v>
      </c>
      <c r="F4475" t="b">
        <v>1</v>
      </c>
      <c r="G4475">
        <v>2</v>
      </c>
      <c r="H4475" t="b">
        <v>0</v>
      </c>
      <c r="I4475">
        <v>0</v>
      </c>
      <c r="J4475">
        <v>0</v>
      </c>
      <c r="K4475">
        <v>10</v>
      </c>
      <c r="L4475">
        <v>80</v>
      </c>
      <c r="M4475">
        <v>1</v>
      </c>
      <c r="N4475">
        <v>1.5711130929999999</v>
      </c>
      <c r="O4475">
        <v>8.0847452E-2</v>
      </c>
      <c r="P4475">
        <v>90.806306149999998</v>
      </c>
      <c r="Q4475">
        <v>3.4237750770000002</v>
      </c>
      <c r="R4475">
        <v>138.27222570000001</v>
      </c>
      <c r="S4475">
        <v>10.38232019</v>
      </c>
      <c r="T4475">
        <v>23.753</v>
      </c>
      <c r="U4475">
        <v>37.978000000000002</v>
      </c>
      <c r="V4475" t="s">
        <v>22</v>
      </c>
    </row>
    <row r="4476" spans="1:22" hidden="1" x14ac:dyDescent="0.35">
      <c r="A4476" t="s">
        <v>28</v>
      </c>
      <c r="B4476">
        <v>2394</v>
      </c>
      <c r="C4476">
        <v>125.13767489999999</v>
      </c>
      <c r="D4476" t="s">
        <v>23</v>
      </c>
      <c r="E4476" t="b">
        <v>0</v>
      </c>
      <c r="F4476" t="b">
        <v>0</v>
      </c>
      <c r="G4476">
        <v>2</v>
      </c>
      <c r="H4476" t="b">
        <v>1</v>
      </c>
      <c r="I4476">
        <v>0</v>
      </c>
      <c r="J4476">
        <v>1</v>
      </c>
      <c r="K4476">
        <v>10</v>
      </c>
      <c r="L4476">
        <v>80</v>
      </c>
      <c r="M4476">
        <v>1</v>
      </c>
      <c r="N4476">
        <v>0.99979457400000005</v>
      </c>
      <c r="O4476">
        <v>0.48868887500000002</v>
      </c>
      <c r="P4476">
        <v>331.36276320000002</v>
      </c>
      <c r="Q4476">
        <v>12.49375311</v>
      </c>
      <c r="R4476">
        <v>392.45055120000001</v>
      </c>
      <c r="S4476">
        <v>29.467575719999999</v>
      </c>
      <c r="T4476">
        <v>23.730899999999998</v>
      </c>
      <c r="U4476">
        <v>37.967289999999998</v>
      </c>
      <c r="V4476" t="s">
        <v>22</v>
      </c>
    </row>
    <row r="4477" spans="1:22" hidden="1" x14ac:dyDescent="0.35">
      <c r="A4477" t="s">
        <v>28</v>
      </c>
      <c r="B4477">
        <v>2395</v>
      </c>
      <c r="C4477">
        <v>125.13767489999999</v>
      </c>
      <c r="D4477" t="s">
        <v>23</v>
      </c>
      <c r="E4477" t="b">
        <v>0</v>
      </c>
      <c r="F4477" t="b">
        <v>0</v>
      </c>
      <c r="G4477">
        <v>2</v>
      </c>
      <c r="H4477" t="b">
        <v>0</v>
      </c>
      <c r="I4477">
        <v>1</v>
      </c>
      <c r="J4477">
        <v>0</v>
      </c>
      <c r="K4477">
        <v>9</v>
      </c>
      <c r="L4477">
        <v>97</v>
      </c>
      <c r="M4477">
        <v>1</v>
      </c>
      <c r="N4477">
        <v>1.659847941</v>
      </c>
      <c r="O4477">
        <v>0.32313588100000001</v>
      </c>
      <c r="P4477">
        <v>180.11117429999999</v>
      </c>
      <c r="Q4477">
        <v>6.7909397030000003</v>
      </c>
      <c r="R4477">
        <v>228.52819</v>
      </c>
      <c r="S4477">
        <v>17.159287249999998</v>
      </c>
      <c r="T4477">
        <v>23.722930000000002</v>
      </c>
      <c r="U4477">
        <v>37.964329999999997</v>
      </c>
      <c r="V4477" t="s">
        <v>22</v>
      </c>
    </row>
    <row r="4478" spans="1:22" hidden="1" x14ac:dyDescent="0.35">
      <c r="A4478" t="s">
        <v>28</v>
      </c>
      <c r="B4478">
        <v>2396</v>
      </c>
      <c r="C4478">
        <v>150.68075830000001</v>
      </c>
      <c r="D4478" t="s">
        <v>23</v>
      </c>
      <c r="E4478" t="b">
        <v>0</v>
      </c>
      <c r="F4478" t="b">
        <v>0</v>
      </c>
      <c r="G4478">
        <v>4</v>
      </c>
      <c r="H4478" t="b">
        <v>1</v>
      </c>
      <c r="I4478">
        <v>0</v>
      </c>
      <c r="J4478">
        <v>1</v>
      </c>
      <c r="K4478">
        <v>10</v>
      </c>
      <c r="L4478">
        <v>100</v>
      </c>
      <c r="M4478">
        <v>2</v>
      </c>
      <c r="N4478">
        <v>1.893914793</v>
      </c>
      <c r="O4478">
        <v>0.56671561000000004</v>
      </c>
      <c r="P4478">
        <v>146.15978860000001</v>
      </c>
      <c r="Q4478">
        <v>5.5108313779999998</v>
      </c>
      <c r="R4478">
        <v>178.91351850000001</v>
      </c>
      <c r="S4478">
        <v>13.43391578</v>
      </c>
      <c r="T4478">
        <v>23.720310000000001</v>
      </c>
      <c r="U4478">
        <v>37.963380000000001</v>
      </c>
      <c r="V4478" t="s">
        <v>22</v>
      </c>
    </row>
    <row r="4479" spans="1:22" hidden="1" x14ac:dyDescent="0.35">
      <c r="A4479" t="s">
        <v>28</v>
      </c>
      <c r="B4479">
        <v>2397</v>
      </c>
      <c r="C4479">
        <v>237.6209781</v>
      </c>
      <c r="D4479" t="s">
        <v>23</v>
      </c>
      <c r="E4479" t="b">
        <v>0</v>
      </c>
      <c r="F4479" t="b">
        <v>0</v>
      </c>
      <c r="G4479">
        <v>4</v>
      </c>
      <c r="H4479" t="b">
        <v>1</v>
      </c>
      <c r="I4479">
        <v>1</v>
      </c>
      <c r="J4479">
        <v>0</v>
      </c>
      <c r="K4479">
        <v>10</v>
      </c>
      <c r="L4479">
        <v>100</v>
      </c>
      <c r="M4479">
        <v>1</v>
      </c>
      <c r="N4479">
        <v>0.90625994899999995</v>
      </c>
      <c r="O4479">
        <v>0.45286900000000002</v>
      </c>
      <c r="P4479">
        <v>212.25519650000001</v>
      </c>
      <c r="Q4479">
        <v>8.0029029079999994</v>
      </c>
      <c r="R4479">
        <v>415.8299303</v>
      </c>
      <c r="S4479">
        <v>31.223041779999999</v>
      </c>
      <c r="T4479">
        <v>23.726939999999999</v>
      </c>
      <c r="U4479">
        <v>37.980240000000002</v>
      </c>
      <c r="V4479" t="s">
        <v>22</v>
      </c>
    </row>
    <row r="4480" spans="1:22" hidden="1" x14ac:dyDescent="0.35">
      <c r="A4480" t="s">
        <v>28</v>
      </c>
      <c r="B4480">
        <v>2398</v>
      </c>
      <c r="C4480">
        <v>69.599043890000004</v>
      </c>
      <c r="D4480" t="s">
        <v>23</v>
      </c>
      <c r="E4480" t="b">
        <v>0</v>
      </c>
      <c r="F4480" t="b">
        <v>0</v>
      </c>
      <c r="G4480">
        <v>4</v>
      </c>
      <c r="H4480" t="b">
        <v>0</v>
      </c>
      <c r="I4480">
        <v>1</v>
      </c>
      <c r="J4480">
        <v>0</v>
      </c>
      <c r="K4480">
        <v>10</v>
      </c>
      <c r="L4480">
        <v>100</v>
      </c>
      <c r="M4480">
        <v>2</v>
      </c>
      <c r="N4480">
        <v>3.9535088420000002</v>
      </c>
      <c r="O4480">
        <v>0.31480953900000003</v>
      </c>
      <c r="P4480">
        <v>43.449634170000003</v>
      </c>
      <c r="Q4480">
        <v>1.6382317580000001</v>
      </c>
      <c r="R4480">
        <v>63.844367230000003</v>
      </c>
      <c r="S4480">
        <v>4.7938236280000002</v>
      </c>
      <c r="T4480">
        <v>23.732019999999999</v>
      </c>
      <c r="U4480">
        <v>38.011069999999997</v>
      </c>
      <c r="V4480" t="s">
        <v>22</v>
      </c>
    </row>
    <row r="4481" spans="1:22" hidden="1" x14ac:dyDescent="0.35">
      <c r="A4481" t="s">
        <v>28</v>
      </c>
      <c r="B4481">
        <v>2399</v>
      </c>
      <c r="C4481">
        <v>102.1723338</v>
      </c>
      <c r="D4481" t="s">
        <v>23</v>
      </c>
      <c r="E4481" t="b">
        <v>0</v>
      </c>
      <c r="F4481" t="b">
        <v>0</v>
      </c>
      <c r="G4481">
        <v>4</v>
      </c>
      <c r="H4481" t="b">
        <v>0</v>
      </c>
      <c r="I4481">
        <v>0</v>
      </c>
      <c r="J4481">
        <v>0</v>
      </c>
      <c r="K4481">
        <v>10</v>
      </c>
      <c r="L4481">
        <v>80</v>
      </c>
      <c r="M4481">
        <v>1</v>
      </c>
      <c r="N4481">
        <v>0.97994914700000002</v>
      </c>
      <c r="O4481">
        <v>0.44214572099999999</v>
      </c>
      <c r="P4481">
        <v>196.4714281</v>
      </c>
      <c r="Q4481">
        <v>7.4077892529999998</v>
      </c>
      <c r="R4481">
        <v>448.89271869999999</v>
      </c>
      <c r="S4481">
        <v>33.705597140000002</v>
      </c>
      <c r="T4481">
        <v>23.726199999999999</v>
      </c>
      <c r="U4481">
        <v>37.980559999999997</v>
      </c>
      <c r="V4481" t="s">
        <v>22</v>
      </c>
    </row>
    <row r="4482" spans="1:22" hidden="1" x14ac:dyDescent="0.35">
      <c r="A4482" t="s">
        <v>28</v>
      </c>
      <c r="B4482">
        <v>2400</v>
      </c>
      <c r="C4482">
        <v>102.1723338</v>
      </c>
      <c r="D4482" t="s">
        <v>23</v>
      </c>
      <c r="E4482" t="b">
        <v>0</v>
      </c>
      <c r="F4482" t="b">
        <v>0</v>
      </c>
      <c r="G4482">
        <v>4</v>
      </c>
      <c r="H4482" t="b">
        <v>0</v>
      </c>
      <c r="I4482">
        <v>1</v>
      </c>
      <c r="J4482">
        <v>0</v>
      </c>
      <c r="K4482">
        <v>9</v>
      </c>
      <c r="L4482">
        <v>73</v>
      </c>
      <c r="M4482">
        <v>0</v>
      </c>
      <c r="N4482">
        <v>1.1006649900000001</v>
      </c>
      <c r="O4482">
        <v>0.599539602</v>
      </c>
      <c r="P4482">
        <v>211.36666819999999</v>
      </c>
      <c r="Q4482">
        <v>7.9694016989999996</v>
      </c>
      <c r="R4482">
        <v>242.34411270000001</v>
      </c>
      <c r="S4482">
        <v>18.196670810000001</v>
      </c>
      <c r="T4482">
        <v>23.733219999999999</v>
      </c>
      <c r="U4482">
        <v>37.965800000000002</v>
      </c>
      <c r="V4482" t="s">
        <v>22</v>
      </c>
    </row>
    <row r="4483" spans="1:22" hidden="1" x14ac:dyDescent="0.35">
      <c r="A4483" t="s">
        <v>28</v>
      </c>
      <c r="B4483">
        <v>2401</v>
      </c>
      <c r="C4483">
        <v>85.768518740000005</v>
      </c>
      <c r="D4483" t="s">
        <v>23</v>
      </c>
      <c r="E4483" t="b">
        <v>0</v>
      </c>
      <c r="F4483" t="b">
        <v>0</v>
      </c>
      <c r="G4483">
        <v>4</v>
      </c>
      <c r="H4483" t="b">
        <v>0</v>
      </c>
      <c r="I4483">
        <v>0</v>
      </c>
      <c r="J4483">
        <v>0</v>
      </c>
      <c r="K4483">
        <v>10</v>
      </c>
      <c r="L4483">
        <v>100</v>
      </c>
      <c r="M4483">
        <v>1</v>
      </c>
      <c r="N4483">
        <v>1.8359990639999999</v>
      </c>
      <c r="O4483">
        <v>0.48495599299999997</v>
      </c>
      <c r="P4483">
        <v>121.03397289999999</v>
      </c>
      <c r="Q4483">
        <v>4.563483722</v>
      </c>
      <c r="R4483">
        <v>207.01643279999999</v>
      </c>
      <c r="S4483">
        <v>15.544053610000001</v>
      </c>
      <c r="T4483">
        <v>23.715769999999999</v>
      </c>
      <c r="U4483">
        <v>37.98124</v>
      </c>
      <c r="V4483" t="s">
        <v>22</v>
      </c>
    </row>
    <row r="4484" spans="1:22" hidden="1" x14ac:dyDescent="0.35">
      <c r="A4484" t="s">
        <v>28</v>
      </c>
      <c r="B4484">
        <v>2402</v>
      </c>
      <c r="C4484">
        <v>127.7154172</v>
      </c>
      <c r="D4484" t="s">
        <v>23</v>
      </c>
      <c r="E4484" t="b">
        <v>0</v>
      </c>
      <c r="F4484" t="b">
        <v>0</v>
      </c>
      <c r="G4484">
        <v>5</v>
      </c>
      <c r="H4484" t="b">
        <v>0</v>
      </c>
      <c r="I4484">
        <v>0</v>
      </c>
      <c r="J4484">
        <v>0</v>
      </c>
      <c r="K4484">
        <v>10</v>
      </c>
      <c r="L4484">
        <v>100</v>
      </c>
      <c r="M4484">
        <v>2</v>
      </c>
      <c r="N4484">
        <v>3.5323619430000002</v>
      </c>
      <c r="O4484">
        <v>0.106692674</v>
      </c>
      <c r="P4484">
        <v>51.647534950000001</v>
      </c>
      <c r="Q4484">
        <v>1.947326683</v>
      </c>
      <c r="R4484">
        <v>76.623849419999999</v>
      </c>
      <c r="S4484">
        <v>5.7533849229999996</v>
      </c>
      <c r="T4484">
        <v>23.713010000000001</v>
      </c>
      <c r="U4484">
        <v>38.001989999999999</v>
      </c>
      <c r="V4484" t="s">
        <v>22</v>
      </c>
    </row>
    <row r="4485" spans="1:22" hidden="1" x14ac:dyDescent="0.35">
      <c r="A4485" t="s">
        <v>28</v>
      </c>
      <c r="B4485">
        <v>2403</v>
      </c>
      <c r="C4485">
        <v>125.13767489999999</v>
      </c>
      <c r="D4485" t="s">
        <v>23</v>
      </c>
      <c r="E4485" t="b">
        <v>0</v>
      </c>
      <c r="F4485" t="b">
        <v>0</v>
      </c>
      <c r="G4485">
        <v>4</v>
      </c>
      <c r="H4485" t="b">
        <v>0</v>
      </c>
      <c r="I4485">
        <v>0</v>
      </c>
      <c r="J4485">
        <v>1</v>
      </c>
      <c r="K4485">
        <v>9</v>
      </c>
      <c r="L4485">
        <v>80</v>
      </c>
      <c r="M4485">
        <v>1</v>
      </c>
      <c r="N4485">
        <v>1.224635497</v>
      </c>
      <c r="O4485">
        <v>0.34821906000000002</v>
      </c>
      <c r="P4485">
        <v>350.14559980000001</v>
      </c>
      <c r="Q4485">
        <v>13.2019441</v>
      </c>
      <c r="R4485">
        <v>323.98888460000001</v>
      </c>
      <c r="S4485">
        <v>24.327057140000001</v>
      </c>
      <c r="T4485">
        <v>23.72579</v>
      </c>
      <c r="U4485">
        <v>37.967570000000002</v>
      </c>
      <c r="V4485" t="s">
        <v>22</v>
      </c>
    </row>
    <row r="4486" spans="1:22" hidden="1" x14ac:dyDescent="0.35">
      <c r="A4486" t="s">
        <v>28</v>
      </c>
      <c r="B4486">
        <v>2404</v>
      </c>
      <c r="C4486">
        <v>120.4508706</v>
      </c>
      <c r="D4486" t="s">
        <v>23</v>
      </c>
      <c r="E4486" t="b">
        <v>0</v>
      </c>
      <c r="F4486" t="b">
        <v>0</v>
      </c>
      <c r="G4486">
        <v>4</v>
      </c>
      <c r="H4486" t="b">
        <v>0</v>
      </c>
      <c r="I4486">
        <v>0</v>
      </c>
      <c r="J4486">
        <v>0</v>
      </c>
      <c r="K4486">
        <v>10</v>
      </c>
      <c r="L4486">
        <v>100</v>
      </c>
      <c r="M4486">
        <v>2</v>
      </c>
      <c r="N4486">
        <v>0.86757451699999999</v>
      </c>
      <c r="O4486">
        <v>0.68020172999999995</v>
      </c>
      <c r="P4486">
        <v>280.49288760000002</v>
      </c>
      <c r="Q4486">
        <v>10.575747420000001</v>
      </c>
      <c r="R4486">
        <v>307.18070269999998</v>
      </c>
      <c r="S4486">
        <v>23.064996560000001</v>
      </c>
      <c r="T4486">
        <v>23.732959999999999</v>
      </c>
      <c r="U4486">
        <v>37.96799</v>
      </c>
      <c r="V4486" t="s">
        <v>22</v>
      </c>
    </row>
    <row r="4487" spans="1:22" hidden="1" x14ac:dyDescent="0.35">
      <c r="A4487" t="s">
        <v>28</v>
      </c>
      <c r="B4487">
        <v>2405</v>
      </c>
      <c r="C4487">
        <v>111.3116022</v>
      </c>
      <c r="D4487" t="s">
        <v>23</v>
      </c>
      <c r="E4487" t="b">
        <v>0</v>
      </c>
      <c r="F4487" t="b">
        <v>0</v>
      </c>
      <c r="G4487">
        <v>6</v>
      </c>
      <c r="H4487" t="b">
        <v>0</v>
      </c>
      <c r="I4487">
        <v>1</v>
      </c>
      <c r="J4487">
        <v>0</v>
      </c>
      <c r="K4487">
        <v>10</v>
      </c>
      <c r="L4487">
        <v>100</v>
      </c>
      <c r="M4487">
        <v>0</v>
      </c>
      <c r="N4487">
        <v>1.100326505</v>
      </c>
      <c r="O4487">
        <v>0.48678437600000002</v>
      </c>
      <c r="P4487">
        <v>183.20082199999999</v>
      </c>
      <c r="Q4487">
        <v>6.9074322610000003</v>
      </c>
      <c r="R4487">
        <v>403.87616430000003</v>
      </c>
      <c r="S4487">
        <v>30.325480280000001</v>
      </c>
      <c r="T4487">
        <v>23.724769999999999</v>
      </c>
      <c r="U4487">
        <v>37.980809999999998</v>
      </c>
      <c r="V4487" t="s">
        <v>22</v>
      </c>
    </row>
    <row r="4488" spans="1:22" hidden="1" x14ac:dyDescent="0.35">
      <c r="A4488" t="s">
        <v>28</v>
      </c>
      <c r="B4488">
        <v>2406</v>
      </c>
      <c r="C4488">
        <v>92.798725189999999</v>
      </c>
      <c r="D4488" t="s">
        <v>23</v>
      </c>
      <c r="E4488" t="b">
        <v>0</v>
      </c>
      <c r="F4488" t="b">
        <v>0</v>
      </c>
      <c r="G4488">
        <v>4</v>
      </c>
      <c r="H4488" t="b">
        <v>0</v>
      </c>
      <c r="I4488">
        <v>0</v>
      </c>
      <c r="J4488">
        <v>0</v>
      </c>
      <c r="K4488">
        <v>10</v>
      </c>
      <c r="L4488">
        <v>100</v>
      </c>
      <c r="M4488">
        <v>2</v>
      </c>
      <c r="N4488">
        <v>1.599897031</v>
      </c>
      <c r="O4488">
        <v>0.49692660300000002</v>
      </c>
      <c r="P4488">
        <v>123.54028769999999</v>
      </c>
      <c r="Q4488">
        <v>4.6579822049999997</v>
      </c>
      <c r="R4488">
        <v>153.19711129999999</v>
      </c>
      <c r="S4488">
        <v>11.502971430000001</v>
      </c>
      <c r="T4488">
        <v>23.734639999999999</v>
      </c>
      <c r="U4488">
        <v>37.989960000000004</v>
      </c>
      <c r="V4488" t="s">
        <v>22</v>
      </c>
    </row>
    <row r="4489" spans="1:22" hidden="1" x14ac:dyDescent="0.35">
      <c r="A4489" t="s">
        <v>28</v>
      </c>
      <c r="B4489">
        <v>2407</v>
      </c>
      <c r="C4489">
        <v>87.87758067</v>
      </c>
      <c r="D4489" t="s">
        <v>23</v>
      </c>
      <c r="E4489" t="b">
        <v>0</v>
      </c>
      <c r="F4489" t="b">
        <v>0</v>
      </c>
      <c r="G4489">
        <v>3</v>
      </c>
      <c r="H4489" t="b">
        <v>0</v>
      </c>
      <c r="I4489">
        <v>1</v>
      </c>
      <c r="J4489">
        <v>0</v>
      </c>
      <c r="K4489">
        <v>10</v>
      </c>
      <c r="L4489">
        <v>80</v>
      </c>
      <c r="M4489">
        <v>1</v>
      </c>
      <c r="N4489">
        <v>2.5676056389999999</v>
      </c>
      <c r="O4489">
        <v>0.31253344700000002</v>
      </c>
      <c r="P4489">
        <v>69.835117960000005</v>
      </c>
      <c r="Q4489">
        <v>2.6330741390000001</v>
      </c>
      <c r="R4489">
        <v>103.9321137</v>
      </c>
      <c r="S4489">
        <v>7.8038555929999998</v>
      </c>
      <c r="T4489">
        <v>23.723510000000001</v>
      </c>
      <c r="U4489">
        <v>37.996690000000001</v>
      </c>
      <c r="V4489" t="s">
        <v>22</v>
      </c>
    </row>
    <row r="4490" spans="1:22" hidden="1" x14ac:dyDescent="0.35">
      <c r="A4490" t="s">
        <v>28</v>
      </c>
      <c r="B4490">
        <v>2408</v>
      </c>
      <c r="C4490">
        <v>104.2813957</v>
      </c>
      <c r="D4490" t="s">
        <v>23</v>
      </c>
      <c r="E4490" t="b">
        <v>0</v>
      </c>
      <c r="F4490" t="b">
        <v>0</v>
      </c>
      <c r="G4490">
        <v>5</v>
      </c>
      <c r="H4490" t="b">
        <v>0</v>
      </c>
      <c r="I4490">
        <v>0</v>
      </c>
      <c r="J4490">
        <v>0</v>
      </c>
      <c r="K4490">
        <v>10</v>
      </c>
      <c r="L4490">
        <v>100</v>
      </c>
      <c r="M4490">
        <v>2</v>
      </c>
      <c r="N4490">
        <v>5.2840263170000004</v>
      </c>
      <c r="O4490">
        <v>0.12641414600000001</v>
      </c>
      <c r="P4490">
        <v>32.523599930000003</v>
      </c>
      <c r="Q4490">
        <v>1.2262748649999999</v>
      </c>
      <c r="R4490">
        <v>48.288961059999998</v>
      </c>
      <c r="S4490">
        <v>3.6258290679999998</v>
      </c>
      <c r="T4490">
        <v>23.737269999999999</v>
      </c>
      <c r="U4490">
        <v>38.023130000000002</v>
      </c>
      <c r="V4490" t="s">
        <v>22</v>
      </c>
    </row>
    <row r="4491" spans="1:22" hidden="1" x14ac:dyDescent="0.35">
      <c r="A4491" t="s">
        <v>28</v>
      </c>
      <c r="B4491">
        <v>2409</v>
      </c>
      <c r="C4491">
        <v>77.566611210000005</v>
      </c>
      <c r="D4491" t="s">
        <v>23</v>
      </c>
      <c r="E4491" t="b">
        <v>0</v>
      </c>
      <c r="F4491" t="b">
        <v>0</v>
      </c>
      <c r="G4491">
        <v>5</v>
      </c>
      <c r="H4491" t="b">
        <v>0</v>
      </c>
      <c r="I4491">
        <v>0</v>
      </c>
      <c r="J4491">
        <v>0</v>
      </c>
      <c r="K4491">
        <v>10</v>
      </c>
      <c r="L4491">
        <v>100</v>
      </c>
      <c r="M4491">
        <v>2</v>
      </c>
      <c r="N4491">
        <v>5.5205718880000001</v>
      </c>
      <c r="O4491">
        <v>0.25259678800000002</v>
      </c>
      <c r="P4491">
        <v>31.30688327</v>
      </c>
      <c r="Q4491">
        <v>1.180399591</v>
      </c>
      <c r="R4491">
        <v>45.64528396</v>
      </c>
      <c r="S4491">
        <v>3.4273257020000001</v>
      </c>
      <c r="T4491">
        <v>23.733910000000002</v>
      </c>
      <c r="U4491">
        <v>38.025269999999999</v>
      </c>
      <c r="V4491" t="s">
        <v>22</v>
      </c>
    </row>
    <row r="4492" spans="1:22" hidden="1" x14ac:dyDescent="0.35">
      <c r="A4492" t="s">
        <v>28</v>
      </c>
      <c r="B4492">
        <v>2410</v>
      </c>
      <c r="C4492">
        <v>103.10969470000001</v>
      </c>
      <c r="D4492" t="s">
        <v>23</v>
      </c>
      <c r="E4492" t="b">
        <v>0</v>
      </c>
      <c r="F4492" t="b">
        <v>0</v>
      </c>
      <c r="G4492">
        <v>2</v>
      </c>
      <c r="H4492" t="b">
        <v>0</v>
      </c>
      <c r="I4492">
        <v>1</v>
      </c>
      <c r="J4492">
        <v>0</v>
      </c>
      <c r="K4492">
        <v>8</v>
      </c>
      <c r="L4492">
        <v>73</v>
      </c>
      <c r="M4492">
        <v>1</v>
      </c>
      <c r="N4492">
        <v>3.1431219619999999</v>
      </c>
      <c r="O4492">
        <v>0.43145878300000001</v>
      </c>
      <c r="P4492">
        <v>55.808120940000002</v>
      </c>
      <c r="Q4492">
        <v>2.1041980630000001</v>
      </c>
      <c r="R4492">
        <v>82.130423680000007</v>
      </c>
      <c r="S4492">
        <v>6.1668520290000002</v>
      </c>
      <c r="T4492">
        <v>23.725380000000001</v>
      </c>
      <c r="U4492">
        <v>38.002740000000003</v>
      </c>
      <c r="V4492" t="s">
        <v>22</v>
      </c>
    </row>
    <row r="4493" spans="1:22" hidden="1" x14ac:dyDescent="0.35">
      <c r="A4493" t="s">
        <v>28</v>
      </c>
      <c r="B4493">
        <v>2411</v>
      </c>
      <c r="C4493">
        <v>162.3977691</v>
      </c>
      <c r="D4493" t="s">
        <v>23</v>
      </c>
      <c r="E4493" t="b">
        <v>0</v>
      </c>
      <c r="F4493" t="b">
        <v>0</v>
      </c>
      <c r="G4493">
        <v>4</v>
      </c>
      <c r="H4493" t="b">
        <v>1</v>
      </c>
      <c r="I4493">
        <v>0</v>
      </c>
      <c r="J4493">
        <v>1</v>
      </c>
      <c r="K4493">
        <v>10</v>
      </c>
      <c r="L4493">
        <v>100</v>
      </c>
      <c r="M4493">
        <v>1</v>
      </c>
      <c r="N4493">
        <v>1.6615781460000001</v>
      </c>
      <c r="O4493">
        <v>0.40812896900000001</v>
      </c>
      <c r="P4493">
        <v>184.33061280000001</v>
      </c>
      <c r="Q4493">
        <v>6.9500300660000001</v>
      </c>
      <c r="R4493">
        <v>212.30408059999999</v>
      </c>
      <c r="S4493">
        <v>15.94108239</v>
      </c>
      <c r="T4493">
        <v>23.722000000000001</v>
      </c>
      <c r="U4493">
        <v>37.965000000000003</v>
      </c>
      <c r="V4493" t="s">
        <v>22</v>
      </c>
    </row>
    <row r="4494" spans="1:22" hidden="1" x14ac:dyDescent="0.35">
      <c r="A4494" t="s">
        <v>28</v>
      </c>
      <c r="B4494">
        <v>2412</v>
      </c>
      <c r="C4494">
        <v>159.8200267</v>
      </c>
      <c r="D4494" t="s">
        <v>23</v>
      </c>
      <c r="E4494" t="b">
        <v>0</v>
      </c>
      <c r="F4494" t="b">
        <v>0</v>
      </c>
      <c r="G4494">
        <v>5</v>
      </c>
      <c r="H4494" t="b">
        <v>0</v>
      </c>
      <c r="I4494">
        <v>1</v>
      </c>
      <c r="J4494">
        <v>0</v>
      </c>
      <c r="K4494">
        <v>10</v>
      </c>
      <c r="L4494">
        <v>100</v>
      </c>
      <c r="M4494">
        <v>2</v>
      </c>
      <c r="N4494">
        <v>1.4624853609999999</v>
      </c>
      <c r="O4494">
        <v>0.54827306099999995</v>
      </c>
      <c r="P4494">
        <v>97.589046789999998</v>
      </c>
      <c r="Q4494">
        <v>3.6795125839999998</v>
      </c>
      <c r="R4494">
        <v>135.330602</v>
      </c>
      <c r="S4494">
        <v>10.161445179999999</v>
      </c>
      <c r="T4494">
        <v>23.751000000000001</v>
      </c>
      <c r="U4494">
        <v>37.970999999999997</v>
      </c>
      <c r="V4494" t="s">
        <v>22</v>
      </c>
    </row>
    <row r="4495" spans="1:22" hidden="1" x14ac:dyDescent="0.35">
      <c r="A4495" t="s">
        <v>28</v>
      </c>
      <c r="B4495">
        <v>2413</v>
      </c>
      <c r="C4495">
        <v>92.798725189999999</v>
      </c>
      <c r="D4495" t="s">
        <v>23</v>
      </c>
      <c r="E4495" t="b">
        <v>0</v>
      </c>
      <c r="F4495" t="b">
        <v>0</v>
      </c>
      <c r="G4495">
        <v>2</v>
      </c>
      <c r="H4495" t="b">
        <v>0</v>
      </c>
      <c r="I4495">
        <v>1</v>
      </c>
      <c r="J4495">
        <v>0</v>
      </c>
      <c r="K4495">
        <v>4</v>
      </c>
      <c r="L4495">
        <v>40</v>
      </c>
      <c r="M4495">
        <v>1</v>
      </c>
      <c r="N4495">
        <v>2.1707593630000002</v>
      </c>
      <c r="O4495">
        <v>0.41942855600000001</v>
      </c>
      <c r="P4495">
        <v>83.281324170000005</v>
      </c>
      <c r="Q4495">
        <v>3.1400519870000001</v>
      </c>
      <c r="R4495">
        <v>124.22772980000001</v>
      </c>
      <c r="S4495">
        <v>9.3277739610000001</v>
      </c>
      <c r="T4495">
        <v>23.725829999999998</v>
      </c>
      <c r="U4495">
        <v>37.993589999999998</v>
      </c>
      <c r="V4495" t="s">
        <v>22</v>
      </c>
    </row>
    <row r="4496" spans="1:22" hidden="1" x14ac:dyDescent="0.35">
      <c r="A4496" t="s">
        <v>28</v>
      </c>
      <c r="B4496">
        <v>2414</v>
      </c>
      <c r="C4496">
        <v>145.05659320000001</v>
      </c>
      <c r="D4496" t="s">
        <v>23</v>
      </c>
      <c r="E4496" t="b">
        <v>0</v>
      </c>
      <c r="F4496" t="b">
        <v>0</v>
      </c>
      <c r="G4496">
        <v>4</v>
      </c>
      <c r="H4496" t="b">
        <v>1</v>
      </c>
      <c r="I4496">
        <v>0</v>
      </c>
      <c r="J4496">
        <v>1</v>
      </c>
      <c r="K4496">
        <v>10</v>
      </c>
      <c r="L4496">
        <v>100</v>
      </c>
      <c r="M4496">
        <v>1</v>
      </c>
      <c r="N4496">
        <v>1.6111282179999999</v>
      </c>
      <c r="O4496">
        <v>0.404433341</v>
      </c>
      <c r="P4496">
        <v>152.47690019999999</v>
      </c>
      <c r="Q4496">
        <v>5.7490127370000002</v>
      </c>
      <c r="R4496">
        <v>183.9111772</v>
      </c>
      <c r="S4496">
        <v>13.80917041</v>
      </c>
      <c r="T4496">
        <v>23.729659999999999</v>
      </c>
      <c r="U4496">
        <v>37.961779999999997</v>
      </c>
      <c r="V4496" t="s">
        <v>22</v>
      </c>
    </row>
    <row r="4497" spans="1:22" hidden="1" x14ac:dyDescent="0.35">
      <c r="A4497" t="s">
        <v>28</v>
      </c>
      <c r="B4497">
        <v>2415</v>
      </c>
      <c r="C4497">
        <v>116.93576729999999</v>
      </c>
      <c r="D4497" t="s">
        <v>23</v>
      </c>
      <c r="E4497" t="b">
        <v>0</v>
      </c>
      <c r="F4497" t="b">
        <v>0</v>
      </c>
      <c r="G4497">
        <v>3</v>
      </c>
      <c r="H4497" t="b">
        <v>0</v>
      </c>
      <c r="I4497">
        <v>0</v>
      </c>
      <c r="J4497">
        <v>1</v>
      </c>
      <c r="K4497">
        <v>7</v>
      </c>
      <c r="L4497">
        <v>90</v>
      </c>
      <c r="M4497">
        <v>1</v>
      </c>
      <c r="N4497">
        <v>1.8130889969999999</v>
      </c>
      <c r="O4497">
        <v>0.55993705199999999</v>
      </c>
      <c r="P4497">
        <v>160.11869519999999</v>
      </c>
      <c r="Q4497">
        <v>6.0371401640000002</v>
      </c>
      <c r="R4497">
        <v>187.19448550000001</v>
      </c>
      <c r="S4497">
        <v>14.05570118</v>
      </c>
      <c r="T4497">
        <v>23.720230000000001</v>
      </c>
      <c r="U4497">
        <v>37.964489999999998</v>
      </c>
      <c r="V4497" t="s">
        <v>22</v>
      </c>
    </row>
    <row r="4498" spans="1:22" hidden="1" x14ac:dyDescent="0.35">
      <c r="A4498" t="s">
        <v>28</v>
      </c>
      <c r="B4498">
        <v>2416</v>
      </c>
      <c r="C4498">
        <v>145.05659320000001</v>
      </c>
      <c r="D4498" t="s">
        <v>23</v>
      </c>
      <c r="E4498" t="b">
        <v>0</v>
      </c>
      <c r="F4498" t="b">
        <v>0</v>
      </c>
      <c r="G4498">
        <v>2</v>
      </c>
      <c r="H4498" t="b">
        <v>0</v>
      </c>
      <c r="I4498">
        <v>1</v>
      </c>
      <c r="J4498">
        <v>0</v>
      </c>
      <c r="K4498">
        <v>10</v>
      </c>
      <c r="L4498">
        <v>100</v>
      </c>
      <c r="M4498">
        <v>0</v>
      </c>
      <c r="N4498">
        <v>0.44155992199999999</v>
      </c>
      <c r="O4498">
        <v>0.425585877</v>
      </c>
      <c r="P4498">
        <v>347.3234114</v>
      </c>
      <c r="Q4498">
        <v>13.095535870000001</v>
      </c>
      <c r="R4498">
        <v>560.35040919999994</v>
      </c>
      <c r="S4498">
        <v>42.074518840000003</v>
      </c>
      <c r="T4498">
        <v>23.730370000000001</v>
      </c>
      <c r="U4498">
        <v>37.975700000000003</v>
      </c>
      <c r="V4498" t="s">
        <v>22</v>
      </c>
    </row>
    <row r="4499" spans="1:22" hidden="1" x14ac:dyDescent="0.35">
      <c r="A4499" t="s">
        <v>28</v>
      </c>
      <c r="B4499">
        <v>2417</v>
      </c>
      <c r="C4499">
        <v>125.13767489999999</v>
      </c>
      <c r="D4499" t="s">
        <v>23</v>
      </c>
      <c r="E4499" t="b">
        <v>0</v>
      </c>
      <c r="F4499" t="b">
        <v>0</v>
      </c>
      <c r="G4499">
        <v>6</v>
      </c>
      <c r="H4499" t="b">
        <v>0</v>
      </c>
      <c r="I4499">
        <v>0</v>
      </c>
      <c r="J4499">
        <v>1</v>
      </c>
      <c r="K4499">
        <v>8</v>
      </c>
      <c r="L4499">
        <v>80</v>
      </c>
      <c r="M4499">
        <v>2</v>
      </c>
      <c r="N4499">
        <v>1.6892074829999999</v>
      </c>
      <c r="O4499">
        <v>1.151771911</v>
      </c>
      <c r="P4499">
        <v>90.371037580000007</v>
      </c>
      <c r="Q4499">
        <v>3.4073636430000001</v>
      </c>
      <c r="R4499">
        <v>120.4542352</v>
      </c>
      <c r="S4499">
        <v>9.0444370270000007</v>
      </c>
      <c r="T4499">
        <v>23.749759999999998</v>
      </c>
      <c r="U4499">
        <v>37.96546</v>
      </c>
      <c r="V4499" t="s">
        <v>22</v>
      </c>
    </row>
    <row r="4500" spans="1:22" hidden="1" x14ac:dyDescent="0.35">
      <c r="A4500" t="s">
        <v>28</v>
      </c>
      <c r="B4500">
        <v>2418</v>
      </c>
      <c r="C4500">
        <v>115.9984065</v>
      </c>
      <c r="D4500" t="s">
        <v>23</v>
      </c>
      <c r="E4500" t="b">
        <v>0</v>
      </c>
      <c r="F4500" t="b">
        <v>0</v>
      </c>
      <c r="G4500">
        <v>4</v>
      </c>
      <c r="H4500" t="b">
        <v>0</v>
      </c>
      <c r="I4500">
        <v>0</v>
      </c>
      <c r="J4500">
        <v>1</v>
      </c>
      <c r="K4500">
        <v>10</v>
      </c>
      <c r="L4500">
        <v>100</v>
      </c>
      <c r="M4500">
        <v>2</v>
      </c>
      <c r="N4500">
        <v>2.0435085480000001</v>
      </c>
      <c r="O4500">
        <v>0.27101054200000002</v>
      </c>
      <c r="P4500">
        <v>89.220426290000006</v>
      </c>
      <c r="Q4500">
        <v>3.3639808160000002</v>
      </c>
      <c r="R4500">
        <v>130.99534610000001</v>
      </c>
      <c r="S4500">
        <v>9.8359277790000004</v>
      </c>
      <c r="T4500">
        <v>23.72748</v>
      </c>
      <c r="U4500">
        <v>37.992870000000003</v>
      </c>
      <c r="V4500" t="s">
        <v>22</v>
      </c>
    </row>
    <row r="4501" spans="1:22" hidden="1" x14ac:dyDescent="0.35">
      <c r="A4501" t="s">
        <v>28</v>
      </c>
      <c r="B4501">
        <v>2419</v>
      </c>
      <c r="C4501">
        <v>138.9637476</v>
      </c>
      <c r="D4501" t="s">
        <v>23</v>
      </c>
      <c r="E4501" t="b">
        <v>0</v>
      </c>
      <c r="F4501" t="b">
        <v>0</v>
      </c>
      <c r="G4501">
        <v>4</v>
      </c>
      <c r="H4501" t="b">
        <v>0</v>
      </c>
      <c r="I4501">
        <v>0</v>
      </c>
      <c r="J4501">
        <v>1</v>
      </c>
      <c r="K4501">
        <v>10</v>
      </c>
      <c r="L4501">
        <v>100</v>
      </c>
      <c r="M4501">
        <v>1</v>
      </c>
      <c r="N4501">
        <v>1.426139893</v>
      </c>
      <c r="O4501">
        <v>1.1371131249999999</v>
      </c>
      <c r="P4501">
        <v>98.347201179999999</v>
      </c>
      <c r="Q4501">
        <v>3.7080981550000001</v>
      </c>
      <c r="R4501">
        <v>144.1449106</v>
      </c>
      <c r="S4501">
        <v>10.823277109999999</v>
      </c>
      <c r="T4501">
        <v>23.742850000000001</v>
      </c>
      <c r="U4501">
        <v>37.986969999999999</v>
      </c>
      <c r="V4501" t="s">
        <v>22</v>
      </c>
    </row>
    <row r="4502" spans="1:22" hidden="1" x14ac:dyDescent="0.35">
      <c r="A4502" t="s">
        <v>28</v>
      </c>
      <c r="B4502">
        <v>2420</v>
      </c>
      <c r="C4502">
        <v>145.05659320000001</v>
      </c>
      <c r="D4502" t="s">
        <v>23</v>
      </c>
      <c r="E4502" t="b">
        <v>0</v>
      </c>
      <c r="F4502" t="b">
        <v>0</v>
      </c>
      <c r="G4502">
        <v>4</v>
      </c>
      <c r="H4502" t="b">
        <v>0</v>
      </c>
      <c r="I4502">
        <v>1</v>
      </c>
      <c r="J4502">
        <v>0</v>
      </c>
      <c r="K4502">
        <v>10</v>
      </c>
      <c r="L4502">
        <v>100</v>
      </c>
      <c r="M4502">
        <v>0</v>
      </c>
      <c r="N4502">
        <v>0.455152899</v>
      </c>
      <c r="O4502">
        <v>0.41406352800000001</v>
      </c>
      <c r="P4502">
        <v>281.66397410000002</v>
      </c>
      <c r="Q4502">
        <v>10.61990224</v>
      </c>
      <c r="R4502">
        <v>480.09284159999999</v>
      </c>
      <c r="S4502">
        <v>36.048292240000002</v>
      </c>
      <c r="T4502">
        <v>23.730589999999999</v>
      </c>
      <c r="U4502">
        <v>37.9771</v>
      </c>
      <c r="V4502" t="s">
        <v>22</v>
      </c>
    </row>
    <row r="4503" spans="1:22" hidden="1" x14ac:dyDescent="0.35">
      <c r="A4503" t="s">
        <v>28</v>
      </c>
      <c r="B4503">
        <v>2421</v>
      </c>
      <c r="C4503">
        <v>111.3116022</v>
      </c>
      <c r="D4503" t="s">
        <v>23</v>
      </c>
      <c r="E4503" t="b">
        <v>0</v>
      </c>
      <c r="F4503" t="b">
        <v>0</v>
      </c>
      <c r="G4503">
        <v>4</v>
      </c>
      <c r="H4503" t="b">
        <v>1</v>
      </c>
      <c r="I4503">
        <v>1</v>
      </c>
      <c r="J4503">
        <v>0</v>
      </c>
      <c r="K4503">
        <v>10</v>
      </c>
      <c r="L4503">
        <v>100</v>
      </c>
      <c r="M4503">
        <v>2</v>
      </c>
      <c r="N4503">
        <v>2.4820537580000002</v>
      </c>
      <c r="O4503">
        <v>0.64852453799999998</v>
      </c>
      <c r="P4503">
        <v>68.358100759999999</v>
      </c>
      <c r="Q4503">
        <v>2.5773844530000001</v>
      </c>
      <c r="R4503">
        <v>103.7798775</v>
      </c>
      <c r="S4503">
        <v>7.7924247749999997</v>
      </c>
      <c r="T4503">
        <v>23.734660000000002</v>
      </c>
      <c r="U4503">
        <v>37.997909999999997</v>
      </c>
      <c r="V4503" t="s">
        <v>22</v>
      </c>
    </row>
    <row r="4504" spans="1:22" hidden="1" x14ac:dyDescent="0.35">
      <c r="A4504" t="s">
        <v>28</v>
      </c>
      <c r="B4504">
        <v>2422</v>
      </c>
      <c r="C4504">
        <v>57.882033139999997</v>
      </c>
      <c r="D4504" t="s">
        <v>23</v>
      </c>
      <c r="E4504" t="b">
        <v>0</v>
      </c>
      <c r="F4504" t="b">
        <v>0</v>
      </c>
      <c r="G4504">
        <v>3</v>
      </c>
      <c r="H4504" t="b">
        <v>0</v>
      </c>
      <c r="I4504">
        <v>0</v>
      </c>
      <c r="J4504">
        <v>0</v>
      </c>
      <c r="K4504">
        <v>10</v>
      </c>
      <c r="L4504">
        <v>100</v>
      </c>
      <c r="M4504">
        <v>1</v>
      </c>
      <c r="N4504">
        <v>2.5065696119999998</v>
      </c>
      <c r="O4504">
        <v>0.54531196800000004</v>
      </c>
      <c r="P4504">
        <v>62.353316040000003</v>
      </c>
      <c r="Q4504">
        <v>2.350979116</v>
      </c>
      <c r="R4504">
        <v>91.289036490000001</v>
      </c>
      <c r="S4504">
        <v>6.8545364150000001</v>
      </c>
      <c r="T4504">
        <v>23.755220000000001</v>
      </c>
      <c r="U4504">
        <v>37.991790000000002</v>
      </c>
      <c r="V4504" t="s">
        <v>22</v>
      </c>
    </row>
    <row r="4505" spans="1:22" hidden="1" x14ac:dyDescent="0.35">
      <c r="A4505" t="s">
        <v>28</v>
      </c>
      <c r="B4505">
        <v>2423</v>
      </c>
      <c r="C4505">
        <v>159.8200267</v>
      </c>
      <c r="D4505" t="s">
        <v>23</v>
      </c>
      <c r="E4505" t="b">
        <v>0</v>
      </c>
      <c r="F4505" t="b">
        <v>0</v>
      </c>
      <c r="G4505">
        <v>5</v>
      </c>
      <c r="H4505" t="b">
        <v>0</v>
      </c>
      <c r="I4505">
        <v>1</v>
      </c>
      <c r="J4505">
        <v>0</v>
      </c>
      <c r="K4505">
        <v>10</v>
      </c>
      <c r="L4505">
        <v>100</v>
      </c>
      <c r="M4505">
        <v>2</v>
      </c>
      <c r="N4505">
        <v>1.462482047</v>
      </c>
      <c r="O4505">
        <v>0.54828804099999995</v>
      </c>
      <c r="P4505">
        <v>97.589369770000005</v>
      </c>
      <c r="Q4505">
        <v>3.6795247610000001</v>
      </c>
      <c r="R4505">
        <v>135.33045870000001</v>
      </c>
      <c r="S4505">
        <v>10.161434420000001</v>
      </c>
      <c r="T4505">
        <v>23.751000000000001</v>
      </c>
      <c r="U4505">
        <v>37.970999999999997</v>
      </c>
      <c r="V4505" t="s">
        <v>22</v>
      </c>
    </row>
    <row r="4506" spans="1:22" hidden="1" x14ac:dyDescent="0.35">
      <c r="A4506" t="s">
        <v>28</v>
      </c>
      <c r="B4506">
        <v>2424</v>
      </c>
      <c r="C4506">
        <v>125.3720151</v>
      </c>
      <c r="D4506" t="s">
        <v>23</v>
      </c>
      <c r="E4506" t="b">
        <v>0</v>
      </c>
      <c r="F4506" t="b">
        <v>0</v>
      </c>
      <c r="G4506">
        <v>4</v>
      </c>
      <c r="H4506" t="b">
        <v>0</v>
      </c>
      <c r="I4506">
        <v>0</v>
      </c>
      <c r="J4506">
        <v>1</v>
      </c>
      <c r="K4506">
        <v>10</v>
      </c>
      <c r="L4506">
        <v>100</v>
      </c>
      <c r="M4506">
        <v>2</v>
      </c>
      <c r="N4506">
        <v>2.0426121479999999</v>
      </c>
      <c r="O4506">
        <v>0.919490527</v>
      </c>
      <c r="P4506">
        <v>74.951328739999994</v>
      </c>
      <c r="Q4506">
        <v>2.8259765450000001</v>
      </c>
      <c r="R4506">
        <v>106.6552154</v>
      </c>
      <c r="S4506">
        <v>8.0083226389999993</v>
      </c>
      <c r="T4506">
        <v>23.748149999999999</v>
      </c>
      <c r="U4506">
        <v>37.990940000000002</v>
      </c>
      <c r="V4506" t="s">
        <v>22</v>
      </c>
    </row>
    <row r="4507" spans="1:22" hidden="1" x14ac:dyDescent="0.35">
      <c r="A4507" t="s">
        <v>28</v>
      </c>
      <c r="B4507">
        <v>2425</v>
      </c>
      <c r="C4507">
        <v>81.081714430000005</v>
      </c>
      <c r="D4507" t="s">
        <v>23</v>
      </c>
      <c r="E4507" t="b">
        <v>0</v>
      </c>
      <c r="F4507" t="b">
        <v>0</v>
      </c>
      <c r="G4507">
        <v>3</v>
      </c>
      <c r="H4507" t="b">
        <v>0</v>
      </c>
      <c r="I4507">
        <v>0</v>
      </c>
      <c r="J4507">
        <v>0</v>
      </c>
      <c r="K4507">
        <v>10</v>
      </c>
      <c r="L4507">
        <v>100</v>
      </c>
      <c r="M4507">
        <v>1</v>
      </c>
      <c r="N4507">
        <v>1.9749648769999999</v>
      </c>
      <c r="O4507">
        <v>0.34893594500000003</v>
      </c>
      <c r="P4507">
        <v>92.491987480000006</v>
      </c>
      <c r="Q4507">
        <v>3.4873322679999998</v>
      </c>
      <c r="R4507">
        <v>142.58788680000001</v>
      </c>
      <c r="S4507">
        <v>10.70636629</v>
      </c>
      <c r="T4507">
        <v>23.724160000000001</v>
      </c>
      <c r="U4507">
        <v>37.990969999999997</v>
      </c>
      <c r="V4507" t="s">
        <v>22</v>
      </c>
    </row>
    <row r="4508" spans="1:22" hidden="1" x14ac:dyDescent="0.35">
      <c r="A4508" t="s">
        <v>28</v>
      </c>
      <c r="B4508">
        <v>2426</v>
      </c>
      <c r="C4508">
        <v>150.2120779</v>
      </c>
      <c r="D4508" t="s">
        <v>23</v>
      </c>
      <c r="E4508" t="b">
        <v>0</v>
      </c>
      <c r="F4508" t="b">
        <v>0</v>
      </c>
      <c r="G4508">
        <v>4</v>
      </c>
      <c r="H4508" t="b">
        <v>0</v>
      </c>
      <c r="I4508">
        <v>0</v>
      </c>
      <c r="J4508">
        <v>0</v>
      </c>
      <c r="K4508">
        <v>9</v>
      </c>
      <c r="L4508">
        <v>94</v>
      </c>
      <c r="M4508">
        <v>2</v>
      </c>
      <c r="N4508">
        <v>3.4372801960000001</v>
      </c>
      <c r="O4508">
        <v>0.396319272</v>
      </c>
      <c r="P4508">
        <v>49.821172400000002</v>
      </c>
      <c r="Q4508">
        <v>1.878465225</v>
      </c>
      <c r="R4508">
        <v>73.139317149999997</v>
      </c>
      <c r="S4508">
        <v>5.491745034</v>
      </c>
      <c r="T4508">
        <v>23.732240000000001</v>
      </c>
      <c r="U4508">
        <v>38.006419999999999</v>
      </c>
      <c r="V4508" t="s">
        <v>22</v>
      </c>
    </row>
    <row r="4509" spans="1:22" hidden="1" x14ac:dyDescent="0.35">
      <c r="A4509" t="s">
        <v>28</v>
      </c>
      <c r="B4509">
        <v>2427</v>
      </c>
      <c r="C4509">
        <v>80.144353570000007</v>
      </c>
      <c r="D4509" t="s">
        <v>21</v>
      </c>
      <c r="E4509" t="b">
        <v>0</v>
      </c>
      <c r="F4509" t="b">
        <v>1</v>
      </c>
      <c r="G4509">
        <v>2</v>
      </c>
      <c r="H4509" t="b">
        <v>0</v>
      </c>
      <c r="I4509">
        <v>0</v>
      </c>
      <c r="J4509">
        <v>0</v>
      </c>
      <c r="K4509">
        <v>10</v>
      </c>
      <c r="L4509">
        <v>100</v>
      </c>
      <c r="M4509">
        <v>1</v>
      </c>
      <c r="N4509">
        <v>0.54615739799999996</v>
      </c>
      <c r="O4509">
        <v>0.30477045400000002</v>
      </c>
      <c r="P4509">
        <v>156.76927760000001</v>
      </c>
      <c r="Q4509">
        <v>5.9108532</v>
      </c>
      <c r="R4509">
        <v>258.41301120000003</v>
      </c>
      <c r="S4509">
        <v>19.403221500000001</v>
      </c>
      <c r="T4509">
        <v>23.736519999999999</v>
      </c>
      <c r="U4509">
        <v>37.980400000000003</v>
      </c>
      <c r="V4509" t="s">
        <v>22</v>
      </c>
    </row>
    <row r="4510" spans="1:22" hidden="1" x14ac:dyDescent="0.35">
      <c r="A4510" t="s">
        <v>28</v>
      </c>
      <c r="B4510">
        <v>2428</v>
      </c>
      <c r="C4510">
        <v>113.4206641</v>
      </c>
      <c r="D4510" t="s">
        <v>23</v>
      </c>
      <c r="E4510" t="b">
        <v>0</v>
      </c>
      <c r="F4510" t="b">
        <v>0</v>
      </c>
      <c r="G4510">
        <v>3</v>
      </c>
      <c r="H4510" t="b">
        <v>0</v>
      </c>
      <c r="I4510">
        <v>0</v>
      </c>
      <c r="J4510">
        <v>0</v>
      </c>
      <c r="K4510">
        <v>10</v>
      </c>
      <c r="L4510">
        <v>100</v>
      </c>
      <c r="M4510">
        <v>2</v>
      </c>
      <c r="N4510">
        <v>1.511093429</v>
      </c>
      <c r="O4510">
        <v>1.1408889069999999</v>
      </c>
      <c r="P4510">
        <v>100.57364699999999</v>
      </c>
      <c r="Q4510">
        <v>3.7920444149999999</v>
      </c>
      <c r="R4510">
        <v>135.3022981</v>
      </c>
      <c r="S4510">
        <v>10.15931994</v>
      </c>
      <c r="T4510">
        <v>23.74729</v>
      </c>
      <c r="U4510">
        <v>37.965739999999997</v>
      </c>
      <c r="V4510" t="s">
        <v>22</v>
      </c>
    </row>
    <row r="4511" spans="1:22" hidden="1" x14ac:dyDescent="0.35">
      <c r="A4511" t="s">
        <v>28</v>
      </c>
      <c r="B4511">
        <v>2429</v>
      </c>
      <c r="C4511">
        <v>162.16342890000001</v>
      </c>
      <c r="D4511" t="s">
        <v>23</v>
      </c>
      <c r="E4511" t="b">
        <v>0</v>
      </c>
      <c r="F4511" t="b">
        <v>0</v>
      </c>
      <c r="G4511">
        <v>2</v>
      </c>
      <c r="H4511" t="b">
        <v>1</v>
      </c>
      <c r="I4511">
        <v>1</v>
      </c>
      <c r="J4511">
        <v>0</v>
      </c>
      <c r="K4511">
        <v>10</v>
      </c>
      <c r="L4511">
        <v>100</v>
      </c>
      <c r="M4511">
        <v>1</v>
      </c>
      <c r="N4511">
        <v>1.853703758</v>
      </c>
      <c r="O4511">
        <v>0.34208566200000001</v>
      </c>
      <c r="P4511">
        <v>134.75181900000001</v>
      </c>
      <c r="Q4511">
        <v>5.0807035220000003</v>
      </c>
      <c r="R4511">
        <v>204.7746899</v>
      </c>
      <c r="S4511">
        <v>15.37572991</v>
      </c>
      <c r="T4511">
        <v>23.71433</v>
      </c>
      <c r="U4511">
        <v>37.976460000000003</v>
      </c>
      <c r="V4511" t="s">
        <v>22</v>
      </c>
    </row>
    <row r="4512" spans="1:22" hidden="1" x14ac:dyDescent="0.35">
      <c r="A4512" t="s">
        <v>28</v>
      </c>
      <c r="B4512">
        <v>2430</v>
      </c>
      <c r="C4512">
        <v>138.02638669999999</v>
      </c>
      <c r="D4512" t="s">
        <v>23</v>
      </c>
      <c r="E4512" t="b">
        <v>0</v>
      </c>
      <c r="F4512" t="b">
        <v>0</v>
      </c>
      <c r="G4512">
        <v>4</v>
      </c>
      <c r="H4512" t="b">
        <v>0</v>
      </c>
      <c r="I4512">
        <v>0</v>
      </c>
      <c r="J4512">
        <v>1</v>
      </c>
      <c r="K4512">
        <v>10</v>
      </c>
      <c r="L4512">
        <v>100</v>
      </c>
      <c r="M4512">
        <v>1</v>
      </c>
      <c r="N4512">
        <v>2.579433544</v>
      </c>
      <c r="O4512">
        <v>1.41375731</v>
      </c>
      <c r="P4512">
        <v>61.588410099999997</v>
      </c>
      <c r="Q4512">
        <v>2.322138984</v>
      </c>
      <c r="R4512">
        <v>88.849646140000004</v>
      </c>
      <c r="S4512">
        <v>6.6713721430000001</v>
      </c>
      <c r="T4512">
        <v>23.747029999999999</v>
      </c>
      <c r="U4512">
        <v>37.99689</v>
      </c>
      <c r="V4512" t="s">
        <v>22</v>
      </c>
    </row>
    <row r="4513" spans="1:22" hidden="1" x14ac:dyDescent="0.35">
      <c r="A4513" t="s">
        <v>28</v>
      </c>
      <c r="B4513">
        <v>2431</v>
      </c>
      <c r="C4513">
        <v>68.427342820000007</v>
      </c>
      <c r="D4513" t="s">
        <v>23</v>
      </c>
      <c r="E4513" t="b">
        <v>0</v>
      </c>
      <c r="F4513" t="b">
        <v>0</v>
      </c>
      <c r="G4513">
        <v>4</v>
      </c>
      <c r="H4513" t="b">
        <v>0</v>
      </c>
      <c r="I4513">
        <v>0</v>
      </c>
      <c r="J4513">
        <v>1</v>
      </c>
      <c r="K4513">
        <v>10</v>
      </c>
      <c r="L4513">
        <v>100</v>
      </c>
      <c r="M4513">
        <v>1</v>
      </c>
      <c r="N4513">
        <v>2.3434458290000002</v>
      </c>
      <c r="O4513">
        <v>0.65600140699999998</v>
      </c>
      <c r="P4513">
        <v>83.167327439999994</v>
      </c>
      <c r="Q4513">
        <v>3.1357538360000001</v>
      </c>
      <c r="R4513">
        <v>130.69824819999999</v>
      </c>
      <c r="S4513">
        <v>9.8136198619999995</v>
      </c>
      <c r="T4513">
        <v>23.71444</v>
      </c>
      <c r="U4513">
        <v>37.988619999999997</v>
      </c>
      <c r="V4513" t="s">
        <v>22</v>
      </c>
    </row>
    <row r="4514" spans="1:22" hidden="1" x14ac:dyDescent="0.35">
      <c r="A4514" t="s">
        <v>28</v>
      </c>
      <c r="B4514">
        <v>2432</v>
      </c>
      <c r="C4514">
        <v>102.1723338</v>
      </c>
      <c r="D4514" t="s">
        <v>23</v>
      </c>
      <c r="E4514" t="b">
        <v>0</v>
      </c>
      <c r="F4514" t="b">
        <v>0</v>
      </c>
      <c r="G4514">
        <v>5</v>
      </c>
      <c r="H4514" t="b">
        <v>0</v>
      </c>
      <c r="I4514">
        <v>0</v>
      </c>
      <c r="J4514">
        <v>1</v>
      </c>
      <c r="K4514">
        <v>8</v>
      </c>
      <c r="L4514">
        <v>50</v>
      </c>
      <c r="M4514">
        <v>2</v>
      </c>
      <c r="N4514">
        <v>3.0638322069999999</v>
      </c>
      <c r="O4514">
        <v>0.61775373099999997</v>
      </c>
      <c r="P4514">
        <v>51.886649140000003</v>
      </c>
      <c r="Q4514">
        <v>1.956342281</v>
      </c>
      <c r="R4514">
        <v>74.298218300000002</v>
      </c>
      <c r="S4514">
        <v>5.5787623850000001</v>
      </c>
      <c r="T4514">
        <v>23.76699</v>
      </c>
      <c r="U4514">
        <v>37.987220000000001</v>
      </c>
      <c r="V4514" t="s">
        <v>22</v>
      </c>
    </row>
    <row r="4515" spans="1:22" hidden="1" x14ac:dyDescent="0.35">
      <c r="A4515" t="s">
        <v>28</v>
      </c>
      <c r="B4515">
        <v>2433</v>
      </c>
      <c r="C4515">
        <v>115.9984065</v>
      </c>
      <c r="D4515" t="s">
        <v>23</v>
      </c>
      <c r="E4515" t="b">
        <v>0</v>
      </c>
      <c r="F4515" t="b">
        <v>0</v>
      </c>
      <c r="G4515">
        <v>3</v>
      </c>
      <c r="H4515" t="b">
        <v>0</v>
      </c>
      <c r="I4515">
        <v>0</v>
      </c>
      <c r="J4515">
        <v>0</v>
      </c>
      <c r="K4515">
        <v>10</v>
      </c>
      <c r="L4515">
        <v>100</v>
      </c>
      <c r="M4515">
        <v>1</v>
      </c>
      <c r="N4515">
        <v>0.77828974299999998</v>
      </c>
      <c r="O4515">
        <v>0.55773345500000004</v>
      </c>
      <c r="P4515">
        <v>132.62385760000001</v>
      </c>
      <c r="Q4515">
        <v>5.0004705339999997</v>
      </c>
      <c r="R4515">
        <v>218.9954602</v>
      </c>
      <c r="S4515">
        <v>16.44351189</v>
      </c>
      <c r="T4515">
        <v>23.739039999999999</v>
      </c>
      <c r="U4515">
        <v>37.981949999999998</v>
      </c>
      <c r="V4515" t="s">
        <v>22</v>
      </c>
    </row>
    <row r="4516" spans="1:22" hidden="1" x14ac:dyDescent="0.35">
      <c r="A4516" t="s">
        <v>28</v>
      </c>
      <c r="B4516">
        <v>2434</v>
      </c>
      <c r="C4516">
        <v>128.41843789999999</v>
      </c>
      <c r="D4516" t="s">
        <v>23</v>
      </c>
      <c r="E4516" t="b">
        <v>0</v>
      </c>
      <c r="F4516" t="b">
        <v>0</v>
      </c>
      <c r="G4516">
        <v>2</v>
      </c>
      <c r="H4516" t="b">
        <v>1</v>
      </c>
      <c r="I4516">
        <v>0</v>
      </c>
      <c r="J4516">
        <v>1</v>
      </c>
      <c r="K4516">
        <v>10</v>
      </c>
      <c r="L4516">
        <v>100</v>
      </c>
      <c r="M4516">
        <v>1</v>
      </c>
      <c r="N4516">
        <v>0.67996177400000002</v>
      </c>
      <c r="O4516">
        <v>0.40975063099999998</v>
      </c>
      <c r="P4516">
        <v>241.80978279999999</v>
      </c>
      <c r="Q4516">
        <v>9.1172336230000006</v>
      </c>
      <c r="R4516">
        <v>424.87556910000001</v>
      </c>
      <c r="S4516">
        <v>31.902243389999999</v>
      </c>
      <c r="T4516">
        <v>23.7288</v>
      </c>
      <c r="U4516">
        <v>37.978769999999997</v>
      </c>
      <c r="V4516" t="s">
        <v>22</v>
      </c>
    </row>
    <row r="4517" spans="1:22" hidden="1" x14ac:dyDescent="0.35">
      <c r="A4517" t="s">
        <v>28</v>
      </c>
      <c r="B4517">
        <v>2435</v>
      </c>
      <c r="C4517">
        <v>104.2813957</v>
      </c>
      <c r="D4517" t="s">
        <v>23</v>
      </c>
      <c r="E4517" t="b">
        <v>0</v>
      </c>
      <c r="F4517" t="b">
        <v>0</v>
      </c>
      <c r="G4517">
        <v>2</v>
      </c>
      <c r="H4517" t="b">
        <v>0</v>
      </c>
      <c r="I4517">
        <v>1</v>
      </c>
      <c r="J4517">
        <v>0</v>
      </c>
      <c r="K4517">
        <v>10</v>
      </c>
      <c r="L4517">
        <v>100</v>
      </c>
      <c r="M4517">
        <v>1</v>
      </c>
      <c r="N4517">
        <v>2.6116907660000002</v>
      </c>
      <c r="O4517">
        <v>0.57588029900000004</v>
      </c>
      <c r="P4517">
        <v>83.358830670000003</v>
      </c>
      <c r="Q4517">
        <v>3.142974304</v>
      </c>
      <c r="R4517">
        <v>107.25005950000001</v>
      </c>
      <c r="S4517">
        <v>8.0529871590000006</v>
      </c>
      <c r="T4517">
        <v>23.724430000000002</v>
      </c>
      <c r="U4517">
        <v>37.953699999999998</v>
      </c>
      <c r="V4517" t="s">
        <v>22</v>
      </c>
    </row>
    <row r="4518" spans="1:22" hidden="1" x14ac:dyDescent="0.35">
      <c r="A4518" t="s">
        <v>28</v>
      </c>
      <c r="B4518">
        <v>2436</v>
      </c>
      <c r="C4518">
        <v>104.2813957</v>
      </c>
      <c r="D4518" t="s">
        <v>23</v>
      </c>
      <c r="E4518" t="b">
        <v>0</v>
      </c>
      <c r="F4518" t="b">
        <v>0</v>
      </c>
      <c r="G4518">
        <v>6</v>
      </c>
      <c r="H4518" t="b">
        <v>0</v>
      </c>
      <c r="I4518">
        <v>0</v>
      </c>
      <c r="J4518">
        <v>0</v>
      </c>
      <c r="K4518">
        <v>9</v>
      </c>
      <c r="L4518">
        <v>80</v>
      </c>
      <c r="M4518">
        <v>2</v>
      </c>
      <c r="N4518">
        <v>1.5822093020000001</v>
      </c>
      <c r="O4518">
        <v>1.036060872</v>
      </c>
      <c r="P4518">
        <v>92.739258800000002</v>
      </c>
      <c r="Q4518">
        <v>3.4966554240000001</v>
      </c>
      <c r="R4518">
        <v>130.02580789999999</v>
      </c>
      <c r="S4518">
        <v>9.7631289510000006</v>
      </c>
      <c r="T4518">
        <v>23.745709999999999</v>
      </c>
      <c r="U4518">
        <v>37.98724</v>
      </c>
      <c r="V4518" t="s">
        <v>22</v>
      </c>
    </row>
    <row r="4519" spans="1:22" hidden="1" x14ac:dyDescent="0.35">
      <c r="A4519" t="s">
        <v>28</v>
      </c>
      <c r="B4519">
        <v>2437</v>
      </c>
      <c r="C4519">
        <v>150.68075830000001</v>
      </c>
      <c r="D4519" t="s">
        <v>23</v>
      </c>
      <c r="E4519" t="b">
        <v>0</v>
      </c>
      <c r="F4519" t="b">
        <v>0</v>
      </c>
      <c r="G4519">
        <v>2</v>
      </c>
      <c r="H4519" t="b">
        <v>1</v>
      </c>
      <c r="I4519">
        <v>1</v>
      </c>
      <c r="J4519">
        <v>0</v>
      </c>
      <c r="K4519">
        <v>10</v>
      </c>
      <c r="L4519">
        <v>100</v>
      </c>
      <c r="M4519">
        <v>0</v>
      </c>
      <c r="N4519">
        <v>2.683403293</v>
      </c>
      <c r="O4519">
        <v>0.24338789499999999</v>
      </c>
      <c r="P4519">
        <v>87.142862289999997</v>
      </c>
      <c r="Q4519">
        <v>3.28564802</v>
      </c>
      <c r="R4519">
        <v>120.0067499</v>
      </c>
      <c r="S4519">
        <v>9.0108371070000004</v>
      </c>
      <c r="T4519">
        <v>23.706440000000001</v>
      </c>
      <c r="U4519">
        <v>37.967889999999997</v>
      </c>
      <c r="V4519" t="s">
        <v>22</v>
      </c>
    </row>
    <row r="4520" spans="1:22" hidden="1" x14ac:dyDescent="0.35">
      <c r="A4520" t="s">
        <v>28</v>
      </c>
      <c r="B4520">
        <v>2438</v>
      </c>
      <c r="C4520">
        <v>142.4788508</v>
      </c>
      <c r="D4520" t="s">
        <v>23</v>
      </c>
      <c r="E4520" t="b">
        <v>0</v>
      </c>
      <c r="F4520" t="b">
        <v>0</v>
      </c>
      <c r="G4520">
        <v>6</v>
      </c>
      <c r="H4520" t="b">
        <v>1</v>
      </c>
      <c r="I4520">
        <v>1</v>
      </c>
      <c r="J4520">
        <v>0</v>
      </c>
      <c r="K4520">
        <v>10</v>
      </c>
      <c r="L4520">
        <v>100</v>
      </c>
      <c r="M4520">
        <v>2</v>
      </c>
      <c r="N4520">
        <v>1.7365366229999999</v>
      </c>
      <c r="O4520">
        <v>0.54839785200000002</v>
      </c>
      <c r="P4520">
        <v>174.21052330000001</v>
      </c>
      <c r="Q4520">
        <v>6.5684606409999997</v>
      </c>
      <c r="R4520">
        <v>196.46120350000001</v>
      </c>
      <c r="S4520">
        <v>14.751502759999999</v>
      </c>
      <c r="T4520">
        <v>23.72045</v>
      </c>
      <c r="U4520">
        <v>37.965330000000002</v>
      </c>
      <c r="V4520" t="s">
        <v>22</v>
      </c>
    </row>
    <row r="4521" spans="1:22" hidden="1" x14ac:dyDescent="0.35">
      <c r="A4521" t="s">
        <v>28</v>
      </c>
      <c r="B4521">
        <v>2439</v>
      </c>
      <c r="C4521">
        <v>115.9984065</v>
      </c>
      <c r="D4521" t="s">
        <v>23</v>
      </c>
      <c r="E4521" t="b">
        <v>0</v>
      </c>
      <c r="F4521" t="b">
        <v>0</v>
      </c>
      <c r="G4521">
        <v>2</v>
      </c>
      <c r="H4521" t="b">
        <v>1</v>
      </c>
      <c r="I4521">
        <v>0</v>
      </c>
      <c r="J4521">
        <v>1</v>
      </c>
      <c r="K4521">
        <v>10</v>
      </c>
      <c r="L4521">
        <v>100</v>
      </c>
      <c r="M4521">
        <v>1</v>
      </c>
      <c r="N4521">
        <v>1.1370068250000001</v>
      </c>
      <c r="O4521">
        <v>0.74658656899999998</v>
      </c>
      <c r="P4521">
        <v>115.747863</v>
      </c>
      <c r="Q4521">
        <v>4.3641754129999999</v>
      </c>
      <c r="R4521">
        <v>183.5535118</v>
      </c>
      <c r="S4521">
        <v>13.78231471</v>
      </c>
      <c r="T4521">
        <v>23.73836</v>
      </c>
      <c r="U4521">
        <v>37.985529999999997</v>
      </c>
      <c r="V4521" t="s">
        <v>22</v>
      </c>
    </row>
    <row r="4522" spans="1:22" hidden="1" x14ac:dyDescent="0.35">
      <c r="A4522" t="s">
        <v>28</v>
      </c>
      <c r="B4522">
        <v>2440</v>
      </c>
      <c r="C4522">
        <v>104.2813957</v>
      </c>
      <c r="D4522" t="s">
        <v>23</v>
      </c>
      <c r="E4522" t="b">
        <v>0</v>
      </c>
      <c r="F4522" t="b">
        <v>0</v>
      </c>
      <c r="G4522">
        <v>4</v>
      </c>
      <c r="H4522" t="b">
        <v>1</v>
      </c>
      <c r="I4522">
        <v>0</v>
      </c>
      <c r="J4522">
        <v>1</v>
      </c>
      <c r="K4522">
        <v>10</v>
      </c>
      <c r="L4522">
        <v>100</v>
      </c>
      <c r="M4522">
        <v>1</v>
      </c>
      <c r="N4522">
        <v>0.99119867900000003</v>
      </c>
      <c r="O4522">
        <v>0.63943954800000002</v>
      </c>
      <c r="P4522">
        <v>122.02581929999999</v>
      </c>
      <c r="Q4522">
        <v>4.6008804510000001</v>
      </c>
      <c r="R4522">
        <v>196.8854331</v>
      </c>
      <c r="S4522">
        <v>14.7833565</v>
      </c>
      <c r="T4522">
        <v>23.738430000000001</v>
      </c>
      <c r="U4522">
        <v>37.984160000000003</v>
      </c>
      <c r="V4522" t="s">
        <v>22</v>
      </c>
    </row>
    <row r="4523" spans="1:22" hidden="1" x14ac:dyDescent="0.35">
      <c r="A4523" t="s">
        <v>28</v>
      </c>
      <c r="B4523">
        <v>2441</v>
      </c>
      <c r="C4523">
        <v>121.6225716</v>
      </c>
      <c r="D4523" t="s">
        <v>23</v>
      </c>
      <c r="E4523" t="b">
        <v>0</v>
      </c>
      <c r="F4523" t="b">
        <v>0</v>
      </c>
      <c r="G4523">
        <v>6</v>
      </c>
      <c r="H4523" t="b">
        <v>0</v>
      </c>
      <c r="I4523">
        <v>0</v>
      </c>
      <c r="J4523">
        <v>0</v>
      </c>
      <c r="K4523">
        <v>10</v>
      </c>
      <c r="L4523">
        <v>100</v>
      </c>
      <c r="M4523">
        <v>3</v>
      </c>
      <c r="N4523">
        <v>2.6890678330000002</v>
      </c>
      <c r="O4523">
        <v>1.4051735649999999</v>
      </c>
      <c r="P4523">
        <v>59.870789279999997</v>
      </c>
      <c r="Q4523">
        <v>2.257377542</v>
      </c>
      <c r="R4523">
        <v>86.635629609999995</v>
      </c>
      <c r="S4523">
        <v>6.505130308</v>
      </c>
      <c r="T4523">
        <v>23.744949999999999</v>
      </c>
      <c r="U4523">
        <v>37.998570000000001</v>
      </c>
      <c r="V4523" t="s">
        <v>22</v>
      </c>
    </row>
    <row r="4524" spans="1:22" hidden="1" x14ac:dyDescent="0.35">
      <c r="A4524" t="s">
        <v>28</v>
      </c>
      <c r="B4524">
        <v>2442</v>
      </c>
      <c r="C4524">
        <v>308.15738290000002</v>
      </c>
      <c r="D4524" t="s">
        <v>23</v>
      </c>
      <c r="E4524" t="b">
        <v>0</v>
      </c>
      <c r="F4524" t="b">
        <v>0</v>
      </c>
      <c r="G4524">
        <v>6</v>
      </c>
      <c r="H4524" t="b">
        <v>0</v>
      </c>
      <c r="I4524">
        <v>0</v>
      </c>
      <c r="J4524">
        <v>0</v>
      </c>
      <c r="K4524">
        <v>10</v>
      </c>
      <c r="L4524">
        <v>100</v>
      </c>
      <c r="M4524">
        <v>2</v>
      </c>
      <c r="N4524">
        <v>0.39376219899999998</v>
      </c>
      <c r="O4524">
        <v>0.36102132300000001</v>
      </c>
      <c r="P4524">
        <v>295.5360326</v>
      </c>
      <c r="Q4524">
        <v>11.14293649</v>
      </c>
      <c r="R4524">
        <v>401.86909830000002</v>
      </c>
      <c r="S4524">
        <v>30.174777550000002</v>
      </c>
      <c r="T4524">
        <v>23.73339</v>
      </c>
      <c r="U4524">
        <v>37.972389999999997</v>
      </c>
      <c r="V4524" t="s">
        <v>22</v>
      </c>
    </row>
    <row r="4525" spans="1:22" hidden="1" x14ac:dyDescent="0.35">
      <c r="A4525" t="s">
        <v>28</v>
      </c>
      <c r="B4525">
        <v>2443</v>
      </c>
      <c r="C4525">
        <v>96.0794882</v>
      </c>
      <c r="D4525" t="s">
        <v>23</v>
      </c>
      <c r="E4525" t="b">
        <v>0</v>
      </c>
      <c r="F4525" t="b">
        <v>0</v>
      </c>
      <c r="G4525">
        <v>3</v>
      </c>
      <c r="H4525" t="b">
        <v>1</v>
      </c>
      <c r="I4525">
        <v>1</v>
      </c>
      <c r="J4525">
        <v>0</v>
      </c>
      <c r="K4525">
        <v>10</v>
      </c>
      <c r="L4525">
        <v>96</v>
      </c>
      <c r="M4525">
        <v>1</v>
      </c>
      <c r="N4525">
        <v>1.4600171260000001</v>
      </c>
      <c r="O4525">
        <v>0.46761213299999999</v>
      </c>
      <c r="P4525">
        <v>133.90307859999999</v>
      </c>
      <c r="Q4525">
        <v>5.0487024820000004</v>
      </c>
      <c r="R4525">
        <v>185.5160223</v>
      </c>
      <c r="S4525">
        <v>13.92967194</v>
      </c>
      <c r="T4525">
        <v>23.7303</v>
      </c>
      <c r="U4525">
        <v>37.988079999999997</v>
      </c>
      <c r="V4525" t="s">
        <v>22</v>
      </c>
    </row>
    <row r="4526" spans="1:22" hidden="1" x14ac:dyDescent="0.35">
      <c r="A4526" t="s">
        <v>28</v>
      </c>
      <c r="B4526">
        <v>2444</v>
      </c>
      <c r="C4526">
        <v>132.1678813</v>
      </c>
      <c r="D4526" t="s">
        <v>23</v>
      </c>
      <c r="E4526" t="b">
        <v>0</v>
      </c>
      <c r="F4526" t="b">
        <v>0</v>
      </c>
      <c r="G4526">
        <v>6</v>
      </c>
      <c r="H4526" t="b">
        <v>0</v>
      </c>
      <c r="I4526">
        <v>0</v>
      </c>
      <c r="J4526">
        <v>0</v>
      </c>
      <c r="K4526">
        <v>10</v>
      </c>
      <c r="L4526">
        <v>100</v>
      </c>
      <c r="M4526">
        <v>2</v>
      </c>
      <c r="N4526">
        <v>2.9935076779999998</v>
      </c>
      <c r="O4526">
        <v>0.167940642</v>
      </c>
      <c r="P4526">
        <v>59.791762949999999</v>
      </c>
      <c r="Q4526">
        <v>2.2543979209999998</v>
      </c>
      <c r="R4526">
        <v>88.738165309999999</v>
      </c>
      <c r="S4526">
        <v>6.6630014830000004</v>
      </c>
      <c r="T4526">
        <v>23.721</v>
      </c>
      <c r="U4526">
        <v>38</v>
      </c>
      <c r="V4526" t="s">
        <v>22</v>
      </c>
    </row>
    <row r="4527" spans="1:22" hidden="1" x14ac:dyDescent="0.35">
      <c r="A4527" t="s">
        <v>28</v>
      </c>
      <c r="B4527">
        <v>2445</v>
      </c>
      <c r="C4527">
        <v>104.2813957</v>
      </c>
      <c r="D4527" t="s">
        <v>23</v>
      </c>
      <c r="E4527" t="b">
        <v>0</v>
      </c>
      <c r="F4527" t="b">
        <v>0</v>
      </c>
      <c r="G4527">
        <v>2</v>
      </c>
      <c r="H4527" t="b">
        <v>0</v>
      </c>
      <c r="I4527">
        <v>1</v>
      </c>
      <c r="J4527">
        <v>0</v>
      </c>
      <c r="K4527">
        <v>10</v>
      </c>
      <c r="L4527">
        <v>100</v>
      </c>
      <c r="M4527">
        <v>1</v>
      </c>
      <c r="N4527">
        <v>2.6147304839999999</v>
      </c>
      <c r="O4527">
        <v>0.57927524900000005</v>
      </c>
      <c r="P4527">
        <v>83.252807189999999</v>
      </c>
      <c r="Q4527">
        <v>3.138976778</v>
      </c>
      <c r="R4527">
        <v>107.1178654</v>
      </c>
      <c r="S4527">
        <v>8.043061217</v>
      </c>
      <c r="T4527">
        <v>23.724399999999999</v>
      </c>
      <c r="U4527">
        <v>37.953679999999999</v>
      </c>
      <c r="V4527" t="s">
        <v>22</v>
      </c>
    </row>
    <row r="4528" spans="1:22" hidden="1" x14ac:dyDescent="0.35">
      <c r="A4528" t="s">
        <v>28</v>
      </c>
      <c r="B4528">
        <v>2446</v>
      </c>
      <c r="C4528">
        <v>220.27980220000001</v>
      </c>
      <c r="D4528" t="s">
        <v>23</v>
      </c>
      <c r="E4528" t="b">
        <v>0</v>
      </c>
      <c r="F4528" t="b">
        <v>0</v>
      </c>
      <c r="G4528">
        <v>4</v>
      </c>
      <c r="H4528" t="b">
        <v>1</v>
      </c>
      <c r="I4528">
        <v>1</v>
      </c>
      <c r="J4528">
        <v>0</v>
      </c>
      <c r="K4528">
        <v>10</v>
      </c>
      <c r="L4528">
        <v>99</v>
      </c>
      <c r="M4528">
        <v>1</v>
      </c>
      <c r="N4528">
        <v>1.035432342</v>
      </c>
      <c r="O4528">
        <v>0.32431898599999998</v>
      </c>
      <c r="P4528">
        <v>229.86466999999999</v>
      </c>
      <c r="Q4528">
        <v>8.6668532349999996</v>
      </c>
      <c r="R4528">
        <v>556.77986999999996</v>
      </c>
      <c r="S4528">
        <v>41.806421030000003</v>
      </c>
      <c r="T4528">
        <v>23.72438</v>
      </c>
      <c r="U4528">
        <v>37.978879999999997</v>
      </c>
      <c r="V4528" t="s">
        <v>22</v>
      </c>
    </row>
    <row r="4529" spans="1:22" hidden="1" x14ac:dyDescent="0.35">
      <c r="A4529" t="s">
        <v>28</v>
      </c>
      <c r="B4529">
        <v>2447</v>
      </c>
      <c r="C4529">
        <v>150.68075830000001</v>
      </c>
      <c r="D4529" t="s">
        <v>23</v>
      </c>
      <c r="E4529" t="b">
        <v>0</v>
      </c>
      <c r="F4529" t="b">
        <v>0</v>
      </c>
      <c r="G4529">
        <v>4</v>
      </c>
      <c r="H4529" t="b">
        <v>1</v>
      </c>
      <c r="I4529">
        <v>0</v>
      </c>
      <c r="J4529">
        <v>1</v>
      </c>
      <c r="K4529">
        <v>10</v>
      </c>
      <c r="L4529">
        <v>100</v>
      </c>
      <c r="M4529">
        <v>1</v>
      </c>
      <c r="N4529">
        <v>0.86981674399999998</v>
      </c>
      <c r="O4529">
        <v>0.19119391299999999</v>
      </c>
      <c r="P4529">
        <v>295.125136</v>
      </c>
      <c r="Q4529">
        <v>11.12744399</v>
      </c>
      <c r="R4529">
        <v>540.53898649999996</v>
      </c>
      <c r="S4529">
        <v>40.586956649999998</v>
      </c>
      <c r="T4529">
        <v>23.725909999999999</v>
      </c>
      <c r="U4529">
        <v>37.977809999999998</v>
      </c>
      <c r="V4529" t="s">
        <v>22</v>
      </c>
    </row>
    <row r="4530" spans="1:22" hidden="1" x14ac:dyDescent="0.35">
      <c r="A4530" t="s">
        <v>28</v>
      </c>
      <c r="B4530">
        <v>2448</v>
      </c>
      <c r="C4530">
        <v>254.96215409999999</v>
      </c>
      <c r="D4530" t="s">
        <v>23</v>
      </c>
      <c r="E4530" t="b">
        <v>0</v>
      </c>
      <c r="F4530" t="b">
        <v>0</v>
      </c>
      <c r="G4530">
        <v>6</v>
      </c>
      <c r="H4530" t="b">
        <v>0</v>
      </c>
      <c r="I4530">
        <v>1</v>
      </c>
      <c r="J4530">
        <v>0</v>
      </c>
      <c r="K4530">
        <v>10</v>
      </c>
      <c r="L4530">
        <v>100</v>
      </c>
      <c r="M4530">
        <v>2</v>
      </c>
      <c r="N4530">
        <v>0.93280277899999997</v>
      </c>
      <c r="O4530">
        <v>0.286339116</v>
      </c>
      <c r="P4530">
        <v>246.54558059999999</v>
      </c>
      <c r="Q4530">
        <v>9.2957928780000003</v>
      </c>
      <c r="R4530">
        <v>529.03068880000001</v>
      </c>
      <c r="S4530">
        <v>39.722843619999999</v>
      </c>
      <c r="T4530">
        <v>23.725539999999999</v>
      </c>
      <c r="U4530">
        <v>37.97869</v>
      </c>
      <c r="V4530" t="s">
        <v>22</v>
      </c>
    </row>
    <row r="4531" spans="1:22" hidden="1" x14ac:dyDescent="0.35">
      <c r="A4531" t="s">
        <v>28</v>
      </c>
      <c r="B4531">
        <v>2449</v>
      </c>
      <c r="C4531">
        <v>146.22829419999999</v>
      </c>
      <c r="D4531" t="s">
        <v>23</v>
      </c>
      <c r="E4531" t="b">
        <v>0</v>
      </c>
      <c r="F4531" t="b">
        <v>0</v>
      </c>
      <c r="G4531">
        <v>3</v>
      </c>
      <c r="H4531" t="b">
        <v>0</v>
      </c>
      <c r="I4531">
        <v>1</v>
      </c>
      <c r="J4531">
        <v>0</v>
      </c>
      <c r="K4531">
        <v>9</v>
      </c>
      <c r="L4531">
        <v>85</v>
      </c>
      <c r="M4531">
        <v>1</v>
      </c>
      <c r="N4531">
        <v>0.57831220999999999</v>
      </c>
      <c r="O4531">
        <v>0.55204355999999999</v>
      </c>
      <c r="P4531">
        <v>397.84492519999998</v>
      </c>
      <c r="Q4531">
        <v>15.00040688</v>
      </c>
      <c r="R4531">
        <v>520.06604549999997</v>
      </c>
      <c r="S4531">
        <v>39.049723649999997</v>
      </c>
      <c r="T4531">
        <v>23.730060000000002</v>
      </c>
      <c r="U4531">
        <v>37.97251</v>
      </c>
      <c r="V4531" t="s">
        <v>22</v>
      </c>
    </row>
    <row r="4532" spans="1:22" hidden="1" x14ac:dyDescent="0.35">
      <c r="A4532" t="s">
        <v>28</v>
      </c>
      <c r="B4532">
        <v>2450</v>
      </c>
      <c r="C4532">
        <v>97.251189280000006</v>
      </c>
      <c r="D4532" t="s">
        <v>23</v>
      </c>
      <c r="E4532" t="b">
        <v>0</v>
      </c>
      <c r="F4532" t="b">
        <v>0</v>
      </c>
      <c r="G4532">
        <v>6</v>
      </c>
      <c r="H4532" t="b">
        <v>1</v>
      </c>
      <c r="I4532">
        <v>0</v>
      </c>
      <c r="J4532">
        <v>1</v>
      </c>
      <c r="K4532">
        <v>9</v>
      </c>
      <c r="L4532">
        <v>97</v>
      </c>
      <c r="M4532">
        <v>2</v>
      </c>
      <c r="N4532">
        <v>2.9224928939999999</v>
      </c>
      <c r="O4532">
        <v>0.80298096399999996</v>
      </c>
      <c r="P4532">
        <v>58.035139600000001</v>
      </c>
      <c r="Q4532">
        <v>2.188165921</v>
      </c>
      <c r="R4532">
        <v>85.678784789999995</v>
      </c>
      <c r="S4532">
        <v>6.4332845760000001</v>
      </c>
      <c r="T4532">
        <v>23.734290000000001</v>
      </c>
      <c r="U4532">
        <v>38.001869999999997</v>
      </c>
      <c r="V4532" t="s">
        <v>22</v>
      </c>
    </row>
    <row r="4533" spans="1:22" hidden="1" x14ac:dyDescent="0.35">
      <c r="A4533" t="s">
        <v>28</v>
      </c>
      <c r="B4533">
        <v>2451</v>
      </c>
      <c r="C4533">
        <v>266.67916480000002</v>
      </c>
      <c r="D4533" t="s">
        <v>23</v>
      </c>
      <c r="E4533" t="b">
        <v>0</v>
      </c>
      <c r="F4533" t="b">
        <v>0</v>
      </c>
      <c r="G4533">
        <v>3</v>
      </c>
      <c r="H4533" t="b">
        <v>1</v>
      </c>
      <c r="I4533">
        <v>1</v>
      </c>
      <c r="J4533">
        <v>0</v>
      </c>
      <c r="K4533">
        <v>10</v>
      </c>
      <c r="L4533">
        <v>99</v>
      </c>
      <c r="M4533">
        <v>1</v>
      </c>
      <c r="N4533">
        <v>0.96663321000000002</v>
      </c>
      <c r="O4533">
        <v>0.10475240600000001</v>
      </c>
      <c r="P4533">
        <v>476.36493539999998</v>
      </c>
      <c r="Q4533">
        <v>17.96093754</v>
      </c>
      <c r="R4533">
        <v>739.24210749999997</v>
      </c>
      <c r="S4533">
        <v>55.506796219999998</v>
      </c>
      <c r="T4533">
        <v>23.724399999999999</v>
      </c>
      <c r="U4533">
        <v>37.975879999999997</v>
      </c>
      <c r="V4533" t="s">
        <v>22</v>
      </c>
    </row>
    <row r="4534" spans="1:22" hidden="1" x14ac:dyDescent="0.35">
      <c r="A4534" t="s">
        <v>28</v>
      </c>
      <c r="B4534">
        <v>2452</v>
      </c>
      <c r="C4534">
        <v>121.8569119</v>
      </c>
      <c r="D4534" t="s">
        <v>21</v>
      </c>
      <c r="E4534" t="b">
        <v>0</v>
      </c>
      <c r="F4534" t="b">
        <v>1</v>
      </c>
      <c r="G4534">
        <v>3</v>
      </c>
      <c r="H4534" t="b">
        <v>0</v>
      </c>
      <c r="I4534">
        <v>0</v>
      </c>
      <c r="J4534">
        <v>1</v>
      </c>
      <c r="K4534">
        <v>10</v>
      </c>
      <c r="L4534">
        <v>96</v>
      </c>
      <c r="M4534">
        <v>1</v>
      </c>
      <c r="N4534">
        <v>1.554590369</v>
      </c>
      <c r="O4534">
        <v>1.2264243050000001</v>
      </c>
      <c r="P4534">
        <v>99.208953570000006</v>
      </c>
      <c r="Q4534">
        <v>3.740589801</v>
      </c>
      <c r="R4534">
        <v>132.8651107</v>
      </c>
      <c r="S4534">
        <v>9.9763210860000004</v>
      </c>
      <c r="T4534">
        <v>23.747</v>
      </c>
      <c r="U4534">
        <v>37.965000000000003</v>
      </c>
      <c r="V4534" t="s">
        <v>22</v>
      </c>
    </row>
    <row r="4535" spans="1:22" hidden="1" x14ac:dyDescent="0.35">
      <c r="A4535" t="s">
        <v>28</v>
      </c>
      <c r="B4535">
        <v>2453</v>
      </c>
      <c r="C4535">
        <v>97.485529490000005</v>
      </c>
      <c r="D4535" t="s">
        <v>23</v>
      </c>
      <c r="E4535" t="b">
        <v>0</v>
      </c>
      <c r="F4535" t="b">
        <v>0</v>
      </c>
      <c r="G4535">
        <v>4</v>
      </c>
      <c r="H4535" t="b">
        <v>0</v>
      </c>
      <c r="I4535">
        <v>0</v>
      </c>
      <c r="J4535">
        <v>0</v>
      </c>
      <c r="K4535">
        <v>9</v>
      </c>
      <c r="L4535">
        <v>94</v>
      </c>
      <c r="M4535">
        <v>1</v>
      </c>
      <c r="N4535">
        <v>1.063089414</v>
      </c>
      <c r="O4535">
        <v>0.69164657799999996</v>
      </c>
      <c r="P4535">
        <v>134.27843039999999</v>
      </c>
      <c r="Q4535">
        <v>5.0628548049999997</v>
      </c>
      <c r="R4535">
        <v>171.0543773</v>
      </c>
      <c r="S4535">
        <v>12.84380363</v>
      </c>
      <c r="T4535">
        <v>23.745470000000001</v>
      </c>
      <c r="U4535">
        <v>37.970269999999999</v>
      </c>
      <c r="V4535" t="s">
        <v>22</v>
      </c>
    </row>
    <row r="4536" spans="1:22" hidden="1" x14ac:dyDescent="0.35">
      <c r="A4536" t="s">
        <v>28</v>
      </c>
      <c r="B4536">
        <v>2454</v>
      </c>
      <c r="C4536">
        <v>250.27534979999999</v>
      </c>
      <c r="D4536" t="s">
        <v>23</v>
      </c>
      <c r="E4536" t="b">
        <v>0</v>
      </c>
      <c r="F4536" t="b">
        <v>0</v>
      </c>
      <c r="G4536">
        <v>4</v>
      </c>
      <c r="H4536" t="b">
        <v>1</v>
      </c>
      <c r="I4536">
        <v>0</v>
      </c>
      <c r="J4536">
        <v>1</v>
      </c>
      <c r="K4536">
        <v>9</v>
      </c>
      <c r="L4536">
        <v>95</v>
      </c>
      <c r="M4536">
        <v>1</v>
      </c>
      <c r="N4536">
        <v>0.75336743900000003</v>
      </c>
      <c r="O4536">
        <v>0.38605899199999999</v>
      </c>
      <c r="P4536">
        <v>238.09793719999999</v>
      </c>
      <c r="Q4536">
        <v>8.9772816199999994</v>
      </c>
      <c r="R4536">
        <v>433.60512929999999</v>
      </c>
      <c r="S4536">
        <v>32.55771189</v>
      </c>
      <c r="T4536">
        <v>23.728000000000002</v>
      </c>
      <c r="U4536">
        <v>37.978999999999999</v>
      </c>
      <c r="V4536" t="s">
        <v>22</v>
      </c>
    </row>
    <row r="4537" spans="1:22" hidden="1" x14ac:dyDescent="0.35">
      <c r="A4537" t="s">
        <v>28</v>
      </c>
      <c r="B4537">
        <v>2455</v>
      </c>
      <c r="C4537">
        <v>127.7154172</v>
      </c>
      <c r="D4537" t="s">
        <v>23</v>
      </c>
      <c r="E4537" t="b">
        <v>0</v>
      </c>
      <c r="F4537" t="b">
        <v>0</v>
      </c>
      <c r="G4537">
        <v>3</v>
      </c>
      <c r="H4537" t="b">
        <v>0</v>
      </c>
      <c r="I4537">
        <v>0</v>
      </c>
      <c r="J4537">
        <v>0</v>
      </c>
      <c r="K4537">
        <v>10</v>
      </c>
      <c r="L4537">
        <v>97</v>
      </c>
      <c r="M4537">
        <v>1</v>
      </c>
      <c r="N4537">
        <v>1.5213940020000001</v>
      </c>
      <c r="O4537">
        <v>0.41832935399999999</v>
      </c>
      <c r="P4537">
        <v>139.3855902</v>
      </c>
      <c r="Q4537">
        <v>5.2554159499999997</v>
      </c>
      <c r="R4537">
        <v>287.54791319999998</v>
      </c>
      <c r="S4537">
        <v>21.590847249999999</v>
      </c>
      <c r="T4537">
        <v>23.72017</v>
      </c>
      <c r="U4537">
        <v>37.982089999999999</v>
      </c>
      <c r="V4537" t="s">
        <v>22</v>
      </c>
    </row>
    <row r="4538" spans="1:22" hidden="1" x14ac:dyDescent="0.35">
      <c r="A4538" t="s">
        <v>28</v>
      </c>
      <c r="B4538">
        <v>2456</v>
      </c>
      <c r="C4538">
        <v>174.11477980000001</v>
      </c>
      <c r="D4538" t="s">
        <v>23</v>
      </c>
      <c r="E4538" t="b">
        <v>0</v>
      </c>
      <c r="F4538" t="b">
        <v>0</v>
      </c>
      <c r="G4538">
        <v>5</v>
      </c>
      <c r="H4538" t="b">
        <v>0</v>
      </c>
      <c r="I4538">
        <v>1</v>
      </c>
      <c r="J4538">
        <v>0</v>
      </c>
      <c r="K4538">
        <v>9</v>
      </c>
      <c r="L4538">
        <v>87</v>
      </c>
      <c r="M4538">
        <v>1</v>
      </c>
      <c r="N4538">
        <v>3.7024809950000002</v>
      </c>
      <c r="O4538">
        <v>0.41439213499999999</v>
      </c>
      <c r="P4538">
        <v>45.92844659</v>
      </c>
      <c r="Q4538">
        <v>1.7316932869999999</v>
      </c>
      <c r="R4538">
        <v>62.658270799999997</v>
      </c>
      <c r="S4538">
        <v>4.70476429</v>
      </c>
      <c r="T4538">
        <v>23.771380000000001</v>
      </c>
      <c r="U4538">
        <v>37.992899999999999</v>
      </c>
      <c r="V4538" t="s">
        <v>22</v>
      </c>
    </row>
    <row r="4539" spans="1:22" hidden="1" x14ac:dyDescent="0.35">
      <c r="A4539" t="s">
        <v>28</v>
      </c>
      <c r="B4539">
        <v>2457</v>
      </c>
      <c r="C4539">
        <v>185.36311019999999</v>
      </c>
      <c r="D4539" t="s">
        <v>23</v>
      </c>
      <c r="E4539" t="b">
        <v>0</v>
      </c>
      <c r="F4539" t="b">
        <v>0</v>
      </c>
      <c r="G4539">
        <v>4</v>
      </c>
      <c r="H4539" t="b">
        <v>1</v>
      </c>
      <c r="I4539">
        <v>0</v>
      </c>
      <c r="J4539">
        <v>0</v>
      </c>
      <c r="K4539">
        <v>10</v>
      </c>
      <c r="L4539">
        <v>99</v>
      </c>
      <c r="M4539">
        <v>1</v>
      </c>
      <c r="N4539">
        <v>1.6170854690000001</v>
      </c>
      <c r="O4539">
        <v>0.32112848100000002</v>
      </c>
      <c r="P4539">
        <v>165.1286657</v>
      </c>
      <c r="Q4539">
        <v>6.2260368689999996</v>
      </c>
      <c r="R4539">
        <v>245.7339829</v>
      </c>
      <c r="S4539">
        <v>18.451202899999998</v>
      </c>
      <c r="T4539">
        <v>23.716999999999999</v>
      </c>
      <c r="U4539">
        <v>37.975999999999999</v>
      </c>
      <c r="V4539" t="s">
        <v>22</v>
      </c>
    </row>
    <row r="4540" spans="1:22" hidden="1" x14ac:dyDescent="0.35">
      <c r="A4540" t="s">
        <v>28</v>
      </c>
      <c r="B4540">
        <v>2458</v>
      </c>
      <c r="C4540">
        <v>150.68075830000001</v>
      </c>
      <c r="D4540" t="s">
        <v>23</v>
      </c>
      <c r="E4540" t="b">
        <v>0</v>
      </c>
      <c r="F4540" t="b">
        <v>0</v>
      </c>
      <c r="G4540">
        <v>5</v>
      </c>
      <c r="H4540" t="b">
        <v>0</v>
      </c>
      <c r="I4540">
        <v>0</v>
      </c>
      <c r="J4540">
        <v>1</v>
      </c>
      <c r="K4540">
        <v>9</v>
      </c>
      <c r="L4540">
        <v>90</v>
      </c>
      <c r="M4540">
        <v>2</v>
      </c>
      <c r="N4540">
        <v>2.182199405</v>
      </c>
      <c r="O4540">
        <v>0.53802233799999999</v>
      </c>
      <c r="P4540">
        <v>77.424208399999998</v>
      </c>
      <c r="Q4540">
        <v>2.919214384</v>
      </c>
      <c r="R4540">
        <v>111.5055933</v>
      </c>
      <c r="S4540">
        <v>8.3725185310000008</v>
      </c>
      <c r="T4540">
        <v>23.736039999999999</v>
      </c>
      <c r="U4540">
        <v>37.99521</v>
      </c>
      <c r="V4540" t="s">
        <v>22</v>
      </c>
    </row>
    <row r="4541" spans="1:22" hidden="1" x14ac:dyDescent="0.35">
      <c r="A4541" t="s">
        <v>28</v>
      </c>
      <c r="B4541">
        <v>2459</v>
      </c>
      <c r="C4541">
        <v>159.8200267</v>
      </c>
      <c r="D4541" t="s">
        <v>23</v>
      </c>
      <c r="E4541" t="b">
        <v>0</v>
      </c>
      <c r="F4541" t="b">
        <v>0</v>
      </c>
      <c r="G4541">
        <v>3</v>
      </c>
      <c r="H4541" t="b">
        <v>1</v>
      </c>
      <c r="I4541">
        <v>1</v>
      </c>
      <c r="J4541">
        <v>0</v>
      </c>
      <c r="K4541">
        <v>10</v>
      </c>
      <c r="L4541">
        <v>98</v>
      </c>
      <c r="M4541">
        <v>1</v>
      </c>
      <c r="N4541">
        <v>1.4282788209999999</v>
      </c>
      <c r="O4541">
        <v>0.30344541200000003</v>
      </c>
      <c r="P4541">
        <v>212.45106430000001</v>
      </c>
      <c r="Q4541">
        <v>8.0102879379999994</v>
      </c>
      <c r="R4541">
        <v>309.43392779999999</v>
      </c>
      <c r="S4541">
        <v>23.23418242</v>
      </c>
      <c r="T4541">
        <v>23.719239999999999</v>
      </c>
      <c r="U4541">
        <v>37.974139999999998</v>
      </c>
      <c r="V4541" t="s">
        <v>22</v>
      </c>
    </row>
    <row r="4542" spans="1:22" hidden="1" x14ac:dyDescent="0.35">
      <c r="A4542" t="s">
        <v>28</v>
      </c>
      <c r="B4542">
        <v>2460</v>
      </c>
      <c r="C4542">
        <v>138.9637476</v>
      </c>
      <c r="D4542" t="s">
        <v>23</v>
      </c>
      <c r="E4542" t="b">
        <v>0</v>
      </c>
      <c r="F4542" t="b">
        <v>0</v>
      </c>
      <c r="G4542">
        <v>4</v>
      </c>
      <c r="H4542" t="b">
        <v>0</v>
      </c>
      <c r="I4542">
        <v>0</v>
      </c>
      <c r="J4542">
        <v>0</v>
      </c>
      <c r="K4542">
        <v>7</v>
      </c>
      <c r="L4542">
        <v>80</v>
      </c>
      <c r="M4542">
        <v>2</v>
      </c>
      <c r="N4542">
        <v>1.624774452</v>
      </c>
      <c r="O4542">
        <v>0.37236712599999999</v>
      </c>
      <c r="P4542">
        <v>87.398357529999998</v>
      </c>
      <c r="Q4542">
        <v>3.2952812530000002</v>
      </c>
      <c r="R4542">
        <v>134.7236766</v>
      </c>
      <c r="S4542">
        <v>10.11587353</v>
      </c>
      <c r="T4542">
        <v>23.753869999999999</v>
      </c>
      <c r="U4542">
        <v>37.975149999999999</v>
      </c>
      <c r="V4542" t="s">
        <v>22</v>
      </c>
    </row>
    <row r="4543" spans="1:22" hidden="1" x14ac:dyDescent="0.35">
      <c r="A4543" t="s">
        <v>28</v>
      </c>
      <c r="B4543">
        <v>2461</v>
      </c>
      <c r="C4543">
        <v>108.0308392</v>
      </c>
      <c r="D4543" t="s">
        <v>21</v>
      </c>
      <c r="E4543" t="b">
        <v>0</v>
      </c>
      <c r="F4543" t="b">
        <v>1</v>
      </c>
      <c r="G4543">
        <v>2</v>
      </c>
      <c r="H4543" t="b">
        <v>0</v>
      </c>
      <c r="I4543">
        <v>0</v>
      </c>
      <c r="J4543">
        <v>1</v>
      </c>
      <c r="K4543">
        <v>9</v>
      </c>
      <c r="L4543">
        <v>88</v>
      </c>
      <c r="M4543">
        <v>1</v>
      </c>
      <c r="N4543">
        <v>1.0901049789999999</v>
      </c>
      <c r="O4543">
        <v>0.224934785</v>
      </c>
      <c r="P4543">
        <v>362.9151971</v>
      </c>
      <c r="Q4543">
        <v>13.68341098</v>
      </c>
      <c r="R4543">
        <v>553.25141259999998</v>
      </c>
      <c r="S4543">
        <v>41.541482969999997</v>
      </c>
      <c r="T4543">
        <v>23.722999999999999</v>
      </c>
      <c r="U4543">
        <v>37.975999999999999</v>
      </c>
      <c r="V4543" t="s">
        <v>22</v>
      </c>
    </row>
    <row r="4544" spans="1:22" hidden="1" x14ac:dyDescent="0.35">
      <c r="A4544" t="s">
        <v>28</v>
      </c>
      <c r="B4544">
        <v>2462</v>
      </c>
      <c r="C4544">
        <v>171.30269730000001</v>
      </c>
      <c r="D4544" t="s">
        <v>23</v>
      </c>
      <c r="E4544" t="b">
        <v>0</v>
      </c>
      <c r="F4544" t="b">
        <v>0</v>
      </c>
      <c r="G4544">
        <v>2</v>
      </c>
      <c r="H4544" t="b">
        <v>1</v>
      </c>
      <c r="I4544">
        <v>1</v>
      </c>
      <c r="J4544">
        <v>0</v>
      </c>
      <c r="K4544">
        <v>10</v>
      </c>
      <c r="L4544">
        <v>97</v>
      </c>
      <c r="M4544">
        <v>1</v>
      </c>
      <c r="N4544">
        <v>0.60280504499999998</v>
      </c>
      <c r="O4544">
        <v>0.297860293</v>
      </c>
      <c r="P4544">
        <v>152.61219410000001</v>
      </c>
      <c r="Q4544">
        <v>5.7541138810000003</v>
      </c>
      <c r="R4544">
        <v>254.2324782</v>
      </c>
      <c r="S4544">
        <v>19.089321640000001</v>
      </c>
      <c r="T4544">
        <v>23.736339999999998</v>
      </c>
      <c r="U4544">
        <v>37.980939999999997</v>
      </c>
      <c r="V4544" t="s">
        <v>22</v>
      </c>
    </row>
    <row r="4545" spans="1:22" hidden="1" x14ac:dyDescent="0.35">
      <c r="A4545" t="s">
        <v>28</v>
      </c>
      <c r="B4545">
        <v>2463</v>
      </c>
      <c r="C4545">
        <v>94.673446909999996</v>
      </c>
      <c r="D4545" t="s">
        <v>23</v>
      </c>
      <c r="E4545" t="b">
        <v>0</v>
      </c>
      <c r="F4545" t="b">
        <v>0</v>
      </c>
      <c r="G4545">
        <v>2</v>
      </c>
      <c r="H4545" t="b">
        <v>0</v>
      </c>
      <c r="I4545">
        <v>1</v>
      </c>
      <c r="J4545">
        <v>0</v>
      </c>
      <c r="K4545">
        <v>10</v>
      </c>
      <c r="L4545">
        <v>100</v>
      </c>
      <c r="M4545">
        <v>1</v>
      </c>
      <c r="N4545">
        <v>4.0006594619999998</v>
      </c>
      <c r="O4545">
        <v>0.26113335599999998</v>
      </c>
      <c r="P4545">
        <v>43.560538000000001</v>
      </c>
      <c r="Q4545">
        <v>1.6424132929999999</v>
      </c>
      <c r="R4545">
        <v>63.906082769999998</v>
      </c>
      <c r="S4545">
        <v>4.7984576060000004</v>
      </c>
      <c r="T4545">
        <v>23.725999999999999</v>
      </c>
      <c r="U4545">
        <v>38.010820000000002</v>
      </c>
      <c r="V4545" t="s">
        <v>22</v>
      </c>
    </row>
    <row r="4546" spans="1:22" hidden="1" x14ac:dyDescent="0.35">
      <c r="A4546" t="s">
        <v>28</v>
      </c>
      <c r="B4546">
        <v>2464</v>
      </c>
      <c r="C4546">
        <v>294.33131020000002</v>
      </c>
      <c r="D4546" t="s">
        <v>23</v>
      </c>
      <c r="E4546" t="b">
        <v>0</v>
      </c>
      <c r="F4546" t="b">
        <v>0</v>
      </c>
      <c r="G4546">
        <v>4</v>
      </c>
      <c r="H4546" t="b">
        <v>0</v>
      </c>
      <c r="I4546">
        <v>0</v>
      </c>
      <c r="J4546">
        <v>1</v>
      </c>
      <c r="K4546">
        <v>9</v>
      </c>
      <c r="L4546">
        <v>91</v>
      </c>
      <c r="M4546">
        <v>2</v>
      </c>
      <c r="N4546">
        <v>0.86920976000000005</v>
      </c>
      <c r="O4546">
        <v>0.58219520700000005</v>
      </c>
      <c r="P4546">
        <v>498.26215300000001</v>
      </c>
      <c r="Q4546">
        <v>18.786553640000001</v>
      </c>
      <c r="R4546">
        <v>494.41825879999999</v>
      </c>
      <c r="S4546">
        <v>37.123931740000003</v>
      </c>
      <c r="T4546">
        <v>23.73</v>
      </c>
      <c r="U4546">
        <v>37.969000000000001</v>
      </c>
      <c r="V4546" t="s">
        <v>22</v>
      </c>
    </row>
    <row r="4547" spans="1:22" hidden="1" x14ac:dyDescent="0.35">
      <c r="A4547" t="s">
        <v>28</v>
      </c>
      <c r="B4547">
        <v>2465</v>
      </c>
      <c r="C4547">
        <v>145.05659320000001</v>
      </c>
      <c r="D4547" t="s">
        <v>23</v>
      </c>
      <c r="E4547" t="b">
        <v>0</v>
      </c>
      <c r="F4547" t="b">
        <v>0</v>
      </c>
      <c r="G4547">
        <v>4</v>
      </c>
      <c r="H4547" t="b">
        <v>1</v>
      </c>
      <c r="I4547">
        <v>1</v>
      </c>
      <c r="J4547">
        <v>0</v>
      </c>
      <c r="K4547">
        <v>9</v>
      </c>
      <c r="L4547">
        <v>97</v>
      </c>
      <c r="M4547">
        <v>1</v>
      </c>
      <c r="N4547">
        <v>0.21228965499999999</v>
      </c>
      <c r="O4547">
        <v>0.18095198700000001</v>
      </c>
      <c r="P4547">
        <v>263.62525900000003</v>
      </c>
      <c r="Q4547">
        <v>9.9397677289999997</v>
      </c>
      <c r="R4547">
        <v>444.9699736</v>
      </c>
      <c r="S4547">
        <v>33.411053559999999</v>
      </c>
      <c r="T4547">
        <v>23.734000000000002</v>
      </c>
      <c r="U4547">
        <v>37.973999999999997</v>
      </c>
      <c r="V4547" t="s">
        <v>22</v>
      </c>
    </row>
    <row r="4548" spans="1:22" hidden="1" x14ac:dyDescent="0.35">
      <c r="A4548" t="s">
        <v>28</v>
      </c>
      <c r="B4548">
        <v>2466</v>
      </c>
      <c r="C4548">
        <v>102.1723338</v>
      </c>
      <c r="D4548" t="s">
        <v>23</v>
      </c>
      <c r="E4548" t="b">
        <v>0</v>
      </c>
      <c r="F4548" t="b">
        <v>0</v>
      </c>
      <c r="G4548">
        <v>4</v>
      </c>
      <c r="H4548" t="b">
        <v>0</v>
      </c>
      <c r="I4548">
        <v>0</v>
      </c>
      <c r="J4548">
        <v>0</v>
      </c>
      <c r="K4548">
        <v>9</v>
      </c>
      <c r="L4548">
        <v>87</v>
      </c>
      <c r="M4548">
        <v>1</v>
      </c>
      <c r="N4548">
        <v>2.4426476680000002</v>
      </c>
      <c r="O4548">
        <v>0.45563236800000001</v>
      </c>
      <c r="P4548">
        <v>74.095010329999994</v>
      </c>
      <c r="Q4548">
        <v>2.793689783</v>
      </c>
      <c r="R4548">
        <v>107.8512786</v>
      </c>
      <c r="S4548">
        <v>8.0981303429999993</v>
      </c>
      <c r="T4548">
        <v>23.726109999999998</v>
      </c>
      <c r="U4548">
        <v>37.996299999999998</v>
      </c>
      <c r="V4548" t="s">
        <v>22</v>
      </c>
    </row>
    <row r="4549" spans="1:22" hidden="1" x14ac:dyDescent="0.35">
      <c r="A4549" t="s">
        <v>28</v>
      </c>
      <c r="B4549">
        <v>2467</v>
      </c>
      <c r="C4549">
        <v>99.594591429999994</v>
      </c>
      <c r="D4549" t="s">
        <v>21</v>
      </c>
      <c r="E4549" t="b">
        <v>0</v>
      </c>
      <c r="F4549" t="b">
        <v>1</v>
      </c>
      <c r="G4549">
        <v>2</v>
      </c>
      <c r="H4549" t="b">
        <v>0</v>
      </c>
      <c r="I4549">
        <v>0</v>
      </c>
      <c r="J4549">
        <v>0</v>
      </c>
      <c r="K4549">
        <v>9</v>
      </c>
      <c r="L4549">
        <v>88</v>
      </c>
      <c r="M4549">
        <v>1</v>
      </c>
      <c r="N4549">
        <v>3.9423590040000001</v>
      </c>
      <c r="O4549">
        <v>0.89721914000000003</v>
      </c>
      <c r="P4549">
        <v>42.908326219999999</v>
      </c>
      <c r="Q4549">
        <v>1.6178221989999999</v>
      </c>
      <c r="R4549">
        <v>63.191473999999999</v>
      </c>
      <c r="S4549">
        <v>4.7448004309999998</v>
      </c>
      <c r="T4549">
        <v>23.73875</v>
      </c>
      <c r="U4549">
        <v>38.01097</v>
      </c>
      <c r="V4549" t="s">
        <v>22</v>
      </c>
    </row>
    <row r="4550" spans="1:22" hidden="1" x14ac:dyDescent="0.35">
      <c r="A4550" t="s">
        <v>28</v>
      </c>
      <c r="B4550">
        <v>2468</v>
      </c>
      <c r="C4550">
        <v>382.67757130000001</v>
      </c>
      <c r="D4550" t="s">
        <v>23</v>
      </c>
      <c r="E4550" t="b">
        <v>0</v>
      </c>
      <c r="F4550" t="b">
        <v>0</v>
      </c>
      <c r="G4550">
        <v>2</v>
      </c>
      <c r="H4550" t="b">
        <v>1</v>
      </c>
      <c r="I4550">
        <v>0</v>
      </c>
      <c r="J4550">
        <v>0</v>
      </c>
      <c r="K4550">
        <v>10</v>
      </c>
      <c r="L4550">
        <v>97</v>
      </c>
      <c r="M4550">
        <v>1</v>
      </c>
      <c r="N4550">
        <v>0.58742628799999996</v>
      </c>
      <c r="O4550">
        <v>0.36935119300000002</v>
      </c>
      <c r="P4550">
        <v>418.92415679999999</v>
      </c>
      <c r="Q4550">
        <v>15.7951815</v>
      </c>
      <c r="R4550">
        <v>523.71658330000002</v>
      </c>
      <c r="S4550">
        <v>39.323828249999998</v>
      </c>
      <c r="T4550">
        <v>23.728950000000001</v>
      </c>
      <c r="U4550">
        <v>37.974150000000002</v>
      </c>
      <c r="V4550" t="s">
        <v>22</v>
      </c>
    </row>
    <row r="4551" spans="1:22" hidden="1" x14ac:dyDescent="0.35">
      <c r="A4551" t="s">
        <v>28</v>
      </c>
      <c r="B4551">
        <v>2469</v>
      </c>
      <c r="C4551">
        <v>97.485529490000005</v>
      </c>
      <c r="D4551" t="s">
        <v>23</v>
      </c>
      <c r="E4551" t="b">
        <v>0</v>
      </c>
      <c r="F4551" t="b">
        <v>0</v>
      </c>
      <c r="G4551">
        <v>4</v>
      </c>
      <c r="H4551" t="b">
        <v>1</v>
      </c>
      <c r="I4551">
        <v>0</v>
      </c>
      <c r="J4551">
        <v>0</v>
      </c>
      <c r="K4551">
        <v>10</v>
      </c>
      <c r="L4551">
        <v>99</v>
      </c>
      <c r="M4551">
        <v>1</v>
      </c>
      <c r="N4551">
        <v>2.4794317750000001</v>
      </c>
      <c r="O4551">
        <v>0.49301605100000001</v>
      </c>
      <c r="P4551">
        <v>62.999600090000001</v>
      </c>
      <c r="Q4551">
        <v>2.3753467110000002</v>
      </c>
      <c r="R4551">
        <v>92.767513910000005</v>
      </c>
      <c r="S4551">
        <v>6.9655494979999997</v>
      </c>
      <c r="T4551">
        <v>23.755369999999999</v>
      </c>
      <c r="U4551">
        <v>37.991329999999998</v>
      </c>
      <c r="V4551" t="s">
        <v>22</v>
      </c>
    </row>
    <row r="4552" spans="1:22" hidden="1" x14ac:dyDescent="0.35">
      <c r="A4552" t="s">
        <v>28</v>
      </c>
      <c r="B4552">
        <v>2470</v>
      </c>
      <c r="C4552">
        <v>107.796499</v>
      </c>
      <c r="D4552" t="s">
        <v>23</v>
      </c>
      <c r="E4552" t="b">
        <v>0</v>
      </c>
      <c r="F4552" t="b">
        <v>0</v>
      </c>
      <c r="G4552">
        <v>4</v>
      </c>
      <c r="H4552" t="b">
        <v>1</v>
      </c>
      <c r="I4552">
        <v>0</v>
      </c>
      <c r="J4552">
        <v>0</v>
      </c>
      <c r="K4552">
        <v>10</v>
      </c>
      <c r="L4552">
        <v>99</v>
      </c>
      <c r="M4552">
        <v>1</v>
      </c>
      <c r="N4552">
        <v>2.5319496589999999</v>
      </c>
      <c r="O4552">
        <v>0.265564258</v>
      </c>
      <c r="P4552">
        <v>72.858009699999997</v>
      </c>
      <c r="Q4552">
        <v>2.7470497190000001</v>
      </c>
      <c r="R4552">
        <v>111.00939459999999</v>
      </c>
      <c r="S4552">
        <v>8.3352609120000007</v>
      </c>
      <c r="T4552">
        <v>23.71847</v>
      </c>
      <c r="U4552">
        <v>37.994019999999999</v>
      </c>
      <c r="V4552" t="s">
        <v>22</v>
      </c>
    </row>
    <row r="4553" spans="1:22" hidden="1" x14ac:dyDescent="0.35">
      <c r="A4553" t="s">
        <v>28</v>
      </c>
      <c r="B4553">
        <v>2471</v>
      </c>
      <c r="C4553">
        <v>131.93354110000001</v>
      </c>
      <c r="D4553" t="s">
        <v>21</v>
      </c>
      <c r="E4553" t="b">
        <v>0</v>
      </c>
      <c r="F4553" t="b">
        <v>1</v>
      </c>
      <c r="G4553">
        <v>2</v>
      </c>
      <c r="H4553" t="b">
        <v>0</v>
      </c>
      <c r="I4553">
        <v>0</v>
      </c>
      <c r="J4553">
        <v>0</v>
      </c>
      <c r="K4553">
        <v>10</v>
      </c>
      <c r="L4553">
        <v>99</v>
      </c>
      <c r="M4553">
        <v>1</v>
      </c>
      <c r="N4553">
        <v>2.280714616</v>
      </c>
      <c r="O4553">
        <v>0.73126347700000005</v>
      </c>
      <c r="P4553">
        <v>72.54462384</v>
      </c>
      <c r="Q4553">
        <v>2.7352337690000001</v>
      </c>
      <c r="R4553">
        <v>105.2672859</v>
      </c>
      <c r="S4553">
        <v>7.9041084460000004</v>
      </c>
      <c r="T4553">
        <v>23.738</v>
      </c>
      <c r="U4553">
        <v>37.996000000000002</v>
      </c>
      <c r="V4553" t="s">
        <v>22</v>
      </c>
    </row>
    <row r="4554" spans="1:22" hidden="1" x14ac:dyDescent="0.35">
      <c r="A4554" t="s">
        <v>28</v>
      </c>
      <c r="B4554">
        <v>2472</v>
      </c>
      <c r="C4554">
        <v>162.3977691</v>
      </c>
      <c r="D4554" t="s">
        <v>23</v>
      </c>
      <c r="E4554" t="b">
        <v>0</v>
      </c>
      <c r="F4554" t="b">
        <v>0</v>
      </c>
      <c r="G4554">
        <v>5</v>
      </c>
      <c r="H4554" t="b">
        <v>1</v>
      </c>
      <c r="I4554">
        <v>0</v>
      </c>
      <c r="J4554">
        <v>0</v>
      </c>
      <c r="K4554">
        <v>10</v>
      </c>
      <c r="L4554">
        <v>97</v>
      </c>
      <c r="M4554">
        <v>2</v>
      </c>
      <c r="N4554">
        <v>1.8549145380000001</v>
      </c>
      <c r="O4554">
        <v>0.22004792200000001</v>
      </c>
      <c r="P4554">
        <v>102.8510861</v>
      </c>
      <c r="Q4554">
        <v>3.8779133309999998</v>
      </c>
      <c r="R4554">
        <v>141.997412</v>
      </c>
      <c r="S4554">
        <v>10.66202985</v>
      </c>
      <c r="T4554">
        <v>23.729019999999998</v>
      </c>
      <c r="U4554">
        <v>37.991489999999999</v>
      </c>
      <c r="V4554" t="s">
        <v>22</v>
      </c>
    </row>
    <row r="4555" spans="1:22" hidden="1" x14ac:dyDescent="0.35">
      <c r="A4555" t="s">
        <v>28</v>
      </c>
      <c r="B4555">
        <v>2473</v>
      </c>
      <c r="C4555">
        <v>347.76087919999998</v>
      </c>
      <c r="D4555" t="s">
        <v>23</v>
      </c>
      <c r="E4555" t="b">
        <v>0</v>
      </c>
      <c r="F4555" t="b">
        <v>0</v>
      </c>
      <c r="G4555">
        <v>4</v>
      </c>
      <c r="H4555" t="b">
        <v>0</v>
      </c>
      <c r="I4555">
        <v>0</v>
      </c>
      <c r="J4555">
        <v>0</v>
      </c>
      <c r="K4555">
        <v>10</v>
      </c>
      <c r="L4555">
        <v>100</v>
      </c>
      <c r="M4555">
        <v>2</v>
      </c>
      <c r="N4555">
        <v>2.3451940050000002</v>
      </c>
      <c r="O4555">
        <v>0.23587608099999999</v>
      </c>
      <c r="P4555">
        <v>105.70350379999999</v>
      </c>
      <c r="Q4555">
        <v>3.9854613329999999</v>
      </c>
      <c r="R4555">
        <v>143.56203239999999</v>
      </c>
      <c r="S4555">
        <v>10.779511060000001</v>
      </c>
      <c r="T4555">
        <v>23.710999999999999</v>
      </c>
      <c r="U4555">
        <v>37.966999999999999</v>
      </c>
      <c r="V4555" t="s">
        <v>22</v>
      </c>
    </row>
    <row r="4556" spans="1:22" hidden="1" x14ac:dyDescent="0.35">
      <c r="A4556" t="s">
        <v>28</v>
      </c>
      <c r="B4556">
        <v>2474</v>
      </c>
      <c r="C4556">
        <v>87.87758067</v>
      </c>
      <c r="D4556" t="s">
        <v>23</v>
      </c>
      <c r="E4556" t="b">
        <v>0</v>
      </c>
      <c r="F4556" t="b">
        <v>0</v>
      </c>
      <c r="G4556">
        <v>3</v>
      </c>
      <c r="H4556" t="b">
        <v>0</v>
      </c>
      <c r="I4556">
        <v>1</v>
      </c>
      <c r="J4556">
        <v>0</v>
      </c>
      <c r="K4556">
        <v>10</v>
      </c>
      <c r="L4556">
        <v>94</v>
      </c>
      <c r="M4556">
        <v>1</v>
      </c>
      <c r="N4556">
        <v>0.87681632099999995</v>
      </c>
      <c r="O4556">
        <v>0.76529878900000003</v>
      </c>
      <c r="P4556">
        <v>153.6794826</v>
      </c>
      <c r="Q4556">
        <v>5.794355092</v>
      </c>
      <c r="R4556">
        <v>191.77952070000001</v>
      </c>
      <c r="S4556">
        <v>14.39997352</v>
      </c>
      <c r="T4556">
        <v>23.742840000000001</v>
      </c>
      <c r="U4556">
        <v>37.970309999999998</v>
      </c>
      <c r="V4556" t="s">
        <v>22</v>
      </c>
    </row>
    <row r="4557" spans="1:22" hidden="1" x14ac:dyDescent="0.35">
      <c r="A4557" t="s">
        <v>28</v>
      </c>
      <c r="B4557">
        <v>2475</v>
      </c>
      <c r="C4557">
        <v>115.9984065</v>
      </c>
      <c r="D4557" t="s">
        <v>21</v>
      </c>
      <c r="E4557" t="b">
        <v>0</v>
      </c>
      <c r="F4557" t="b">
        <v>1</v>
      </c>
      <c r="G4557">
        <v>4</v>
      </c>
      <c r="H4557" t="b">
        <v>0</v>
      </c>
      <c r="I4557">
        <v>1</v>
      </c>
      <c r="J4557">
        <v>0</v>
      </c>
      <c r="K4557">
        <v>9</v>
      </c>
      <c r="L4557">
        <v>88</v>
      </c>
      <c r="M4557">
        <v>2</v>
      </c>
      <c r="N4557">
        <v>0.80559053199999997</v>
      </c>
      <c r="O4557">
        <v>0.79000245199999997</v>
      </c>
      <c r="P4557">
        <v>158.63988140000001</v>
      </c>
      <c r="Q4557">
        <v>5.9813827369999997</v>
      </c>
      <c r="R4557">
        <v>197.67008509999999</v>
      </c>
      <c r="S4557">
        <v>14.84227295</v>
      </c>
      <c r="T4557">
        <v>23.741700000000002</v>
      </c>
      <c r="U4557">
        <v>37.970300000000002</v>
      </c>
      <c r="V4557" t="s">
        <v>22</v>
      </c>
    </row>
    <row r="4558" spans="1:22" hidden="1" x14ac:dyDescent="0.35">
      <c r="A4558" t="s">
        <v>28</v>
      </c>
      <c r="B4558">
        <v>2476</v>
      </c>
      <c r="C4558">
        <v>104.2813957</v>
      </c>
      <c r="D4558" t="s">
        <v>21</v>
      </c>
      <c r="E4558" t="b">
        <v>0</v>
      </c>
      <c r="F4558" t="b">
        <v>1</v>
      </c>
      <c r="G4558">
        <v>2</v>
      </c>
      <c r="H4558" t="b">
        <v>0</v>
      </c>
      <c r="I4558">
        <v>0</v>
      </c>
      <c r="J4558">
        <v>0</v>
      </c>
      <c r="K4558">
        <v>10</v>
      </c>
      <c r="L4558">
        <v>98</v>
      </c>
      <c r="M4558">
        <v>1</v>
      </c>
      <c r="N4558">
        <v>2.3193116960000002</v>
      </c>
      <c r="O4558">
        <v>0.36042378600000002</v>
      </c>
      <c r="P4558">
        <v>75.321749089999997</v>
      </c>
      <c r="Q4558">
        <v>2.8399429309999999</v>
      </c>
      <c r="R4558">
        <v>109.8411103</v>
      </c>
      <c r="S4558">
        <v>8.2475390159999993</v>
      </c>
      <c r="T4558">
        <v>23.731470000000002</v>
      </c>
      <c r="U4558">
        <v>37.996220000000001</v>
      </c>
      <c r="V4558" t="s">
        <v>22</v>
      </c>
    </row>
    <row r="4559" spans="1:22" hidden="1" x14ac:dyDescent="0.35">
      <c r="A4559" t="s">
        <v>28</v>
      </c>
      <c r="B4559">
        <v>2477</v>
      </c>
      <c r="C4559">
        <v>428.84259370000001</v>
      </c>
      <c r="D4559" t="s">
        <v>23</v>
      </c>
      <c r="E4559" t="b">
        <v>0</v>
      </c>
      <c r="F4559" t="b">
        <v>0</v>
      </c>
      <c r="G4559">
        <v>4</v>
      </c>
      <c r="H4559" t="b">
        <v>0</v>
      </c>
      <c r="I4559">
        <v>1</v>
      </c>
      <c r="J4559">
        <v>0</v>
      </c>
      <c r="K4559">
        <v>10</v>
      </c>
      <c r="L4559">
        <v>91</v>
      </c>
      <c r="M4559">
        <v>1</v>
      </c>
      <c r="N4559">
        <v>4.0844482050000002</v>
      </c>
      <c r="O4559">
        <v>3.4720212E-2</v>
      </c>
      <c r="P4559">
        <v>42.370582400000004</v>
      </c>
      <c r="Q4559">
        <v>1.597547023</v>
      </c>
      <c r="R4559">
        <v>62.607297699999997</v>
      </c>
      <c r="S4559">
        <v>4.7009369190000001</v>
      </c>
      <c r="T4559">
        <v>23.728999999999999</v>
      </c>
      <c r="U4559">
        <v>38.012</v>
      </c>
      <c r="V4559" t="s">
        <v>22</v>
      </c>
    </row>
    <row r="4560" spans="1:22" hidden="1" x14ac:dyDescent="0.35">
      <c r="A4560" t="s">
        <v>28</v>
      </c>
      <c r="B4560">
        <v>2478</v>
      </c>
      <c r="C4560">
        <v>69.833384109999997</v>
      </c>
      <c r="D4560" t="s">
        <v>21</v>
      </c>
      <c r="E4560" t="b">
        <v>0</v>
      </c>
      <c r="F4560" t="b">
        <v>1</v>
      </c>
      <c r="G4560">
        <v>3</v>
      </c>
      <c r="H4560" t="b">
        <v>0</v>
      </c>
      <c r="I4560">
        <v>0</v>
      </c>
      <c r="J4560">
        <v>1</v>
      </c>
      <c r="K4560">
        <v>10</v>
      </c>
      <c r="L4560">
        <v>98</v>
      </c>
      <c r="M4560">
        <v>1</v>
      </c>
      <c r="N4560">
        <v>3.0835158520000001</v>
      </c>
      <c r="O4560">
        <v>1.3168649290000001</v>
      </c>
      <c r="P4560">
        <v>53.547399130000002</v>
      </c>
      <c r="Q4560">
        <v>2.0189594569999998</v>
      </c>
      <c r="R4560">
        <v>78.230558270000003</v>
      </c>
      <c r="S4560">
        <v>5.8740264010000001</v>
      </c>
      <c r="T4560">
        <v>23.741849999999999</v>
      </c>
      <c r="U4560">
        <v>38.002859999999998</v>
      </c>
      <c r="V4560" t="s">
        <v>22</v>
      </c>
    </row>
    <row r="4561" spans="1:22" hidden="1" x14ac:dyDescent="0.35">
      <c r="A4561" t="s">
        <v>28</v>
      </c>
      <c r="B4561">
        <v>2479</v>
      </c>
      <c r="C4561">
        <v>173.88043959999999</v>
      </c>
      <c r="D4561" t="s">
        <v>23</v>
      </c>
      <c r="E4561" t="b">
        <v>0</v>
      </c>
      <c r="F4561" t="b">
        <v>0</v>
      </c>
      <c r="G4561">
        <v>4</v>
      </c>
      <c r="H4561" t="b">
        <v>0</v>
      </c>
      <c r="I4561">
        <v>0</v>
      </c>
      <c r="J4561">
        <v>0</v>
      </c>
      <c r="K4561">
        <v>10</v>
      </c>
      <c r="L4561">
        <v>96</v>
      </c>
      <c r="M4561">
        <v>1</v>
      </c>
      <c r="N4561">
        <v>1.0260552949999999</v>
      </c>
      <c r="O4561">
        <v>0.160206082</v>
      </c>
      <c r="P4561">
        <v>415.29084230000001</v>
      </c>
      <c r="Q4561">
        <v>15.658190449999999</v>
      </c>
      <c r="R4561">
        <v>650.42948130000002</v>
      </c>
      <c r="S4561">
        <v>48.838203759999999</v>
      </c>
      <c r="T4561">
        <v>23.723759999999999</v>
      </c>
      <c r="U4561">
        <v>37.97636</v>
      </c>
      <c r="V4561" t="s">
        <v>22</v>
      </c>
    </row>
    <row r="4562" spans="1:22" hidden="1" x14ac:dyDescent="0.35">
      <c r="A4562" t="s">
        <v>28</v>
      </c>
      <c r="B4562">
        <v>2480</v>
      </c>
      <c r="C4562">
        <v>156.53926369999999</v>
      </c>
      <c r="D4562" t="s">
        <v>23</v>
      </c>
      <c r="E4562" t="b">
        <v>0</v>
      </c>
      <c r="F4562" t="b">
        <v>0</v>
      </c>
      <c r="G4562">
        <v>6</v>
      </c>
      <c r="H4562" t="b">
        <v>1</v>
      </c>
      <c r="I4562">
        <v>1</v>
      </c>
      <c r="J4562">
        <v>0</v>
      </c>
      <c r="K4562">
        <v>10</v>
      </c>
      <c r="L4562">
        <v>97</v>
      </c>
      <c r="M4562">
        <v>2</v>
      </c>
      <c r="N4562">
        <v>1.4814792240000001</v>
      </c>
      <c r="O4562">
        <v>6.9129392999999997E-2</v>
      </c>
      <c r="P4562">
        <v>210.9099817</v>
      </c>
      <c r="Q4562">
        <v>7.9521827219999999</v>
      </c>
      <c r="R4562">
        <v>263.76856579999998</v>
      </c>
      <c r="S4562">
        <v>19.80534913</v>
      </c>
      <c r="T4562">
        <v>23.725819999999999</v>
      </c>
      <c r="U4562">
        <v>37.964579999999998</v>
      </c>
      <c r="V4562" t="s">
        <v>22</v>
      </c>
    </row>
    <row r="4563" spans="1:22" hidden="1" x14ac:dyDescent="0.35">
      <c r="A4563" t="s">
        <v>28</v>
      </c>
      <c r="B4563">
        <v>2481</v>
      </c>
      <c r="C4563">
        <v>69.599043890000004</v>
      </c>
      <c r="D4563" t="s">
        <v>21</v>
      </c>
      <c r="E4563" t="b">
        <v>0</v>
      </c>
      <c r="F4563" t="b">
        <v>1</v>
      </c>
      <c r="G4563">
        <v>2</v>
      </c>
      <c r="H4563" t="b">
        <v>0</v>
      </c>
      <c r="I4563">
        <v>1</v>
      </c>
      <c r="J4563">
        <v>0</v>
      </c>
      <c r="K4563">
        <v>8</v>
      </c>
      <c r="L4563">
        <v>100</v>
      </c>
      <c r="M4563">
        <v>1</v>
      </c>
      <c r="N4563">
        <v>1.513931441</v>
      </c>
      <c r="O4563">
        <v>0.55299023899999999</v>
      </c>
      <c r="P4563">
        <v>151.05501150000001</v>
      </c>
      <c r="Q4563">
        <v>5.6954016259999998</v>
      </c>
      <c r="R4563">
        <v>213.77731170000001</v>
      </c>
      <c r="S4563">
        <v>16.05170154</v>
      </c>
      <c r="T4563">
        <v>23.73216</v>
      </c>
      <c r="U4563">
        <v>37.96217</v>
      </c>
      <c r="V4563" t="s">
        <v>22</v>
      </c>
    </row>
    <row r="4564" spans="1:22" hidden="1" x14ac:dyDescent="0.35">
      <c r="A4564" t="s">
        <v>28</v>
      </c>
      <c r="B4564">
        <v>2482</v>
      </c>
      <c r="C4564">
        <v>133.33958240000001</v>
      </c>
      <c r="D4564" t="s">
        <v>23</v>
      </c>
      <c r="E4564" t="b">
        <v>0</v>
      </c>
      <c r="F4564" t="b">
        <v>0</v>
      </c>
      <c r="G4564">
        <v>4</v>
      </c>
      <c r="H4564" t="b">
        <v>1</v>
      </c>
      <c r="I4564">
        <v>0</v>
      </c>
      <c r="J4564">
        <v>1</v>
      </c>
      <c r="K4564">
        <v>10</v>
      </c>
      <c r="L4564">
        <v>95</v>
      </c>
      <c r="M4564">
        <v>1</v>
      </c>
      <c r="N4564">
        <v>0.58292456699999995</v>
      </c>
      <c r="O4564">
        <v>0.29000535799999999</v>
      </c>
      <c r="P4564">
        <v>226.18401639999999</v>
      </c>
      <c r="Q4564">
        <v>8.5280772979999995</v>
      </c>
      <c r="R4564">
        <v>384.48222120000003</v>
      </c>
      <c r="S4564">
        <v>28.869264999999999</v>
      </c>
      <c r="T4564">
        <v>23.730260000000001</v>
      </c>
      <c r="U4564">
        <v>37.97889</v>
      </c>
      <c r="V4564" t="s">
        <v>22</v>
      </c>
    </row>
    <row r="4565" spans="1:22" hidden="1" x14ac:dyDescent="0.35">
      <c r="A4565" t="s">
        <v>28</v>
      </c>
      <c r="B4565">
        <v>2483</v>
      </c>
      <c r="C4565">
        <v>74.051507979999997</v>
      </c>
      <c r="D4565" t="s">
        <v>23</v>
      </c>
      <c r="E4565" t="b">
        <v>0</v>
      </c>
      <c r="F4565" t="b">
        <v>0</v>
      </c>
      <c r="G4565">
        <v>4</v>
      </c>
      <c r="H4565" t="b">
        <v>1</v>
      </c>
      <c r="I4565">
        <v>1</v>
      </c>
      <c r="J4565">
        <v>0</v>
      </c>
      <c r="K4565">
        <v>9</v>
      </c>
      <c r="L4565">
        <v>94</v>
      </c>
      <c r="M4565">
        <v>2</v>
      </c>
      <c r="N4565">
        <v>2.4377739960000002</v>
      </c>
      <c r="O4565">
        <v>0.31406363199999998</v>
      </c>
      <c r="P4565">
        <v>76.942250979999997</v>
      </c>
      <c r="Q4565">
        <v>2.9010425870000001</v>
      </c>
      <c r="R4565">
        <v>118.68424</v>
      </c>
      <c r="S4565">
        <v>8.9115350170000003</v>
      </c>
      <c r="T4565">
        <v>23.716999999999999</v>
      </c>
      <c r="U4565">
        <v>37.991999999999997</v>
      </c>
      <c r="V4565" t="s">
        <v>22</v>
      </c>
    </row>
    <row r="4566" spans="1:22" hidden="1" x14ac:dyDescent="0.35">
      <c r="A4566" t="s">
        <v>28</v>
      </c>
      <c r="B4566">
        <v>2484</v>
      </c>
      <c r="C4566">
        <v>78.738312280000002</v>
      </c>
      <c r="D4566" t="s">
        <v>23</v>
      </c>
      <c r="E4566" t="b">
        <v>0</v>
      </c>
      <c r="F4566" t="b">
        <v>0</v>
      </c>
      <c r="G4566">
        <v>4</v>
      </c>
      <c r="H4566" t="b">
        <v>0</v>
      </c>
      <c r="I4566">
        <v>0</v>
      </c>
      <c r="J4566">
        <v>1</v>
      </c>
      <c r="K4566">
        <v>8</v>
      </c>
      <c r="L4566">
        <v>83</v>
      </c>
      <c r="M4566">
        <v>2</v>
      </c>
      <c r="N4566">
        <v>3.094500767</v>
      </c>
      <c r="O4566">
        <v>0.23288004200000001</v>
      </c>
      <c r="P4566">
        <v>57.702034320000003</v>
      </c>
      <c r="Q4566">
        <v>2.1756064679999998</v>
      </c>
      <c r="R4566">
        <v>85.580655550000003</v>
      </c>
      <c r="S4566">
        <v>6.4259164350000004</v>
      </c>
      <c r="T4566">
        <v>23.721</v>
      </c>
      <c r="U4566">
        <v>38.000999999999998</v>
      </c>
      <c r="V4566" t="s">
        <v>22</v>
      </c>
    </row>
    <row r="4567" spans="1:22" hidden="1" x14ac:dyDescent="0.35">
      <c r="A4567" t="s">
        <v>28</v>
      </c>
      <c r="B4567">
        <v>2485</v>
      </c>
      <c r="C4567">
        <v>278.39617559999999</v>
      </c>
      <c r="D4567" t="s">
        <v>21</v>
      </c>
      <c r="E4567" t="b">
        <v>0</v>
      </c>
      <c r="F4567" t="b">
        <v>1</v>
      </c>
      <c r="G4567">
        <v>2</v>
      </c>
      <c r="H4567" t="b">
        <v>0</v>
      </c>
      <c r="I4567">
        <v>0</v>
      </c>
      <c r="J4567">
        <v>1</v>
      </c>
      <c r="K4567">
        <v>10</v>
      </c>
      <c r="L4567">
        <v>80</v>
      </c>
      <c r="M4567">
        <v>1</v>
      </c>
      <c r="N4567">
        <v>0.88713393799999996</v>
      </c>
      <c r="O4567">
        <v>3.4884515999999997E-2</v>
      </c>
      <c r="P4567">
        <v>465.96971930000001</v>
      </c>
      <c r="Q4567">
        <v>17.568994700000001</v>
      </c>
      <c r="R4567">
        <v>725.94158089999996</v>
      </c>
      <c r="S4567">
        <v>54.508111739999997</v>
      </c>
      <c r="T4567">
        <v>23.725349999999999</v>
      </c>
      <c r="U4567">
        <v>37.976379999999999</v>
      </c>
      <c r="V4567" t="s">
        <v>22</v>
      </c>
    </row>
    <row r="4568" spans="1:22" hidden="1" x14ac:dyDescent="0.35">
      <c r="A4568" t="s">
        <v>28</v>
      </c>
      <c r="B4568">
        <v>2486</v>
      </c>
      <c r="C4568">
        <v>370.96056049999999</v>
      </c>
      <c r="D4568" t="s">
        <v>21</v>
      </c>
      <c r="E4568" t="b">
        <v>0</v>
      </c>
      <c r="F4568" t="b">
        <v>1</v>
      </c>
      <c r="G4568">
        <v>4</v>
      </c>
      <c r="H4568" t="b">
        <v>0</v>
      </c>
      <c r="I4568">
        <v>0</v>
      </c>
      <c r="J4568">
        <v>1</v>
      </c>
      <c r="K4568">
        <v>10</v>
      </c>
      <c r="L4568">
        <v>80</v>
      </c>
      <c r="M4568">
        <v>1</v>
      </c>
      <c r="N4568">
        <v>0.914627682</v>
      </c>
      <c r="O4568">
        <v>0.24415999199999999</v>
      </c>
      <c r="P4568">
        <v>263.96367570000001</v>
      </c>
      <c r="Q4568">
        <v>9.9525274449999994</v>
      </c>
      <c r="R4568">
        <v>539.44499980000001</v>
      </c>
      <c r="S4568">
        <v>40.504813480000003</v>
      </c>
      <c r="T4568">
        <v>23.725580000000001</v>
      </c>
      <c r="U4568">
        <v>37.97831</v>
      </c>
      <c r="V4568" t="s">
        <v>22</v>
      </c>
    </row>
    <row r="4569" spans="1:22" hidden="1" x14ac:dyDescent="0.35">
      <c r="A4569" t="s">
        <v>28</v>
      </c>
      <c r="B4569">
        <v>2487</v>
      </c>
      <c r="C4569">
        <v>417.3599231</v>
      </c>
      <c r="D4569" t="s">
        <v>21</v>
      </c>
      <c r="E4569" t="b">
        <v>0</v>
      </c>
      <c r="F4569" t="b">
        <v>1</v>
      </c>
      <c r="G4569">
        <v>4</v>
      </c>
      <c r="H4569" t="b">
        <v>0</v>
      </c>
      <c r="I4569">
        <v>0</v>
      </c>
      <c r="J4569">
        <v>1</v>
      </c>
      <c r="K4569">
        <v>8</v>
      </c>
      <c r="L4569">
        <v>80</v>
      </c>
      <c r="M4569">
        <v>1</v>
      </c>
      <c r="N4569">
        <v>1.0150920539999999</v>
      </c>
      <c r="O4569">
        <v>0.14891726499999999</v>
      </c>
      <c r="P4569">
        <v>448.42059330000001</v>
      </c>
      <c r="Q4569">
        <v>16.907319730000001</v>
      </c>
      <c r="R4569">
        <v>638.36923579999996</v>
      </c>
      <c r="S4569">
        <v>47.93264714</v>
      </c>
      <c r="T4569">
        <v>23.723880000000001</v>
      </c>
      <c r="U4569">
        <v>37.976309999999998</v>
      </c>
      <c r="V4569" t="s">
        <v>22</v>
      </c>
    </row>
    <row r="4570" spans="1:22" hidden="1" x14ac:dyDescent="0.35">
      <c r="A4570" t="s">
        <v>28</v>
      </c>
      <c r="B4570">
        <v>2488</v>
      </c>
      <c r="C4570">
        <v>220.27980220000001</v>
      </c>
      <c r="D4570" t="s">
        <v>23</v>
      </c>
      <c r="E4570" t="b">
        <v>0</v>
      </c>
      <c r="F4570" t="b">
        <v>0</v>
      </c>
      <c r="G4570">
        <v>3</v>
      </c>
      <c r="H4570" t="b">
        <v>1</v>
      </c>
      <c r="I4570">
        <v>1</v>
      </c>
      <c r="J4570">
        <v>0</v>
      </c>
      <c r="K4570">
        <v>10</v>
      </c>
      <c r="L4570">
        <v>100</v>
      </c>
      <c r="M4570">
        <v>1</v>
      </c>
      <c r="N4570">
        <v>0.63460987300000005</v>
      </c>
      <c r="O4570">
        <v>0.48896616100000001</v>
      </c>
      <c r="P4570">
        <v>457.54479350000003</v>
      </c>
      <c r="Q4570">
        <v>17.251339990000002</v>
      </c>
      <c r="R4570">
        <v>549.1109467</v>
      </c>
      <c r="S4570">
        <v>41.230591590000003</v>
      </c>
      <c r="T4570">
        <v>23.729120000000002</v>
      </c>
      <c r="U4570">
        <v>37.972729999999999</v>
      </c>
      <c r="V4570" t="s">
        <v>22</v>
      </c>
    </row>
    <row r="4571" spans="1:22" hidden="1" x14ac:dyDescent="0.35">
      <c r="A4571" t="s">
        <v>28</v>
      </c>
      <c r="B4571">
        <v>2489</v>
      </c>
      <c r="C4571">
        <v>264.10142239999999</v>
      </c>
      <c r="D4571" t="s">
        <v>23</v>
      </c>
      <c r="E4571" t="b">
        <v>0</v>
      </c>
      <c r="F4571" t="b">
        <v>0</v>
      </c>
      <c r="G4571">
        <v>4</v>
      </c>
      <c r="H4571" t="b">
        <v>0</v>
      </c>
      <c r="I4571">
        <v>0</v>
      </c>
      <c r="J4571">
        <v>1</v>
      </c>
      <c r="K4571">
        <v>10</v>
      </c>
      <c r="L4571">
        <v>98</v>
      </c>
      <c r="M4571">
        <v>0</v>
      </c>
      <c r="N4571">
        <v>0.98907322099999995</v>
      </c>
      <c r="O4571">
        <v>0.89062932100000003</v>
      </c>
      <c r="P4571">
        <v>140.26238599999999</v>
      </c>
      <c r="Q4571">
        <v>5.288474796</v>
      </c>
      <c r="R4571">
        <v>179.45287279999999</v>
      </c>
      <c r="S4571">
        <v>13.474413780000001</v>
      </c>
      <c r="T4571">
        <v>23.742999999999999</v>
      </c>
      <c r="U4571">
        <v>37.969000000000001</v>
      </c>
      <c r="V4571" t="s">
        <v>22</v>
      </c>
    </row>
    <row r="4572" spans="1:22" hidden="1" x14ac:dyDescent="0.35">
      <c r="A4572" t="s">
        <v>28</v>
      </c>
      <c r="B4572">
        <v>2490</v>
      </c>
      <c r="C4572">
        <v>104.2813957</v>
      </c>
      <c r="D4572" t="s">
        <v>23</v>
      </c>
      <c r="E4572" t="b">
        <v>0</v>
      </c>
      <c r="F4572" t="b">
        <v>0</v>
      </c>
      <c r="G4572">
        <v>4</v>
      </c>
      <c r="H4572" t="b">
        <v>0</v>
      </c>
      <c r="I4572">
        <v>0</v>
      </c>
      <c r="J4572">
        <v>0</v>
      </c>
      <c r="K4572">
        <v>9</v>
      </c>
      <c r="L4572">
        <v>90</v>
      </c>
      <c r="M4572">
        <v>2</v>
      </c>
      <c r="N4572">
        <v>1.7691667870000001</v>
      </c>
      <c r="O4572">
        <v>0.97951527999999999</v>
      </c>
      <c r="P4572">
        <v>84.723081250000007</v>
      </c>
      <c r="Q4572">
        <v>3.1944122199999998</v>
      </c>
      <c r="R4572">
        <v>119.9314225</v>
      </c>
      <c r="S4572">
        <v>9.0051810680000006</v>
      </c>
      <c r="T4572">
        <v>23.74654</v>
      </c>
      <c r="U4572">
        <v>37.98883</v>
      </c>
      <c r="V4572" t="s">
        <v>22</v>
      </c>
    </row>
    <row r="4573" spans="1:22" hidden="1" x14ac:dyDescent="0.35">
      <c r="A4573" t="s">
        <v>28</v>
      </c>
      <c r="B4573">
        <v>2491</v>
      </c>
      <c r="C4573">
        <v>191.4559558</v>
      </c>
      <c r="D4573" t="s">
        <v>23</v>
      </c>
      <c r="E4573" t="b">
        <v>0</v>
      </c>
      <c r="F4573" t="b">
        <v>0</v>
      </c>
      <c r="G4573">
        <v>4</v>
      </c>
      <c r="H4573" t="b">
        <v>1</v>
      </c>
      <c r="I4573">
        <v>1</v>
      </c>
      <c r="J4573">
        <v>0</v>
      </c>
      <c r="K4573">
        <v>10</v>
      </c>
      <c r="L4573">
        <v>98</v>
      </c>
      <c r="M4573">
        <v>1</v>
      </c>
      <c r="N4573">
        <v>0.88611820799999996</v>
      </c>
      <c r="O4573">
        <v>3.9981294000000001E-2</v>
      </c>
      <c r="P4573">
        <v>464.71733060000003</v>
      </c>
      <c r="Q4573">
        <v>17.521774440000002</v>
      </c>
      <c r="R4573">
        <v>719.81321100000002</v>
      </c>
      <c r="S4573">
        <v>54.047956429999999</v>
      </c>
      <c r="T4573">
        <v>23.725370000000002</v>
      </c>
      <c r="U4573">
        <v>37.976439999999997</v>
      </c>
      <c r="V4573" t="s">
        <v>22</v>
      </c>
    </row>
    <row r="4574" spans="1:22" hidden="1" x14ac:dyDescent="0.35">
      <c r="A4574" t="s">
        <v>28</v>
      </c>
      <c r="B4574">
        <v>2492</v>
      </c>
      <c r="C4574">
        <v>264.10142239999999</v>
      </c>
      <c r="D4574" t="s">
        <v>23</v>
      </c>
      <c r="E4574" t="b">
        <v>0</v>
      </c>
      <c r="F4574" t="b">
        <v>0</v>
      </c>
      <c r="G4574">
        <v>5</v>
      </c>
      <c r="H4574" t="b">
        <v>0</v>
      </c>
      <c r="I4574">
        <v>0</v>
      </c>
      <c r="J4574">
        <v>1</v>
      </c>
      <c r="K4574">
        <v>10</v>
      </c>
      <c r="L4574">
        <v>96</v>
      </c>
      <c r="M4574">
        <v>2</v>
      </c>
      <c r="N4574">
        <v>0.98907754699999995</v>
      </c>
      <c r="O4574">
        <v>0.890659596</v>
      </c>
      <c r="P4574">
        <v>140.26216249999999</v>
      </c>
      <c r="Q4574">
        <v>5.2884663679999999</v>
      </c>
      <c r="R4574">
        <v>179.45326689999999</v>
      </c>
      <c r="S4574">
        <v>13.474443369999999</v>
      </c>
      <c r="T4574">
        <v>23.742999999999999</v>
      </c>
      <c r="U4574">
        <v>37.969000000000001</v>
      </c>
      <c r="V4574" t="s">
        <v>22</v>
      </c>
    </row>
    <row r="4575" spans="1:22" hidden="1" x14ac:dyDescent="0.35">
      <c r="A4575" t="s">
        <v>28</v>
      </c>
      <c r="B4575">
        <v>2493</v>
      </c>
      <c r="C4575">
        <v>169.19363530000001</v>
      </c>
      <c r="D4575" t="s">
        <v>21</v>
      </c>
      <c r="E4575" t="b">
        <v>0</v>
      </c>
      <c r="F4575" t="b">
        <v>1</v>
      </c>
      <c r="G4575">
        <v>2</v>
      </c>
      <c r="H4575" t="b">
        <v>0</v>
      </c>
      <c r="I4575">
        <v>1</v>
      </c>
      <c r="J4575">
        <v>0</v>
      </c>
      <c r="K4575">
        <v>9</v>
      </c>
      <c r="L4575">
        <v>93</v>
      </c>
      <c r="M4575">
        <v>1</v>
      </c>
      <c r="N4575">
        <v>2.7707738489999998</v>
      </c>
      <c r="O4575">
        <v>0.47504175300000001</v>
      </c>
      <c r="P4575">
        <v>65.793545699999996</v>
      </c>
      <c r="Q4575">
        <v>2.4806900700000001</v>
      </c>
      <c r="R4575">
        <v>98.753124470000003</v>
      </c>
      <c r="S4575">
        <v>7.4149855650000003</v>
      </c>
      <c r="T4575">
        <v>23.718630000000001</v>
      </c>
      <c r="U4575">
        <v>37.996699999999997</v>
      </c>
      <c r="V4575" t="s">
        <v>22</v>
      </c>
    </row>
    <row r="4576" spans="1:22" hidden="1" x14ac:dyDescent="0.35">
      <c r="A4576" t="s">
        <v>28</v>
      </c>
      <c r="B4576">
        <v>2494</v>
      </c>
      <c r="C4576">
        <v>220.27980220000001</v>
      </c>
      <c r="D4576" t="s">
        <v>23</v>
      </c>
      <c r="E4576" t="b">
        <v>0</v>
      </c>
      <c r="F4576" t="b">
        <v>0</v>
      </c>
      <c r="G4576">
        <v>3</v>
      </c>
      <c r="H4576" t="b">
        <v>0</v>
      </c>
      <c r="I4576">
        <v>0</v>
      </c>
      <c r="J4576">
        <v>1</v>
      </c>
      <c r="K4576">
        <v>10</v>
      </c>
      <c r="L4576">
        <v>100</v>
      </c>
      <c r="M4576">
        <v>0</v>
      </c>
      <c r="N4576">
        <v>0.572553329</v>
      </c>
      <c r="O4576">
        <v>0.54291784399999998</v>
      </c>
      <c r="P4576">
        <v>366.23237230000001</v>
      </c>
      <c r="Q4576">
        <v>13.808482270000001</v>
      </c>
      <c r="R4576">
        <v>614.08699739999997</v>
      </c>
      <c r="S4576">
        <v>46.109388899999999</v>
      </c>
      <c r="T4576">
        <v>23.730910000000002</v>
      </c>
      <c r="U4576">
        <v>37.971820000000001</v>
      </c>
      <c r="V4576" t="s">
        <v>22</v>
      </c>
    </row>
    <row r="4577" spans="1:22" hidden="1" x14ac:dyDescent="0.35">
      <c r="A4577" t="s">
        <v>28</v>
      </c>
      <c r="B4577">
        <v>2495</v>
      </c>
      <c r="C4577">
        <v>148.33735619999999</v>
      </c>
      <c r="D4577" t="s">
        <v>23</v>
      </c>
      <c r="E4577" t="b">
        <v>0</v>
      </c>
      <c r="F4577" t="b">
        <v>0</v>
      </c>
      <c r="G4577">
        <v>3</v>
      </c>
      <c r="H4577" t="b">
        <v>0</v>
      </c>
      <c r="I4577">
        <v>0</v>
      </c>
      <c r="J4577">
        <v>0</v>
      </c>
      <c r="K4577">
        <v>10</v>
      </c>
      <c r="L4577">
        <v>96</v>
      </c>
      <c r="M4577">
        <v>1</v>
      </c>
      <c r="N4577">
        <v>1.6641848319999999</v>
      </c>
      <c r="O4577">
        <v>0.23797494499999999</v>
      </c>
      <c r="P4577">
        <v>173.1298329</v>
      </c>
      <c r="Q4577">
        <v>6.5277141189999996</v>
      </c>
      <c r="R4577">
        <v>232.79133640000001</v>
      </c>
      <c r="S4577">
        <v>17.47939023</v>
      </c>
      <c r="T4577">
        <v>23.724240000000002</v>
      </c>
      <c r="U4577">
        <v>37.963450000000002</v>
      </c>
      <c r="V4577" t="s">
        <v>22</v>
      </c>
    </row>
    <row r="4578" spans="1:22" hidden="1" x14ac:dyDescent="0.35">
      <c r="A4578" t="s">
        <v>28</v>
      </c>
      <c r="B4578">
        <v>2496</v>
      </c>
      <c r="C4578">
        <v>114.82670539999999</v>
      </c>
      <c r="D4578" t="s">
        <v>23</v>
      </c>
      <c r="E4578" t="b">
        <v>0</v>
      </c>
      <c r="F4578" t="b">
        <v>0</v>
      </c>
      <c r="G4578">
        <v>4</v>
      </c>
      <c r="H4578" t="b">
        <v>0</v>
      </c>
      <c r="I4578">
        <v>1</v>
      </c>
      <c r="J4578">
        <v>0</v>
      </c>
      <c r="K4578">
        <v>9</v>
      </c>
      <c r="L4578">
        <v>95</v>
      </c>
      <c r="M4578">
        <v>1</v>
      </c>
      <c r="N4578">
        <v>1.0495724239999999</v>
      </c>
      <c r="O4578">
        <v>0.567628829</v>
      </c>
      <c r="P4578">
        <v>237.41349840000001</v>
      </c>
      <c r="Q4578">
        <v>8.9514754320000005</v>
      </c>
      <c r="R4578">
        <v>269.57228750000002</v>
      </c>
      <c r="S4578">
        <v>20.241127880000001</v>
      </c>
      <c r="T4578">
        <v>23.732610000000001</v>
      </c>
      <c r="U4578">
        <v>37.966369999999998</v>
      </c>
      <c r="V4578" t="s">
        <v>22</v>
      </c>
    </row>
    <row r="4579" spans="1:22" hidden="1" x14ac:dyDescent="0.35">
      <c r="A4579" t="s">
        <v>28</v>
      </c>
      <c r="B4579">
        <v>2497</v>
      </c>
      <c r="C4579">
        <v>197.0801209</v>
      </c>
      <c r="D4579" t="s">
        <v>23</v>
      </c>
      <c r="E4579" t="b">
        <v>0</v>
      </c>
      <c r="F4579" t="b">
        <v>0</v>
      </c>
      <c r="G4579">
        <v>6</v>
      </c>
      <c r="H4579" t="b">
        <v>1</v>
      </c>
      <c r="I4579">
        <v>1</v>
      </c>
      <c r="J4579">
        <v>0</v>
      </c>
      <c r="K4579">
        <v>10</v>
      </c>
      <c r="L4579">
        <v>98</v>
      </c>
      <c r="M4579">
        <v>2</v>
      </c>
      <c r="N4579">
        <v>1.994791456</v>
      </c>
      <c r="O4579">
        <v>0.69160436000000003</v>
      </c>
      <c r="P4579">
        <v>135.26705960000001</v>
      </c>
      <c r="Q4579">
        <v>5.1001302329999998</v>
      </c>
      <c r="R4579">
        <v>164.56779760000001</v>
      </c>
      <c r="S4579">
        <v>12.356751750000001</v>
      </c>
      <c r="T4579">
        <v>23.718900000000001</v>
      </c>
      <c r="U4579">
        <v>37.96322</v>
      </c>
      <c r="V4579" t="s">
        <v>22</v>
      </c>
    </row>
    <row r="4580" spans="1:22" hidden="1" x14ac:dyDescent="0.35">
      <c r="A4580" t="s">
        <v>28</v>
      </c>
      <c r="B4580">
        <v>2498</v>
      </c>
      <c r="C4580">
        <v>199.6578633</v>
      </c>
      <c r="D4580" t="s">
        <v>23</v>
      </c>
      <c r="E4580" t="b">
        <v>0</v>
      </c>
      <c r="F4580" t="b">
        <v>0</v>
      </c>
      <c r="G4580">
        <v>4</v>
      </c>
      <c r="H4580" t="b">
        <v>1</v>
      </c>
      <c r="I4580">
        <v>0</v>
      </c>
      <c r="J4580">
        <v>0</v>
      </c>
      <c r="K4580">
        <v>10</v>
      </c>
      <c r="L4580">
        <v>98</v>
      </c>
      <c r="M4580">
        <v>2</v>
      </c>
      <c r="N4580">
        <v>1.5640297919999999</v>
      </c>
      <c r="O4580">
        <v>0.45697036099999999</v>
      </c>
      <c r="P4580">
        <v>182.78663040000001</v>
      </c>
      <c r="Q4580">
        <v>6.8918155160000003</v>
      </c>
      <c r="R4580">
        <v>160.19112240000001</v>
      </c>
      <c r="S4580">
        <v>12.02812434</v>
      </c>
      <c r="T4580">
        <v>23.733280000000001</v>
      </c>
      <c r="U4580">
        <v>37.989550000000001</v>
      </c>
      <c r="V4580" t="s">
        <v>22</v>
      </c>
    </row>
    <row r="4581" spans="1:22" hidden="1" x14ac:dyDescent="0.35">
      <c r="A4581" t="s">
        <v>28</v>
      </c>
      <c r="B4581">
        <v>2499</v>
      </c>
      <c r="C4581">
        <v>159.8200267</v>
      </c>
      <c r="D4581" t="s">
        <v>23</v>
      </c>
      <c r="E4581" t="b">
        <v>0</v>
      </c>
      <c r="F4581" t="b">
        <v>0</v>
      </c>
      <c r="G4581">
        <v>5</v>
      </c>
      <c r="H4581" t="b">
        <v>0</v>
      </c>
      <c r="I4581">
        <v>1</v>
      </c>
      <c r="J4581">
        <v>0</v>
      </c>
      <c r="K4581">
        <v>10</v>
      </c>
      <c r="L4581">
        <v>95</v>
      </c>
      <c r="M4581">
        <v>2</v>
      </c>
      <c r="N4581">
        <v>1.1675017860000001</v>
      </c>
      <c r="O4581">
        <v>0.44685561200000001</v>
      </c>
      <c r="P4581">
        <v>120.5822754</v>
      </c>
      <c r="Q4581">
        <v>4.5464528470000003</v>
      </c>
      <c r="R4581">
        <v>158.9178924</v>
      </c>
      <c r="S4581">
        <v>11.932522479999999</v>
      </c>
      <c r="T4581">
        <v>23.747920000000001</v>
      </c>
      <c r="U4581">
        <v>37.972070000000002</v>
      </c>
      <c r="V4581" t="s">
        <v>22</v>
      </c>
    </row>
    <row r="4582" spans="1:22" hidden="1" x14ac:dyDescent="0.35">
      <c r="A4582" t="s">
        <v>28</v>
      </c>
      <c r="B4582">
        <v>2500</v>
      </c>
      <c r="C4582">
        <v>84.596817659999999</v>
      </c>
      <c r="D4582" t="s">
        <v>23</v>
      </c>
      <c r="E4582" t="b">
        <v>0</v>
      </c>
      <c r="F4582" t="b">
        <v>0</v>
      </c>
      <c r="G4582">
        <v>2</v>
      </c>
      <c r="H4582" t="b">
        <v>0</v>
      </c>
      <c r="I4582">
        <v>0</v>
      </c>
      <c r="J4582">
        <v>1</v>
      </c>
      <c r="K4582">
        <v>10</v>
      </c>
      <c r="L4582">
        <v>97</v>
      </c>
      <c r="M4582">
        <v>0</v>
      </c>
      <c r="N4582">
        <v>2.1892192129999999</v>
      </c>
      <c r="O4582">
        <v>0.274484903</v>
      </c>
      <c r="P4582">
        <v>82.104362980000005</v>
      </c>
      <c r="Q4582">
        <v>3.0956756589999999</v>
      </c>
      <c r="R4582">
        <v>121.3619831</v>
      </c>
      <c r="S4582">
        <v>9.1125962579999999</v>
      </c>
      <c r="T4582">
        <v>23.727910000000001</v>
      </c>
      <c r="U4582">
        <v>37.994370000000004</v>
      </c>
      <c r="V4582" t="s">
        <v>22</v>
      </c>
    </row>
    <row r="4583" spans="1:22" hidden="1" x14ac:dyDescent="0.35">
      <c r="A4583" t="s">
        <v>28</v>
      </c>
      <c r="B4583">
        <v>2501</v>
      </c>
      <c r="C4583">
        <v>264.10142239999999</v>
      </c>
      <c r="D4583" t="s">
        <v>23</v>
      </c>
      <c r="E4583" t="b">
        <v>0</v>
      </c>
      <c r="F4583" t="b">
        <v>0</v>
      </c>
      <c r="G4583">
        <v>4</v>
      </c>
      <c r="H4583" t="b">
        <v>0</v>
      </c>
      <c r="I4583">
        <v>0</v>
      </c>
      <c r="J4583">
        <v>1</v>
      </c>
      <c r="K4583">
        <v>10</v>
      </c>
      <c r="L4583">
        <v>90</v>
      </c>
      <c r="M4583">
        <v>1</v>
      </c>
      <c r="N4583">
        <v>0.98909423299999999</v>
      </c>
      <c r="O4583">
        <v>0.89066924599999997</v>
      </c>
      <c r="P4583">
        <v>140.26052809999999</v>
      </c>
      <c r="Q4583">
        <v>5.2884047450000002</v>
      </c>
      <c r="R4583">
        <v>179.452213</v>
      </c>
      <c r="S4583">
        <v>13.47436424</v>
      </c>
      <c r="T4583">
        <v>23.742999999999999</v>
      </c>
      <c r="U4583">
        <v>37.969000000000001</v>
      </c>
      <c r="V4583" t="s">
        <v>22</v>
      </c>
    </row>
    <row r="4584" spans="1:22" hidden="1" x14ac:dyDescent="0.35">
      <c r="A4584" t="s">
        <v>28</v>
      </c>
      <c r="B4584">
        <v>2502</v>
      </c>
      <c r="C4584">
        <v>142.4788508</v>
      </c>
      <c r="D4584" t="s">
        <v>21</v>
      </c>
      <c r="E4584" t="b">
        <v>0</v>
      </c>
      <c r="F4584" t="b">
        <v>1</v>
      </c>
      <c r="G4584">
        <v>2</v>
      </c>
      <c r="H4584" t="b">
        <v>0</v>
      </c>
      <c r="I4584">
        <v>0</v>
      </c>
      <c r="J4584">
        <v>1</v>
      </c>
      <c r="K4584">
        <v>10</v>
      </c>
      <c r="L4584">
        <v>96</v>
      </c>
      <c r="M4584">
        <v>1</v>
      </c>
      <c r="N4584">
        <v>1.7417283299999999</v>
      </c>
      <c r="O4584">
        <v>0.40813121000000002</v>
      </c>
      <c r="P4584">
        <v>166.79131430000001</v>
      </c>
      <c r="Q4584">
        <v>6.2887256320000002</v>
      </c>
      <c r="R4584">
        <v>209.84866769999999</v>
      </c>
      <c r="S4584">
        <v>15.75671504</v>
      </c>
      <c r="T4584">
        <v>23.722000000000001</v>
      </c>
      <c r="U4584">
        <v>37.963999999999999</v>
      </c>
      <c r="V4584" t="s">
        <v>22</v>
      </c>
    </row>
    <row r="4585" spans="1:22" hidden="1" x14ac:dyDescent="0.35">
      <c r="A4585" t="s">
        <v>28</v>
      </c>
      <c r="B4585">
        <v>2503</v>
      </c>
      <c r="C4585">
        <v>145.05659320000001</v>
      </c>
      <c r="D4585" t="s">
        <v>23</v>
      </c>
      <c r="E4585" t="b">
        <v>0</v>
      </c>
      <c r="F4585" t="b">
        <v>0</v>
      </c>
      <c r="G4585">
        <v>4</v>
      </c>
      <c r="H4585" t="b">
        <v>0</v>
      </c>
      <c r="I4585">
        <v>0</v>
      </c>
      <c r="J4585">
        <v>0</v>
      </c>
      <c r="K4585">
        <v>9</v>
      </c>
      <c r="L4585">
        <v>93</v>
      </c>
      <c r="M4585">
        <v>2</v>
      </c>
      <c r="N4585">
        <v>2.9286482559999998</v>
      </c>
      <c r="O4585">
        <v>0.649346749</v>
      </c>
      <c r="P4585">
        <v>58.703152330000002</v>
      </c>
      <c r="Q4585">
        <v>2.2133527769999999</v>
      </c>
      <c r="R4585">
        <v>87.186715739999997</v>
      </c>
      <c r="S4585">
        <v>6.5465092079999998</v>
      </c>
      <c r="T4585">
        <v>23.731100000000001</v>
      </c>
      <c r="U4585">
        <v>38.001719999999999</v>
      </c>
      <c r="V4585" t="s">
        <v>22</v>
      </c>
    </row>
    <row r="4586" spans="1:22" hidden="1" x14ac:dyDescent="0.35">
      <c r="A4586" t="s">
        <v>28</v>
      </c>
      <c r="B4586">
        <v>2504</v>
      </c>
      <c r="C4586">
        <v>197.0801209</v>
      </c>
      <c r="D4586" t="s">
        <v>23</v>
      </c>
      <c r="E4586" t="b">
        <v>0</v>
      </c>
      <c r="F4586" t="b">
        <v>0</v>
      </c>
      <c r="G4586">
        <v>3</v>
      </c>
      <c r="H4586" t="b">
        <v>0</v>
      </c>
      <c r="I4586">
        <v>1</v>
      </c>
      <c r="J4586">
        <v>0</v>
      </c>
      <c r="K4586">
        <v>10</v>
      </c>
      <c r="L4586">
        <v>97</v>
      </c>
      <c r="M4586">
        <v>1</v>
      </c>
      <c r="N4586">
        <v>2.4646589149999998</v>
      </c>
      <c r="O4586">
        <v>0.37986757199999999</v>
      </c>
      <c r="P4586">
        <v>91.748488080000001</v>
      </c>
      <c r="Q4586">
        <v>3.459299251</v>
      </c>
      <c r="R4586">
        <v>140.85486460000001</v>
      </c>
      <c r="S4586">
        <v>10.57624043</v>
      </c>
      <c r="T4586">
        <v>23.707429999999999</v>
      </c>
      <c r="U4586">
        <v>37.977260000000001</v>
      </c>
      <c r="V4586" t="s">
        <v>22</v>
      </c>
    </row>
    <row r="4587" spans="1:22" hidden="1" x14ac:dyDescent="0.35">
      <c r="A4587" t="s">
        <v>28</v>
      </c>
      <c r="B4587">
        <v>2505</v>
      </c>
      <c r="C4587">
        <v>173.88043959999999</v>
      </c>
      <c r="D4587" t="s">
        <v>23</v>
      </c>
      <c r="E4587" t="b">
        <v>0</v>
      </c>
      <c r="F4587" t="b">
        <v>0</v>
      </c>
      <c r="G4587">
        <v>5</v>
      </c>
      <c r="H4587" t="b">
        <v>1</v>
      </c>
      <c r="I4587">
        <v>0</v>
      </c>
      <c r="J4587">
        <v>0</v>
      </c>
      <c r="K4587">
        <v>10</v>
      </c>
      <c r="L4587">
        <v>99</v>
      </c>
      <c r="M4587">
        <v>2</v>
      </c>
      <c r="N4587">
        <v>0.43332647699999999</v>
      </c>
      <c r="O4587">
        <v>0.34232687000000001</v>
      </c>
      <c r="P4587">
        <v>252.69587240000001</v>
      </c>
      <c r="Q4587">
        <v>9.5276844359999995</v>
      </c>
      <c r="R4587">
        <v>471.89360670000002</v>
      </c>
      <c r="S4587">
        <v>35.43264379</v>
      </c>
      <c r="T4587">
        <v>23.731169999999999</v>
      </c>
      <c r="U4587">
        <v>37.977580000000003</v>
      </c>
      <c r="V4587" t="s">
        <v>22</v>
      </c>
    </row>
    <row r="4588" spans="1:22" hidden="1" x14ac:dyDescent="0.35">
      <c r="A4588" t="s">
        <v>28</v>
      </c>
      <c r="B4588">
        <v>2506</v>
      </c>
      <c r="C4588">
        <v>99.594591429999994</v>
      </c>
      <c r="D4588" t="s">
        <v>23</v>
      </c>
      <c r="E4588" t="b">
        <v>0</v>
      </c>
      <c r="F4588" t="b">
        <v>0</v>
      </c>
      <c r="G4588">
        <v>3</v>
      </c>
      <c r="H4588" t="b">
        <v>1</v>
      </c>
      <c r="I4588">
        <v>0</v>
      </c>
      <c r="J4588">
        <v>0</v>
      </c>
      <c r="K4588">
        <v>10</v>
      </c>
      <c r="L4588">
        <v>98</v>
      </c>
      <c r="M4588">
        <v>2</v>
      </c>
      <c r="N4588">
        <v>1.997426683</v>
      </c>
      <c r="O4588">
        <v>1.155825536</v>
      </c>
      <c r="P4588">
        <v>76.612523899999999</v>
      </c>
      <c r="Q4588">
        <v>2.8886105049999999</v>
      </c>
      <c r="R4588">
        <v>110.2809048</v>
      </c>
      <c r="S4588">
        <v>8.2805614670000001</v>
      </c>
      <c r="T4588">
        <v>23.74559</v>
      </c>
      <c r="U4588">
        <v>37.991639999999997</v>
      </c>
      <c r="V4588" t="s">
        <v>22</v>
      </c>
    </row>
    <row r="4589" spans="1:22" hidden="1" x14ac:dyDescent="0.35">
      <c r="A4589" t="s">
        <v>28</v>
      </c>
      <c r="B4589">
        <v>2507</v>
      </c>
      <c r="C4589">
        <v>115.9984065</v>
      </c>
      <c r="D4589" t="s">
        <v>23</v>
      </c>
      <c r="E4589" t="b">
        <v>0</v>
      </c>
      <c r="F4589" t="b">
        <v>0</v>
      </c>
      <c r="G4589">
        <v>3</v>
      </c>
      <c r="H4589" t="b">
        <v>1</v>
      </c>
      <c r="I4589">
        <v>0</v>
      </c>
      <c r="J4589">
        <v>0</v>
      </c>
      <c r="K4589">
        <v>10</v>
      </c>
      <c r="L4589">
        <v>97</v>
      </c>
      <c r="M4589">
        <v>1</v>
      </c>
      <c r="N4589">
        <v>2.4735549290000001</v>
      </c>
      <c r="O4589">
        <v>0.23959202800000001</v>
      </c>
      <c r="P4589">
        <v>63.205901369999999</v>
      </c>
      <c r="Q4589">
        <v>2.3831251259999999</v>
      </c>
      <c r="R4589">
        <v>95.391384970000004</v>
      </c>
      <c r="S4589">
        <v>7.1625657049999996</v>
      </c>
      <c r="T4589">
        <v>23.757470000000001</v>
      </c>
      <c r="U4589">
        <v>37.989379999999997</v>
      </c>
      <c r="V4589" t="s">
        <v>22</v>
      </c>
    </row>
    <row r="4590" spans="1:22" hidden="1" x14ac:dyDescent="0.35">
      <c r="A4590" t="s">
        <v>28</v>
      </c>
      <c r="B4590">
        <v>2508</v>
      </c>
      <c r="C4590">
        <v>138.02638669999999</v>
      </c>
      <c r="D4590" t="s">
        <v>23</v>
      </c>
      <c r="E4590" t="b">
        <v>0</v>
      </c>
      <c r="F4590" t="b">
        <v>0</v>
      </c>
      <c r="G4590">
        <v>4</v>
      </c>
      <c r="H4590" t="b">
        <v>0</v>
      </c>
      <c r="I4590">
        <v>0</v>
      </c>
      <c r="J4590">
        <v>0</v>
      </c>
      <c r="K4590">
        <v>10</v>
      </c>
      <c r="L4590">
        <v>98</v>
      </c>
      <c r="M4590">
        <v>2</v>
      </c>
      <c r="N4590">
        <v>1.861548518</v>
      </c>
      <c r="O4590">
        <v>0.58340957100000002</v>
      </c>
      <c r="P4590">
        <v>146.02198569999999</v>
      </c>
      <c r="Q4590">
        <v>5.5056356400000004</v>
      </c>
      <c r="R4590">
        <v>190.4711949</v>
      </c>
      <c r="S4590">
        <v>14.301736460000001</v>
      </c>
      <c r="T4590">
        <v>23.715109999999999</v>
      </c>
      <c r="U4590">
        <v>37.970730000000003</v>
      </c>
      <c r="V4590" t="s">
        <v>22</v>
      </c>
    </row>
    <row r="4591" spans="1:22" hidden="1" x14ac:dyDescent="0.35">
      <c r="A4591" t="s">
        <v>28</v>
      </c>
      <c r="B4591">
        <v>2509</v>
      </c>
      <c r="C4591">
        <v>135.44864430000001</v>
      </c>
      <c r="D4591" t="s">
        <v>23</v>
      </c>
      <c r="E4591" t="b">
        <v>0</v>
      </c>
      <c r="F4591" t="b">
        <v>0</v>
      </c>
      <c r="G4591">
        <v>6</v>
      </c>
      <c r="H4591" t="b">
        <v>0</v>
      </c>
      <c r="I4591">
        <v>0</v>
      </c>
      <c r="J4591">
        <v>0</v>
      </c>
      <c r="K4591">
        <v>10</v>
      </c>
      <c r="L4591">
        <v>97</v>
      </c>
      <c r="M4591">
        <v>1</v>
      </c>
      <c r="N4591">
        <v>1.4628578839999999</v>
      </c>
      <c r="O4591">
        <v>0.183890159</v>
      </c>
      <c r="P4591">
        <v>194.0720178</v>
      </c>
      <c r="Q4591">
        <v>7.3173215130000004</v>
      </c>
      <c r="R4591">
        <v>293.62883540000001</v>
      </c>
      <c r="S4591">
        <v>22.04743989</v>
      </c>
      <c r="T4591">
        <v>23.71875</v>
      </c>
      <c r="U4591">
        <v>37.975830000000002</v>
      </c>
      <c r="V4591" t="s">
        <v>22</v>
      </c>
    </row>
    <row r="4592" spans="1:22" hidden="1" x14ac:dyDescent="0.35">
      <c r="A4592" t="s">
        <v>28</v>
      </c>
      <c r="B4592">
        <v>2510</v>
      </c>
      <c r="C4592">
        <v>266.67916480000002</v>
      </c>
      <c r="D4592" t="s">
        <v>23</v>
      </c>
      <c r="E4592" t="b">
        <v>0</v>
      </c>
      <c r="F4592" t="b">
        <v>0</v>
      </c>
      <c r="G4592">
        <v>6</v>
      </c>
      <c r="H4592" t="b">
        <v>0</v>
      </c>
      <c r="I4592">
        <v>0</v>
      </c>
      <c r="J4592">
        <v>1</v>
      </c>
      <c r="K4592">
        <v>9</v>
      </c>
      <c r="L4592">
        <v>90</v>
      </c>
      <c r="M4592">
        <v>2</v>
      </c>
      <c r="N4592">
        <v>0.77676292199999997</v>
      </c>
      <c r="O4592">
        <v>0.67456020900000002</v>
      </c>
      <c r="P4592">
        <v>407.65745779999997</v>
      </c>
      <c r="Q4592">
        <v>15.370380129999999</v>
      </c>
      <c r="R4592">
        <v>446.55876460000002</v>
      </c>
      <c r="S4592">
        <v>33.530349659999999</v>
      </c>
      <c r="T4592">
        <v>23.730789999999999</v>
      </c>
      <c r="U4592">
        <v>37.969589999999997</v>
      </c>
      <c r="V4592" t="s">
        <v>22</v>
      </c>
    </row>
    <row r="4593" spans="1:22" hidden="1" x14ac:dyDescent="0.35">
      <c r="A4593" t="s">
        <v>28</v>
      </c>
      <c r="B4593">
        <v>2511</v>
      </c>
      <c r="C4593">
        <v>113.4206641</v>
      </c>
      <c r="D4593" t="s">
        <v>23</v>
      </c>
      <c r="E4593" t="b">
        <v>0</v>
      </c>
      <c r="F4593" t="b">
        <v>0</v>
      </c>
      <c r="G4593">
        <v>3</v>
      </c>
      <c r="H4593" t="b">
        <v>1</v>
      </c>
      <c r="I4593">
        <v>0</v>
      </c>
      <c r="J4593">
        <v>0</v>
      </c>
      <c r="K4593">
        <v>10</v>
      </c>
      <c r="L4593">
        <v>97</v>
      </c>
      <c r="M4593">
        <v>1</v>
      </c>
      <c r="N4593">
        <v>2.5226567809999998</v>
      </c>
      <c r="O4593">
        <v>0.96696623299999995</v>
      </c>
      <c r="P4593">
        <v>65.136393319999996</v>
      </c>
      <c r="Q4593">
        <v>2.4559126949999999</v>
      </c>
      <c r="R4593">
        <v>94.931887189999998</v>
      </c>
      <c r="S4593">
        <v>7.128063815</v>
      </c>
      <c r="T4593">
        <v>23.73958</v>
      </c>
      <c r="U4593">
        <v>37.998040000000003</v>
      </c>
      <c r="V4593" t="s">
        <v>22</v>
      </c>
    </row>
    <row r="4594" spans="1:22" hidden="1" x14ac:dyDescent="0.35">
      <c r="A4594" t="s">
        <v>28</v>
      </c>
      <c r="B4594">
        <v>2512</v>
      </c>
      <c r="C4594">
        <v>192.39331659999999</v>
      </c>
      <c r="D4594" t="s">
        <v>23</v>
      </c>
      <c r="E4594" t="b">
        <v>0</v>
      </c>
      <c r="F4594" t="b">
        <v>0</v>
      </c>
      <c r="G4594">
        <v>5</v>
      </c>
      <c r="H4594" t="b">
        <v>1</v>
      </c>
      <c r="I4594">
        <v>1</v>
      </c>
      <c r="J4594">
        <v>0</v>
      </c>
      <c r="K4594">
        <v>10</v>
      </c>
      <c r="L4594">
        <v>97</v>
      </c>
      <c r="M4594">
        <v>2</v>
      </c>
      <c r="N4594">
        <v>0.368760639</v>
      </c>
      <c r="O4594">
        <v>0.33993292899999999</v>
      </c>
      <c r="P4594">
        <v>301.17547180000003</v>
      </c>
      <c r="Q4594">
        <v>11.355566789999999</v>
      </c>
      <c r="R4594">
        <v>493.37524719999999</v>
      </c>
      <c r="S4594">
        <v>37.045616080000002</v>
      </c>
      <c r="T4594">
        <v>23.732379999999999</v>
      </c>
      <c r="U4594">
        <v>37.97325</v>
      </c>
      <c r="V4594" t="s">
        <v>22</v>
      </c>
    </row>
    <row r="4595" spans="1:22" hidden="1" x14ac:dyDescent="0.35">
      <c r="A4595" t="s">
        <v>28</v>
      </c>
      <c r="B4595">
        <v>2513</v>
      </c>
      <c r="C4595">
        <v>84.362477440000006</v>
      </c>
      <c r="D4595" t="s">
        <v>23</v>
      </c>
      <c r="E4595" t="b">
        <v>0</v>
      </c>
      <c r="F4595" t="b">
        <v>0</v>
      </c>
      <c r="G4595">
        <v>4</v>
      </c>
      <c r="H4595" t="b">
        <v>1</v>
      </c>
      <c r="I4595">
        <v>0</v>
      </c>
      <c r="J4595">
        <v>0</v>
      </c>
      <c r="K4595">
        <v>10</v>
      </c>
      <c r="L4595">
        <v>93</v>
      </c>
      <c r="M4595">
        <v>1</v>
      </c>
      <c r="N4595">
        <v>5.5434453489999997</v>
      </c>
      <c r="O4595">
        <v>0.28639542600000001</v>
      </c>
      <c r="P4595">
        <v>31.192474300000001</v>
      </c>
      <c r="Q4595">
        <v>1.176085898</v>
      </c>
      <c r="R4595">
        <v>45.43166583</v>
      </c>
      <c r="S4595">
        <v>3.4112859530000001</v>
      </c>
      <c r="T4595">
        <v>23.733619999999998</v>
      </c>
      <c r="U4595">
        <v>38.025469999999999</v>
      </c>
      <c r="V4595" t="s">
        <v>22</v>
      </c>
    </row>
    <row r="4596" spans="1:22" hidden="1" x14ac:dyDescent="0.35">
      <c r="A4596" t="s">
        <v>28</v>
      </c>
      <c r="B4596">
        <v>2514</v>
      </c>
      <c r="C4596">
        <v>90.455323039999996</v>
      </c>
      <c r="D4596" t="s">
        <v>23</v>
      </c>
      <c r="E4596" t="b">
        <v>0</v>
      </c>
      <c r="F4596" t="b">
        <v>0</v>
      </c>
      <c r="G4596">
        <v>2</v>
      </c>
      <c r="H4596" t="b">
        <v>1</v>
      </c>
      <c r="I4596">
        <v>0</v>
      </c>
      <c r="J4596">
        <v>1</v>
      </c>
      <c r="K4596">
        <v>10</v>
      </c>
      <c r="L4596">
        <v>96</v>
      </c>
      <c r="M4596">
        <v>1</v>
      </c>
      <c r="N4596">
        <v>1.6861337160000001</v>
      </c>
      <c r="O4596">
        <v>0.26763777900000002</v>
      </c>
      <c r="P4596">
        <v>157.78156799999999</v>
      </c>
      <c r="Q4596">
        <v>5.9490207560000004</v>
      </c>
      <c r="R4596">
        <v>191.38335499999999</v>
      </c>
      <c r="S4596">
        <v>14.370226990000001</v>
      </c>
      <c r="T4596">
        <v>23.72654</v>
      </c>
      <c r="U4596">
        <v>37.962090000000003</v>
      </c>
      <c r="V4596" t="s">
        <v>22</v>
      </c>
    </row>
    <row r="4597" spans="1:22" hidden="1" x14ac:dyDescent="0.35">
      <c r="A4597" t="s">
        <v>28</v>
      </c>
      <c r="B4597">
        <v>2515</v>
      </c>
      <c r="C4597">
        <v>220.27980220000001</v>
      </c>
      <c r="D4597" t="s">
        <v>23</v>
      </c>
      <c r="E4597" t="b">
        <v>0</v>
      </c>
      <c r="F4597" t="b">
        <v>0</v>
      </c>
      <c r="G4597">
        <v>2</v>
      </c>
      <c r="H4597" t="b">
        <v>0</v>
      </c>
      <c r="I4597">
        <v>1</v>
      </c>
      <c r="J4597">
        <v>0</v>
      </c>
      <c r="K4597">
        <v>9</v>
      </c>
      <c r="L4597">
        <v>94</v>
      </c>
      <c r="M4597">
        <v>0</v>
      </c>
      <c r="N4597">
        <v>0.91106635300000005</v>
      </c>
      <c r="O4597">
        <v>0.28417639900000002</v>
      </c>
      <c r="P4597">
        <v>126.4259844</v>
      </c>
      <c r="Q4597">
        <v>4.7667849599999998</v>
      </c>
      <c r="R4597">
        <v>255.1024333</v>
      </c>
      <c r="S4597">
        <v>19.15464317</v>
      </c>
      <c r="T4597">
        <v>23.745080000000002</v>
      </c>
      <c r="U4597">
        <v>37.978479999999998</v>
      </c>
      <c r="V4597" t="s">
        <v>22</v>
      </c>
    </row>
    <row r="4598" spans="1:22" hidden="1" x14ac:dyDescent="0.35">
      <c r="A4598" t="s">
        <v>28</v>
      </c>
      <c r="B4598">
        <v>2516</v>
      </c>
      <c r="C4598">
        <v>136.85468560000001</v>
      </c>
      <c r="D4598" t="s">
        <v>23</v>
      </c>
      <c r="E4598" t="b">
        <v>0</v>
      </c>
      <c r="F4598" t="b">
        <v>0</v>
      </c>
      <c r="G4598">
        <v>2</v>
      </c>
      <c r="H4598" t="b">
        <v>1</v>
      </c>
      <c r="I4598">
        <v>0</v>
      </c>
      <c r="J4598">
        <v>0</v>
      </c>
      <c r="K4598">
        <v>10</v>
      </c>
      <c r="L4598">
        <v>98</v>
      </c>
      <c r="M4598">
        <v>1</v>
      </c>
      <c r="N4598">
        <v>1.3152521479999999</v>
      </c>
      <c r="O4598">
        <v>0.17859925600000001</v>
      </c>
      <c r="P4598">
        <v>280.33102760000003</v>
      </c>
      <c r="Q4598">
        <v>10.56964462</v>
      </c>
      <c r="R4598">
        <v>364.23058259999999</v>
      </c>
      <c r="S4598">
        <v>27.348648730000001</v>
      </c>
      <c r="T4598">
        <v>23.726389999999999</v>
      </c>
      <c r="U4598">
        <v>37.966099999999997</v>
      </c>
      <c r="V4598" t="s">
        <v>22</v>
      </c>
    </row>
    <row r="4599" spans="1:22" hidden="1" x14ac:dyDescent="0.35">
      <c r="A4599" t="s">
        <v>28</v>
      </c>
      <c r="B4599">
        <v>2517</v>
      </c>
      <c r="C4599">
        <v>186.76915149999999</v>
      </c>
      <c r="D4599" t="s">
        <v>23</v>
      </c>
      <c r="E4599" t="b">
        <v>0</v>
      </c>
      <c r="F4599" t="b">
        <v>0</v>
      </c>
      <c r="G4599">
        <v>4</v>
      </c>
      <c r="H4599" t="b">
        <v>1</v>
      </c>
      <c r="I4599">
        <v>0</v>
      </c>
      <c r="J4599">
        <v>1</v>
      </c>
      <c r="K4599">
        <v>10</v>
      </c>
      <c r="L4599">
        <v>98</v>
      </c>
      <c r="M4599">
        <v>1</v>
      </c>
      <c r="N4599">
        <v>0.86920879900000003</v>
      </c>
      <c r="O4599">
        <v>0.58219594299999999</v>
      </c>
      <c r="P4599">
        <v>498.2525306</v>
      </c>
      <c r="Q4599">
        <v>18.786190829999999</v>
      </c>
      <c r="R4599">
        <v>494.41572230000003</v>
      </c>
      <c r="S4599">
        <v>37.123741289999998</v>
      </c>
      <c r="T4599">
        <v>23.73</v>
      </c>
      <c r="U4599">
        <v>37.969000000000001</v>
      </c>
      <c r="V4599" t="s">
        <v>22</v>
      </c>
    </row>
    <row r="4600" spans="1:22" hidden="1" x14ac:dyDescent="0.35">
      <c r="A4600" t="s">
        <v>28</v>
      </c>
      <c r="B4600">
        <v>2518</v>
      </c>
      <c r="C4600">
        <v>133.5739226</v>
      </c>
      <c r="D4600" t="s">
        <v>23</v>
      </c>
      <c r="E4600" t="b">
        <v>0</v>
      </c>
      <c r="F4600" t="b">
        <v>0</v>
      </c>
      <c r="G4600">
        <v>6</v>
      </c>
      <c r="H4600" t="b">
        <v>0</v>
      </c>
      <c r="I4600">
        <v>1</v>
      </c>
      <c r="J4600">
        <v>0</v>
      </c>
      <c r="K4600">
        <v>9</v>
      </c>
      <c r="L4600">
        <v>89</v>
      </c>
      <c r="M4600">
        <v>1</v>
      </c>
      <c r="N4600">
        <v>0.63250207199999997</v>
      </c>
      <c r="O4600">
        <v>0.47677435499999998</v>
      </c>
      <c r="P4600">
        <v>455.90420590000002</v>
      </c>
      <c r="Q4600">
        <v>17.189483020000001</v>
      </c>
      <c r="R4600">
        <v>547.42906210000001</v>
      </c>
      <c r="S4600">
        <v>41.104305459999999</v>
      </c>
      <c r="T4600">
        <v>23.72907</v>
      </c>
      <c r="U4600">
        <v>37.972839999999998</v>
      </c>
      <c r="V4600" t="s">
        <v>22</v>
      </c>
    </row>
    <row r="4601" spans="1:22" hidden="1" x14ac:dyDescent="0.35">
      <c r="A4601" t="s">
        <v>28</v>
      </c>
      <c r="B4601">
        <v>2519</v>
      </c>
      <c r="C4601">
        <v>104.2813957</v>
      </c>
      <c r="D4601" t="s">
        <v>23</v>
      </c>
      <c r="E4601" t="b">
        <v>0</v>
      </c>
      <c r="F4601" t="b">
        <v>0</v>
      </c>
      <c r="G4601">
        <v>4</v>
      </c>
      <c r="H4601" t="b">
        <v>0</v>
      </c>
      <c r="I4601">
        <v>0</v>
      </c>
      <c r="J4601">
        <v>0</v>
      </c>
      <c r="K4601">
        <v>10</v>
      </c>
      <c r="L4601">
        <v>98</v>
      </c>
      <c r="M4601">
        <v>1</v>
      </c>
      <c r="N4601">
        <v>2.5409509899999998</v>
      </c>
      <c r="O4601">
        <v>0.240294182</v>
      </c>
      <c r="P4601">
        <v>61.642288030000003</v>
      </c>
      <c r="Q4601">
        <v>2.3241704059999999</v>
      </c>
      <c r="R4601">
        <v>95.891398159999994</v>
      </c>
      <c r="S4601">
        <v>7.2001097380000001</v>
      </c>
      <c r="T4601">
        <v>23.758610000000001</v>
      </c>
      <c r="U4601">
        <v>37.989199999999997</v>
      </c>
      <c r="V4601" t="s">
        <v>22</v>
      </c>
    </row>
    <row r="4602" spans="1:22" hidden="1" x14ac:dyDescent="0.35">
      <c r="A4602" t="s">
        <v>28</v>
      </c>
      <c r="B4602">
        <v>2520</v>
      </c>
      <c r="C4602">
        <v>55.772971200000001</v>
      </c>
      <c r="D4602" t="s">
        <v>21</v>
      </c>
      <c r="E4602" t="b">
        <v>0</v>
      </c>
      <c r="F4602" t="b">
        <v>1</v>
      </c>
      <c r="G4602">
        <v>3</v>
      </c>
      <c r="H4602" t="b">
        <v>0</v>
      </c>
      <c r="I4602">
        <v>0</v>
      </c>
      <c r="J4602">
        <v>1</v>
      </c>
      <c r="K4602">
        <v>8</v>
      </c>
      <c r="L4602">
        <v>76</v>
      </c>
      <c r="M4602">
        <v>1</v>
      </c>
      <c r="N4602">
        <v>1.5499662270000001</v>
      </c>
      <c r="O4602">
        <v>0.41361040999999998</v>
      </c>
      <c r="P4602">
        <v>116.3996886</v>
      </c>
      <c r="Q4602">
        <v>4.3887519460000002</v>
      </c>
      <c r="R4602">
        <v>183.28764849999999</v>
      </c>
      <c r="S4602">
        <v>13.762352079999999</v>
      </c>
      <c r="T4602">
        <v>23.726310000000002</v>
      </c>
      <c r="U4602">
        <v>37.98753</v>
      </c>
      <c r="V4602" t="s">
        <v>22</v>
      </c>
    </row>
    <row r="4603" spans="1:22" hidden="1" x14ac:dyDescent="0.35">
      <c r="A4603" t="s">
        <v>28</v>
      </c>
      <c r="B4603">
        <v>2521</v>
      </c>
      <c r="C4603">
        <v>96.313828419999993</v>
      </c>
      <c r="D4603" t="s">
        <v>23</v>
      </c>
      <c r="E4603" t="b">
        <v>0</v>
      </c>
      <c r="F4603" t="b">
        <v>0</v>
      </c>
      <c r="G4603">
        <v>4</v>
      </c>
      <c r="H4603" t="b">
        <v>0</v>
      </c>
      <c r="I4603">
        <v>1</v>
      </c>
      <c r="J4603">
        <v>0</v>
      </c>
      <c r="K4603">
        <v>9</v>
      </c>
      <c r="L4603">
        <v>96</v>
      </c>
      <c r="M4603">
        <v>1</v>
      </c>
      <c r="N4603">
        <v>1.5998262029999999</v>
      </c>
      <c r="O4603">
        <v>0.53440636799999996</v>
      </c>
      <c r="P4603">
        <v>138.5106792</v>
      </c>
      <c r="Q4603">
        <v>5.2224281709999998</v>
      </c>
      <c r="R4603">
        <v>242.8761499</v>
      </c>
      <c r="S4603">
        <v>18.236619399999999</v>
      </c>
      <c r="T4603">
        <v>23.71866</v>
      </c>
      <c r="U4603">
        <v>37.98124</v>
      </c>
      <c r="V4603" t="s">
        <v>22</v>
      </c>
    </row>
    <row r="4604" spans="1:22" hidden="1" x14ac:dyDescent="0.35">
      <c r="A4604" t="s">
        <v>28</v>
      </c>
      <c r="B4604">
        <v>2522</v>
      </c>
      <c r="C4604">
        <v>142.4788508</v>
      </c>
      <c r="D4604" t="s">
        <v>21</v>
      </c>
      <c r="E4604" t="b">
        <v>0</v>
      </c>
      <c r="F4604" t="b">
        <v>1</v>
      </c>
      <c r="G4604">
        <v>2</v>
      </c>
      <c r="H4604" t="b">
        <v>0</v>
      </c>
      <c r="I4604">
        <v>0</v>
      </c>
      <c r="J4604">
        <v>1</v>
      </c>
      <c r="K4604">
        <v>10</v>
      </c>
      <c r="L4604">
        <v>98</v>
      </c>
      <c r="M4604">
        <v>1</v>
      </c>
      <c r="N4604">
        <v>1.74171487</v>
      </c>
      <c r="O4604">
        <v>0.40810734300000001</v>
      </c>
      <c r="P4604">
        <v>166.79287239999999</v>
      </c>
      <c r="Q4604">
        <v>6.2887843759999997</v>
      </c>
      <c r="R4604">
        <v>209.85122129999999</v>
      </c>
      <c r="S4604">
        <v>15.75690678</v>
      </c>
      <c r="T4604">
        <v>23.722000000000001</v>
      </c>
      <c r="U4604">
        <v>37.963999999999999</v>
      </c>
      <c r="V4604" t="s">
        <v>22</v>
      </c>
    </row>
    <row r="4605" spans="1:22" hidden="1" x14ac:dyDescent="0.35">
      <c r="A4605" t="s">
        <v>28</v>
      </c>
      <c r="B4605">
        <v>2523</v>
      </c>
      <c r="C4605">
        <v>164.50683100000001</v>
      </c>
      <c r="D4605" t="s">
        <v>23</v>
      </c>
      <c r="E4605" t="b">
        <v>0</v>
      </c>
      <c r="F4605" t="b">
        <v>0</v>
      </c>
      <c r="G4605">
        <v>6</v>
      </c>
      <c r="H4605" t="b">
        <v>1</v>
      </c>
      <c r="I4605">
        <v>0</v>
      </c>
      <c r="J4605">
        <v>0</v>
      </c>
      <c r="K4605">
        <v>10</v>
      </c>
      <c r="L4605">
        <v>98</v>
      </c>
      <c r="M4605">
        <v>3</v>
      </c>
      <c r="N4605">
        <v>1.8087069229999999</v>
      </c>
      <c r="O4605">
        <v>0.39807314999999999</v>
      </c>
      <c r="P4605">
        <v>153.06299419999999</v>
      </c>
      <c r="Q4605">
        <v>5.7711109150000004</v>
      </c>
      <c r="R4605">
        <v>203.9859635</v>
      </c>
      <c r="S4605">
        <v>15.316507530000001</v>
      </c>
      <c r="T4605">
        <v>23.722619999999999</v>
      </c>
      <c r="U4605">
        <v>37.962789999999998</v>
      </c>
      <c r="V4605" t="s">
        <v>22</v>
      </c>
    </row>
    <row r="4606" spans="1:22" hidden="1" x14ac:dyDescent="0.35">
      <c r="A4606" t="s">
        <v>28</v>
      </c>
      <c r="B4606">
        <v>2524</v>
      </c>
      <c r="C4606">
        <v>104.2813957</v>
      </c>
      <c r="D4606" t="s">
        <v>23</v>
      </c>
      <c r="E4606" t="b">
        <v>0</v>
      </c>
      <c r="F4606" t="b">
        <v>0</v>
      </c>
      <c r="G4606">
        <v>3</v>
      </c>
      <c r="H4606" t="b">
        <v>1</v>
      </c>
      <c r="I4606">
        <v>0</v>
      </c>
      <c r="J4606">
        <v>0</v>
      </c>
      <c r="K4606">
        <v>10</v>
      </c>
      <c r="L4606">
        <v>98</v>
      </c>
      <c r="M4606">
        <v>1</v>
      </c>
      <c r="N4606">
        <v>1.6700324719999999</v>
      </c>
      <c r="O4606">
        <v>0.48412681200000002</v>
      </c>
      <c r="P4606">
        <v>138.61296970000001</v>
      </c>
      <c r="Q4606">
        <v>5.226284948</v>
      </c>
      <c r="R4606">
        <v>247.0907809</v>
      </c>
      <c r="S4606">
        <v>18.55307955</v>
      </c>
      <c r="T4606">
        <v>23.717310000000001</v>
      </c>
      <c r="U4606">
        <v>37.98019</v>
      </c>
      <c r="V4606" t="s">
        <v>22</v>
      </c>
    </row>
    <row r="4607" spans="1:22" hidden="1" x14ac:dyDescent="0.35">
      <c r="A4607" t="s">
        <v>28</v>
      </c>
      <c r="B4607">
        <v>2525</v>
      </c>
      <c r="C4607">
        <v>79.910013359999994</v>
      </c>
      <c r="D4607" t="s">
        <v>21</v>
      </c>
      <c r="E4607" t="b">
        <v>0</v>
      </c>
      <c r="F4607" t="b">
        <v>1</v>
      </c>
      <c r="G4607">
        <v>2</v>
      </c>
      <c r="H4607" t="b">
        <v>1</v>
      </c>
      <c r="I4607">
        <v>0</v>
      </c>
      <c r="J4607">
        <v>0</v>
      </c>
      <c r="K4607">
        <v>10</v>
      </c>
      <c r="L4607">
        <v>98</v>
      </c>
      <c r="M4607">
        <v>1</v>
      </c>
      <c r="N4607">
        <v>1.4183918230000001</v>
      </c>
      <c r="O4607">
        <v>6.6007626999999999E-2</v>
      </c>
      <c r="P4607">
        <v>229.75185540000001</v>
      </c>
      <c r="Q4607">
        <v>8.6625996549999993</v>
      </c>
      <c r="R4607">
        <v>303.33970870000002</v>
      </c>
      <c r="S4607">
        <v>22.776591360000001</v>
      </c>
      <c r="T4607">
        <v>23.72626</v>
      </c>
      <c r="U4607">
        <v>37.965029999999999</v>
      </c>
      <c r="V4607" t="s">
        <v>22</v>
      </c>
    </row>
    <row r="4608" spans="1:22" hidden="1" x14ac:dyDescent="0.35">
      <c r="A4608" t="s">
        <v>28</v>
      </c>
      <c r="B4608">
        <v>2526</v>
      </c>
      <c r="C4608">
        <v>237.6209781</v>
      </c>
      <c r="D4608" t="s">
        <v>23</v>
      </c>
      <c r="E4608" t="b">
        <v>0</v>
      </c>
      <c r="F4608" t="b">
        <v>0</v>
      </c>
      <c r="G4608">
        <v>4</v>
      </c>
      <c r="H4608" t="b">
        <v>1</v>
      </c>
      <c r="I4608">
        <v>1</v>
      </c>
      <c r="J4608">
        <v>0</v>
      </c>
      <c r="K4608">
        <v>10</v>
      </c>
      <c r="L4608">
        <v>99</v>
      </c>
      <c r="M4608">
        <v>1</v>
      </c>
      <c r="N4608">
        <v>1.1485711030000001</v>
      </c>
      <c r="O4608">
        <v>0.30352644400000001</v>
      </c>
      <c r="P4608">
        <v>401.29219549999999</v>
      </c>
      <c r="Q4608">
        <v>15.130383289999999</v>
      </c>
      <c r="R4608">
        <v>467.39664219999997</v>
      </c>
      <c r="S4608">
        <v>35.094984320000002</v>
      </c>
      <c r="T4608">
        <v>23.72823</v>
      </c>
      <c r="U4608">
        <v>37.966909999999999</v>
      </c>
      <c r="V4608" t="s">
        <v>22</v>
      </c>
    </row>
    <row r="4609" spans="1:22" hidden="1" x14ac:dyDescent="0.35">
      <c r="A4609" t="s">
        <v>28</v>
      </c>
      <c r="B4609">
        <v>2527</v>
      </c>
      <c r="C4609">
        <v>191.4559558</v>
      </c>
      <c r="D4609" t="s">
        <v>23</v>
      </c>
      <c r="E4609" t="b">
        <v>0</v>
      </c>
      <c r="F4609" t="b">
        <v>0</v>
      </c>
      <c r="G4609">
        <v>4</v>
      </c>
      <c r="H4609" t="b">
        <v>0</v>
      </c>
      <c r="I4609">
        <v>0</v>
      </c>
      <c r="J4609">
        <v>1</v>
      </c>
      <c r="K4609">
        <v>10</v>
      </c>
      <c r="L4609">
        <v>97</v>
      </c>
      <c r="M4609">
        <v>2</v>
      </c>
      <c r="N4609">
        <v>2.2903472109999998</v>
      </c>
      <c r="O4609">
        <v>0.32389458399999999</v>
      </c>
      <c r="P4609">
        <v>82.407061580000004</v>
      </c>
      <c r="Q4609">
        <v>3.107088654</v>
      </c>
      <c r="R4609">
        <v>128.94991429999999</v>
      </c>
      <c r="S4609">
        <v>9.6823443149999999</v>
      </c>
      <c r="T4609">
        <v>23.717549999999999</v>
      </c>
      <c r="U4609">
        <v>37.990600000000001</v>
      </c>
      <c r="V4609" t="s">
        <v>22</v>
      </c>
    </row>
    <row r="4610" spans="1:22" hidden="1" x14ac:dyDescent="0.35">
      <c r="A4610" t="s">
        <v>28</v>
      </c>
      <c r="B4610">
        <v>2528</v>
      </c>
      <c r="C4610">
        <v>138.02638669999999</v>
      </c>
      <c r="D4610" t="s">
        <v>23</v>
      </c>
      <c r="E4610" t="b">
        <v>0</v>
      </c>
      <c r="F4610" t="b">
        <v>0</v>
      </c>
      <c r="G4610">
        <v>3</v>
      </c>
      <c r="H4610" t="b">
        <v>0</v>
      </c>
      <c r="I4610">
        <v>0</v>
      </c>
      <c r="J4610">
        <v>0</v>
      </c>
      <c r="K4610">
        <v>9</v>
      </c>
      <c r="L4610">
        <v>93</v>
      </c>
      <c r="M4610">
        <v>1</v>
      </c>
      <c r="N4610">
        <v>0.34489162099999998</v>
      </c>
      <c r="O4610">
        <v>0.321136017</v>
      </c>
      <c r="P4610">
        <v>301.75674839999999</v>
      </c>
      <c r="Q4610">
        <v>11.37748333</v>
      </c>
      <c r="R4610">
        <v>581.00167280000005</v>
      </c>
      <c r="S4610">
        <v>43.625141380000002</v>
      </c>
      <c r="T4610">
        <v>23.731999999999999</v>
      </c>
      <c r="U4610">
        <v>37.973999999999997</v>
      </c>
      <c r="V4610" t="s">
        <v>22</v>
      </c>
    </row>
    <row r="4611" spans="1:22" hidden="1" x14ac:dyDescent="0.35">
      <c r="A4611" t="s">
        <v>28</v>
      </c>
      <c r="B4611">
        <v>2529</v>
      </c>
      <c r="C4611">
        <v>179.50460480000001</v>
      </c>
      <c r="D4611" t="s">
        <v>23</v>
      </c>
      <c r="E4611" t="b">
        <v>0</v>
      </c>
      <c r="F4611" t="b">
        <v>0</v>
      </c>
      <c r="G4611">
        <v>6</v>
      </c>
      <c r="H4611" t="b">
        <v>0</v>
      </c>
      <c r="I4611">
        <v>0</v>
      </c>
      <c r="J4611">
        <v>1</v>
      </c>
      <c r="K4611">
        <v>9</v>
      </c>
      <c r="L4611">
        <v>90</v>
      </c>
      <c r="M4611">
        <v>3</v>
      </c>
      <c r="N4611">
        <v>1.9404958080000001</v>
      </c>
      <c r="O4611">
        <v>0.45714511499999999</v>
      </c>
      <c r="P4611">
        <v>78.251748480000003</v>
      </c>
      <c r="Q4611">
        <v>2.950416084</v>
      </c>
      <c r="R4611">
        <v>111.5159348</v>
      </c>
      <c r="S4611">
        <v>8.3732950329999998</v>
      </c>
      <c r="T4611">
        <v>23.756129999999999</v>
      </c>
      <c r="U4611">
        <v>37.981560000000002</v>
      </c>
      <c r="V4611" t="s">
        <v>22</v>
      </c>
    </row>
    <row r="4612" spans="1:22" hidden="1" x14ac:dyDescent="0.35">
      <c r="A4612" t="s">
        <v>28</v>
      </c>
      <c r="B4612">
        <v>2530</v>
      </c>
      <c r="C4612">
        <v>143.65055190000001</v>
      </c>
      <c r="D4612" t="s">
        <v>23</v>
      </c>
      <c r="E4612" t="b">
        <v>0</v>
      </c>
      <c r="F4612" t="b">
        <v>0</v>
      </c>
      <c r="G4612">
        <v>4</v>
      </c>
      <c r="H4612" t="b">
        <v>1</v>
      </c>
      <c r="I4612">
        <v>0</v>
      </c>
      <c r="J4612">
        <v>0</v>
      </c>
      <c r="K4612">
        <v>10</v>
      </c>
      <c r="L4612">
        <v>98</v>
      </c>
      <c r="M4612">
        <v>2</v>
      </c>
      <c r="N4612">
        <v>1.7597510169999999</v>
      </c>
      <c r="O4612">
        <v>0.48982809399999999</v>
      </c>
      <c r="P4612">
        <v>148.54428200000001</v>
      </c>
      <c r="Q4612">
        <v>5.6007366889999997</v>
      </c>
      <c r="R4612">
        <v>213.4342542</v>
      </c>
      <c r="S4612">
        <v>16.025942700000002</v>
      </c>
      <c r="T4612">
        <v>23.71538</v>
      </c>
      <c r="U4612">
        <v>37.975029999999997</v>
      </c>
      <c r="V4612" t="s">
        <v>22</v>
      </c>
    </row>
    <row r="4613" spans="1:22" hidden="1" x14ac:dyDescent="0.35">
      <c r="A4613" t="s">
        <v>28</v>
      </c>
      <c r="B4613">
        <v>2531</v>
      </c>
      <c r="C4613">
        <v>110.1399011</v>
      </c>
      <c r="D4613" t="s">
        <v>23</v>
      </c>
      <c r="E4613" t="b">
        <v>0</v>
      </c>
      <c r="F4613" t="b">
        <v>0</v>
      </c>
      <c r="G4613">
        <v>2</v>
      </c>
      <c r="H4613" t="b">
        <v>1</v>
      </c>
      <c r="I4613">
        <v>1</v>
      </c>
      <c r="J4613">
        <v>0</v>
      </c>
      <c r="K4613">
        <v>10</v>
      </c>
      <c r="L4613">
        <v>96</v>
      </c>
      <c r="M4613">
        <v>1</v>
      </c>
      <c r="N4613">
        <v>1.3696878020000001</v>
      </c>
      <c r="O4613">
        <v>0.151393268</v>
      </c>
      <c r="P4613">
        <v>221.7498468</v>
      </c>
      <c r="Q4613">
        <v>8.3608906780000005</v>
      </c>
      <c r="R4613">
        <v>253.10983189999999</v>
      </c>
      <c r="S4613">
        <v>19.005026520000001</v>
      </c>
      <c r="T4613">
        <v>23.72832</v>
      </c>
      <c r="U4613">
        <v>37.964570000000002</v>
      </c>
      <c r="V4613" t="s">
        <v>22</v>
      </c>
    </row>
    <row r="4614" spans="1:22" hidden="1" x14ac:dyDescent="0.35">
      <c r="A4614" t="s">
        <v>28</v>
      </c>
      <c r="B4614">
        <v>2532</v>
      </c>
      <c r="C4614">
        <v>99.594591429999994</v>
      </c>
      <c r="D4614" t="s">
        <v>23</v>
      </c>
      <c r="E4614" t="b">
        <v>0</v>
      </c>
      <c r="F4614" t="b">
        <v>0</v>
      </c>
      <c r="G4614">
        <v>3</v>
      </c>
      <c r="H4614" t="b">
        <v>0</v>
      </c>
      <c r="I4614">
        <v>0</v>
      </c>
      <c r="J4614">
        <v>0</v>
      </c>
      <c r="K4614">
        <v>10</v>
      </c>
      <c r="L4614">
        <v>99</v>
      </c>
      <c r="M4614">
        <v>1</v>
      </c>
      <c r="N4614">
        <v>1.950828486</v>
      </c>
      <c r="O4614">
        <v>0.618135612</v>
      </c>
      <c r="P4614">
        <v>131.46528040000001</v>
      </c>
      <c r="Q4614">
        <v>4.9567873609999999</v>
      </c>
      <c r="R4614">
        <v>182.8086366</v>
      </c>
      <c r="S4614">
        <v>13.72638495</v>
      </c>
      <c r="T4614">
        <v>23.7134</v>
      </c>
      <c r="U4614">
        <v>37.973179999999999</v>
      </c>
      <c r="V4614" t="s">
        <v>22</v>
      </c>
    </row>
    <row r="4615" spans="1:22" hidden="1" x14ac:dyDescent="0.35">
      <c r="A4615" t="s">
        <v>28</v>
      </c>
      <c r="B4615">
        <v>2533</v>
      </c>
      <c r="C4615">
        <v>152.7898203</v>
      </c>
      <c r="D4615" t="s">
        <v>23</v>
      </c>
      <c r="E4615" t="b">
        <v>0</v>
      </c>
      <c r="F4615" t="b">
        <v>0</v>
      </c>
      <c r="G4615">
        <v>4</v>
      </c>
      <c r="H4615" t="b">
        <v>1</v>
      </c>
      <c r="I4615">
        <v>1</v>
      </c>
      <c r="J4615">
        <v>0</v>
      </c>
      <c r="K4615">
        <v>10</v>
      </c>
      <c r="L4615">
        <v>98</v>
      </c>
      <c r="M4615">
        <v>2</v>
      </c>
      <c r="N4615">
        <v>2.0926340950000002</v>
      </c>
      <c r="O4615">
        <v>0.45477427300000001</v>
      </c>
      <c r="P4615">
        <v>81.716873710000002</v>
      </c>
      <c r="Q4615">
        <v>3.0810657039999998</v>
      </c>
      <c r="R4615">
        <v>116.49119880000001</v>
      </c>
      <c r="S4615">
        <v>8.7468681329999995</v>
      </c>
      <c r="T4615">
        <v>23.735440000000001</v>
      </c>
      <c r="U4615">
        <v>37.994410000000002</v>
      </c>
      <c r="V4615" t="s">
        <v>22</v>
      </c>
    </row>
    <row r="4616" spans="1:22" hidden="1" x14ac:dyDescent="0.35">
      <c r="A4616" t="s">
        <v>28</v>
      </c>
      <c r="B4616">
        <v>2534</v>
      </c>
      <c r="C4616">
        <v>301.36151660000002</v>
      </c>
      <c r="D4616" t="s">
        <v>23</v>
      </c>
      <c r="E4616" t="b">
        <v>0</v>
      </c>
      <c r="F4616" t="b">
        <v>0</v>
      </c>
      <c r="G4616">
        <v>6</v>
      </c>
      <c r="H4616" t="b">
        <v>0</v>
      </c>
      <c r="I4616">
        <v>1</v>
      </c>
      <c r="J4616">
        <v>0</v>
      </c>
      <c r="K4616">
        <v>10</v>
      </c>
      <c r="L4616">
        <v>96</v>
      </c>
      <c r="M4616">
        <v>2</v>
      </c>
      <c r="N4616">
        <v>0.937431813</v>
      </c>
      <c r="O4616">
        <v>0.51808635999999997</v>
      </c>
      <c r="P4616">
        <v>449.78643959999999</v>
      </c>
      <c r="Q4616">
        <v>16.958817809999999</v>
      </c>
      <c r="R4616">
        <v>525.219109</v>
      </c>
      <c r="S4616">
        <v>39.436647020000002</v>
      </c>
      <c r="T4616">
        <v>23.730239999999998</v>
      </c>
      <c r="U4616">
        <v>37.968170000000001</v>
      </c>
      <c r="V4616" t="s">
        <v>22</v>
      </c>
    </row>
    <row r="4617" spans="1:22" hidden="1" x14ac:dyDescent="0.35">
      <c r="A4617" t="s">
        <v>28</v>
      </c>
      <c r="B4617">
        <v>2535</v>
      </c>
      <c r="C4617">
        <v>106.3904577</v>
      </c>
      <c r="D4617" t="s">
        <v>23</v>
      </c>
      <c r="E4617" t="b">
        <v>0</v>
      </c>
      <c r="F4617" t="b">
        <v>0</v>
      </c>
      <c r="G4617">
        <v>2</v>
      </c>
      <c r="H4617" t="b">
        <v>0</v>
      </c>
      <c r="I4617">
        <v>1</v>
      </c>
      <c r="J4617">
        <v>0</v>
      </c>
      <c r="K4617">
        <v>9</v>
      </c>
      <c r="L4617">
        <v>94</v>
      </c>
      <c r="M4617">
        <v>1</v>
      </c>
      <c r="N4617">
        <v>1.7435308169999999</v>
      </c>
      <c r="O4617">
        <v>0.30540550999999999</v>
      </c>
      <c r="P4617">
        <v>112.0133582</v>
      </c>
      <c r="Q4617">
        <v>4.2233690619999997</v>
      </c>
      <c r="R4617">
        <v>150.9582843</v>
      </c>
      <c r="S4617">
        <v>11.33486667</v>
      </c>
      <c r="T4617">
        <v>23.72927</v>
      </c>
      <c r="U4617">
        <v>37.990499999999997</v>
      </c>
      <c r="V4617" t="s">
        <v>22</v>
      </c>
    </row>
    <row r="4618" spans="1:22" hidden="1" x14ac:dyDescent="0.35">
      <c r="A4618" t="s">
        <v>28</v>
      </c>
      <c r="B4618">
        <v>2536</v>
      </c>
      <c r="C4618">
        <v>134.51128349999999</v>
      </c>
      <c r="D4618" t="s">
        <v>23</v>
      </c>
      <c r="E4618" t="b">
        <v>0</v>
      </c>
      <c r="F4618" t="b">
        <v>0</v>
      </c>
      <c r="G4618">
        <v>5</v>
      </c>
      <c r="H4618" t="b">
        <v>1</v>
      </c>
      <c r="I4618">
        <v>1</v>
      </c>
      <c r="J4618">
        <v>0</v>
      </c>
      <c r="K4618">
        <v>10</v>
      </c>
      <c r="L4618">
        <v>96</v>
      </c>
      <c r="M4618">
        <v>2</v>
      </c>
      <c r="N4618">
        <v>1.1636995130000001</v>
      </c>
      <c r="O4618">
        <v>0.221383318</v>
      </c>
      <c r="P4618">
        <v>117.00548190000001</v>
      </c>
      <c r="Q4618">
        <v>4.4115928679999996</v>
      </c>
      <c r="R4618">
        <v>163.8926104</v>
      </c>
      <c r="S4618">
        <v>12.30605459</v>
      </c>
      <c r="T4618">
        <v>23.7485</v>
      </c>
      <c r="U4618">
        <v>37.974089999999997</v>
      </c>
      <c r="V4618" t="s">
        <v>22</v>
      </c>
    </row>
    <row r="4619" spans="1:22" hidden="1" x14ac:dyDescent="0.35">
      <c r="A4619" t="s">
        <v>28</v>
      </c>
      <c r="B4619">
        <v>2537</v>
      </c>
      <c r="C4619">
        <v>162.3977691</v>
      </c>
      <c r="D4619" t="s">
        <v>23</v>
      </c>
      <c r="E4619" t="b">
        <v>0</v>
      </c>
      <c r="F4619" t="b">
        <v>0</v>
      </c>
      <c r="G4619">
        <v>4</v>
      </c>
      <c r="H4619" t="b">
        <v>1</v>
      </c>
      <c r="I4619">
        <v>1</v>
      </c>
      <c r="J4619">
        <v>0</v>
      </c>
      <c r="K4619">
        <v>10</v>
      </c>
      <c r="L4619">
        <v>98</v>
      </c>
      <c r="M4619">
        <v>1</v>
      </c>
      <c r="N4619">
        <v>1.01907174</v>
      </c>
      <c r="O4619">
        <v>0.57860663999999995</v>
      </c>
      <c r="P4619">
        <v>1210.1274840000001</v>
      </c>
      <c r="Q4619">
        <v>45.626834700000003</v>
      </c>
      <c r="R4619">
        <v>359.56272180000002</v>
      </c>
      <c r="S4619">
        <v>26.998157339999999</v>
      </c>
      <c r="T4619">
        <v>23.726459999999999</v>
      </c>
      <c r="U4619">
        <v>37.969709999999999</v>
      </c>
      <c r="V4619" t="s">
        <v>22</v>
      </c>
    </row>
    <row r="4620" spans="1:22" hidden="1" x14ac:dyDescent="0.35">
      <c r="A4620" t="s">
        <v>28</v>
      </c>
      <c r="B4620">
        <v>2538</v>
      </c>
      <c r="C4620">
        <v>121.8569119</v>
      </c>
      <c r="D4620" t="s">
        <v>23</v>
      </c>
      <c r="E4620" t="b">
        <v>0</v>
      </c>
      <c r="F4620" t="b">
        <v>0</v>
      </c>
      <c r="G4620">
        <v>4</v>
      </c>
      <c r="H4620" t="b">
        <v>1</v>
      </c>
      <c r="I4620">
        <v>1</v>
      </c>
      <c r="J4620">
        <v>0</v>
      </c>
      <c r="K4620">
        <v>10</v>
      </c>
      <c r="L4620">
        <v>96</v>
      </c>
      <c r="M4620">
        <v>1</v>
      </c>
      <c r="N4620">
        <v>1.5420659409999999</v>
      </c>
      <c r="O4620">
        <v>0.23520511499999999</v>
      </c>
      <c r="P4620">
        <v>204.90876119999999</v>
      </c>
      <c r="Q4620">
        <v>7.725911773</v>
      </c>
      <c r="R4620">
        <v>239.5997461</v>
      </c>
      <c r="S4620">
        <v>17.990607069999999</v>
      </c>
      <c r="T4620">
        <v>23.724</v>
      </c>
      <c r="U4620">
        <v>37.965000000000003</v>
      </c>
      <c r="V4620" t="s">
        <v>22</v>
      </c>
    </row>
    <row r="4621" spans="1:22" hidden="1" x14ac:dyDescent="0.35">
      <c r="A4621" t="s">
        <v>28</v>
      </c>
      <c r="B4621">
        <v>2539</v>
      </c>
      <c r="C4621">
        <v>114.5923652</v>
      </c>
      <c r="D4621" t="s">
        <v>23</v>
      </c>
      <c r="E4621" t="b">
        <v>0</v>
      </c>
      <c r="F4621" t="b">
        <v>0</v>
      </c>
      <c r="G4621">
        <v>2</v>
      </c>
      <c r="H4621" t="b">
        <v>1</v>
      </c>
      <c r="I4621">
        <v>1</v>
      </c>
      <c r="J4621">
        <v>0</v>
      </c>
      <c r="K4621">
        <v>10</v>
      </c>
      <c r="L4621">
        <v>98</v>
      </c>
      <c r="M4621">
        <v>1</v>
      </c>
      <c r="N4621">
        <v>1.3865175240000001</v>
      </c>
      <c r="O4621">
        <v>1.19876183</v>
      </c>
      <c r="P4621">
        <v>110.24979930000001</v>
      </c>
      <c r="Q4621">
        <v>4.156875565</v>
      </c>
      <c r="R4621">
        <v>150.0607852</v>
      </c>
      <c r="S4621">
        <v>11.26747698</v>
      </c>
      <c r="T4621">
        <v>23.745049999999999</v>
      </c>
      <c r="U4621">
        <v>37.965690000000002</v>
      </c>
      <c r="V4621" t="s">
        <v>22</v>
      </c>
    </row>
    <row r="4622" spans="1:22" hidden="1" x14ac:dyDescent="0.35">
      <c r="A4622" t="s">
        <v>28</v>
      </c>
      <c r="B4622">
        <v>2540</v>
      </c>
      <c r="C4622">
        <v>168.0219342</v>
      </c>
      <c r="D4622" t="s">
        <v>23</v>
      </c>
      <c r="E4622" t="b">
        <v>0</v>
      </c>
      <c r="F4622" t="b">
        <v>0</v>
      </c>
      <c r="G4622">
        <v>6</v>
      </c>
      <c r="H4622" t="b">
        <v>1</v>
      </c>
      <c r="I4622">
        <v>0</v>
      </c>
      <c r="J4622">
        <v>0</v>
      </c>
      <c r="K4622">
        <v>10</v>
      </c>
      <c r="L4622">
        <v>97</v>
      </c>
      <c r="M4622">
        <v>1</v>
      </c>
      <c r="N4622">
        <v>1.024832306</v>
      </c>
      <c r="O4622">
        <v>0.31714693399999999</v>
      </c>
      <c r="P4622">
        <v>232.31248819999999</v>
      </c>
      <c r="Q4622">
        <v>8.7591461539999997</v>
      </c>
      <c r="R4622">
        <v>558.88871459999996</v>
      </c>
      <c r="S4622">
        <v>41.964765909999997</v>
      </c>
      <c r="T4622">
        <v>23.724489999999999</v>
      </c>
      <c r="U4622">
        <v>37.978839999999998</v>
      </c>
      <c r="V4622" t="s">
        <v>22</v>
      </c>
    </row>
    <row r="4623" spans="1:22" hidden="1" x14ac:dyDescent="0.35">
      <c r="A4623" t="s">
        <v>28</v>
      </c>
      <c r="B4623">
        <v>2541</v>
      </c>
      <c r="C4623">
        <v>92.564384970000006</v>
      </c>
      <c r="D4623" t="s">
        <v>21</v>
      </c>
      <c r="E4623" t="b">
        <v>0</v>
      </c>
      <c r="F4623" t="b">
        <v>1</v>
      </c>
      <c r="G4623">
        <v>2</v>
      </c>
      <c r="H4623" t="b">
        <v>0</v>
      </c>
      <c r="I4623">
        <v>1</v>
      </c>
      <c r="J4623">
        <v>0</v>
      </c>
      <c r="K4623">
        <v>10</v>
      </c>
      <c r="L4623">
        <v>95</v>
      </c>
      <c r="M4623">
        <v>1</v>
      </c>
      <c r="N4623">
        <v>1.2120061339999999</v>
      </c>
      <c r="O4623">
        <v>0.33226777800000001</v>
      </c>
      <c r="P4623">
        <v>198.0821947</v>
      </c>
      <c r="Q4623">
        <v>7.4685218469999999</v>
      </c>
      <c r="R4623">
        <v>406.48838849999999</v>
      </c>
      <c r="S4623">
        <v>30.521621970000002</v>
      </c>
      <c r="T4623">
        <v>23.72242</v>
      </c>
      <c r="U4623">
        <v>37.97927</v>
      </c>
      <c r="V4623" t="s">
        <v>22</v>
      </c>
    </row>
    <row r="4624" spans="1:22" hidden="1" x14ac:dyDescent="0.35">
      <c r="A4624" t="s">
        <v>28</v>
      </c>
      <c r="B4624">
        <v>2542</v>
      </c>
      <c r="C4624">
        <v>90.455323039999996</v>
      </c>
      <c r="D4624" t="s">
        <v>23</v>
      </c>
      <c r="E4624" t="b">
        <v>0</v>
      </c>
      <c r="F4624" t="b">
        <v>0</v>
      </c>
      <c r="G4624">
        <v>4</v>
      </c>
      <c r="H4624" t="b">
        <v>1</v>
      </c>
      <c r="I4624">
        <v>0</v>
      </c>
      <c r="J4624">
        <v>0</v>
      </c>
      <c r="K4624">
        <v>10</v>
      </c>
      <c r="L4624">
        <v>96</v>
      </c>
      <c r="M4624">
        <v>0</v>
      </c>
      <c r="N4624">
        <v>2.9576959860000001</v>
      </c>
      <c r="O4624">
        <v>0.41496260099999999</v>
      </c>
      <c r="P4624">
        <v>53.71160785</v>
      </c>
      <c r="Q4624">
        <v>2.0251508079999998</v>
      </c>
      <c r="R4624">
        <v>80.63528986</v>
      </c>
      <c r="S4624">
        <v>6.0545882830000002</v>
      </c>
      <c r="T4624">
        <v>23.762129999999999</v>
      </c>
      <c r="U4624">
        <v>37.99174</v>
      </c>
      <c r="V4624" t="s">
        <v>22</v>
      </c>
    </row>
    <row r="4625" spans="1:22" hidden="1" x14ac:dyDescent="0.35">
      <c r="A4625" t="s">
        <v>28</v>
      </c>
      <c r="B4625">
        <v>2543</v>
      </c>
      <c r="C4625">
        <v>115.9984065</v>
      </c>
      <c r="D4625" t="s">
        <v>23</v>
      </c>
      <c r="E4625" t="b">
        <v>0</v>
      </c>
      <c r="F4625" t="b">
        <v>0</v>
      </c>
      <c r="G4625">
        <v>4</v>
      </c>
      <c r="H4625" t="b">
        <v>1</v>
      </c>
      <c r="I4625">
        <v>0</v>
      </c>
      <c r="J4625">
        <v>1</v>
      </c>
      <c r="K4625">
        <v>9</v>
      </c>
      <c r="L4625">
        <v>93</v>
      </c>
      <c r="M4625">
        <v>1</v>
      </c>
      <c r="N4625">
        <v>1.1028310509999999</v>
      </c>
      <c r="O4625">
        <v>0.50303262299999996</v>
      </c>
      <c r="P4625">
        <v>238.2458752</v>
      </c>
      <c r="Q4625">
        <v>8.9828594969999997</v>
      </c>
      <c r="R4625">
        <v>269.80010379999999</v>
      </c>
      <c r="S4625">
        <v>20.258233709999999</v>
      </c>
      <c r="T4625">
        <v>23.731999999999999</v>
      </c>
      <c r="U4625">
        <v>37.966000000000001</v>
      </c>
      <c r="V4625" t="s">
        <v>22</v>
      </c>
    </row>
    <row r="4626" spans="1:22" hidden="1" x14ac:dyDescent="0.35">
      <c r="A4626" t="s">
        <v>28</v>
      </c>
      <c r="B4626">
        <v>2544</v>
      </c>
      <c r="C4626">
        <v>145.993954</v>
      </c>
      <c r="D4626" t="s">
        <v>23</v>
      </c>
      <c r="E4626" t="b">
        <v>0</v>
      </c>
      <c r="F4626" t="b">
        <v>0</v>
      </c>
      <c r="G4626">
        <v>4</v>
      </c>
      <c r="H4626" t="b">
        <v>1</v>
      </c>
      <c r="I4626">
        <v>0</v>
      </c>
      <c r="J4626">
        <v>0</v>
      </c>
      <c r="K4626">
        <v>10</v>
      </c>
      <c r="L4626">
        <v>97</v>
      </c>
      <c r="M4626">
        <v>2</v>
      </c>
      <c r="N4626">
        <v>2.096308026</v>
      </c>
      <c r="O4626">
        <v>0.26538826300000001</v>
      </c>
      <c r="P4626">
        <v>74.406593020000003</v>
      </c>
      <c r="Q4626">
        <v>2.8054377449999999</v>
      </c>
      <c r="R4626">
        <v>113.0317403</v>
      </c>
      <c r="S4626">
        <v>8.4871109350000005</v>
      </c>
      <c r="T4626">
        <v>23.75591</v>
      </c>
      <c r="U4626">
        <v>37.985190000000003</v>
      </c>
      <c r="V4626" t="s">
        <v>22</v>
      </c>
    </row>
    <row r="4627" spans="1:22" hidden="1" x14ac:dyDescent="0.35">
      <c r="A4627" t="s">
        <v>28</v>
      </c>
      <c r="B4627">
        <v>2545</v>
      </c>
      <c r="C4627">
        <v>122.5599325</v>
      </c>
      <c r="D4627" t="s">
        <v>23</v>
      </c>
      <c r="E4627" t="b">
        <v>0</v>
      </c>
      <c r="F4627" t="b">
        <v>0</v>
      </c>
      <c r="G4627">
        <v>3</v>
      </c>
      <c r="H4627" t="b">
        <v>1</v>
      </c>
      <c r="I4627">
        <v>0</v>
      </c>
      <c r="J4627">
        <v>0</v>
      </c>
      <c r="K4627">
        <v>10</v>
      </c>
      <c r="L4627">
        <v>99</v>
      </c>
      <c r="M4627">
        <v>2</v>
      </c>
      <c r="N4627">
        <v>1.506956849</v>
      </c>
      <c r="O4627">
        <v>0.75008410700000006</v>
      </c>
      <c r="P4627">
        <v>105.73419579999999</v>
      </c>
      <c r="Q4627">
        <v>3.9866185490000001</v>
      </c>
      <c r="R4627">
        <v>156.67968139999999</v>
      </c>
      <c r="S4627">
        <v>11.76446398</v>
      </c>
      <c r="T4627">
        <v>23.73742</v>
      </c>
      <c r="U4627">
        <v>37.989040000000003</v>
      </c>
      <c r="V4627" t="s">
        <v>22</v>
      </c>
    </row>
    <row r="4628" spans="1:22" hidden="1" x14ac:dyDescent="0.35">
      <c r="A4628" t="s">
        <v>28</v>
      </c>
      <c r="B4628">
        <v>2546</v>
      </c>
      <c r="C4628">
        <v>75.223209049999994</v>
      </c>
      <c r="D4628" t="s">
        <v>23</v>
      </c>
      <c r="E4628" t="b">
        <v>0</v>
      </c>
      <c r="F4628" t="b">
        <v>0</v>
      </c>
      <c r="G4628">
        <v>4</v>
      </c>
      <c r="H4628" t="b">
        <v>1</v>
      </c>
      <c r="I4628">
        <v>0</v>
      </c>
      <c r="J4628">
        <v>0</v>
      </c>
      <c r="K4628">
        <v>10</v>
      </c>
      <c r="L4628">
        <v>98</v>
      </c>
      <c r="M4628">
        <v>2</v>
      </c>
      <c r="N4628">
        <v>2.0310920280000002</v>
      </c>
      <c r="O4628">
        <v>0.23856501099999999</v>
      </c>
      <c r="P4628">
        <v>90.845631969999999</v>
      </c>
      <c r="Q4628">
        <v>3.4252578229999999</v>
      </c>
      <c r="R4628">
        <v>144.8932508</v>
      </c>
      <c r="S4628">
        <v>10.879467050000001</v>
      </c>
      <c r="T4628">
        <v>23.721959999999999</v>
      </c>
      <c r="U4628">
        <v>37.990450000000003</v>
      </c>
      <c r="V4628" t="s">
        <v>22</v>
      </c>
    </row>
    <row r="4629" spans="1:22" hidden="1" x14ac:dyDescent="0.35">
      <c r="A4629" t="s">
        <v>28</v>
      </c>
      <c r="B4629">
        <v>2547</v>
      </c>
      <c r="C4629">
        <v>197.0801209</v>
      </c>
      <c r="D4629" t="s">
        <v>23</v>
      </c>
      <c r="E4629" t="b">
        <v>0</v>
      </c>
      <c r="F4629" t="b">
        <v>0</v>
      </c>
      <c r="G4629">
        <v>4</v>
      </c>
      <c r="H4629" t="b">
        <v>0</v>
      </c>
      <c r="I4629">
        <v>0</v>
      </c>
      <c r="J4629">
        <v>0</v>
      </c>
      <c r="K4629">
        <v>9</v>
      </c>
      <c r="L4629">
        <v>93</v>
      </c>
      <c r="M4629">
        <v>2</v>
      </c>
      <c r="N4629">
        <v>0.34519875799999999</v>
      </c>
      <c r="O4629">
        <v>0.36908829100000001</v>
      </c>
      <c r="P4629">
        <v>177.1087761</v>
      </c>
      <c r="Q4629">
        <v>6.6777368150000003</v>
      </c>
      <c r="R4629">
        <v>253.3260353</v>
      </c>
      <c r="S4629">
        <v>19.021260389999998</v>
      </c>
      <c r="T4629">
        <v>23.738900000000001</v>
      </c>
      <c r="U4629">
        <v>37.976959999999998</v>
      </c>
      <c r="V4629" t="s">
        <v>22</v>
      </c>
    </row>
    <row r="4630" spans="1:22" hidden="1" x14ac:dyDescent="0.35">
      <c r="A4630" t="s">
        <v>28</v>
      </c>
      <c r="B4630">
        <v>2548</v>
      </c>
      <c r="C4630">
        <v>92.798725189999999</v>
      </c>
      <c r="D4630" t="s">
        <v>21</v>
      </c>
      <c r="E4630" t="b">
        <v>0</v>
      </c>
      <c r="F4630" t="b">
        <v>1</v>
      </c>
      <c r="G4630">
        <v>2</v>
      </c>
      <c r="H4630" t="b">
        <v>1</v>
      </c>
      <c r="I4630">
        <v>1</v>
      </c>
      <c r="J4630">
        <v>0</v>
      </c>
      <c r="K4630">
        <v>10</v>
      </c>
      <c r="L4630">
        <v>95</v>
      </c>
      <c r="M4630">
        <v>1</v>
      </c>
      <c r="N4630">
        <v>1.254907566</v>
      </c>
      <c r="O4630">
        <v>0.87755518899999996</v>
      </c>
      <c r="P4630">
        <v>151.28396979999999</v>
      </c>
      <c r="Q4630">
        <v>5.7040343040000003</v>
      </c>
      <c r="R4630">
        <v>182.1451046</v>
      </c>
      <c r="S4630">
        <v>13.676562929999999</v>
      </c>
      <c r="T4630">
        <v>23.73658</v>
      </c>
      <c r="U4630">
        <v>37.964300000000001</v>
      </c>
      <c r="V4630" t="s">
        <v>22</v>
      </c>
    </row>
    <row r="4631" spans="1:22" hidden="1" x14ac:dyDescent="0.35">
      <c r="A4631" t="s">
        <v>28</v>
      </c>
      <c r="B4631">
        <v>2549</v>
      </c>
      <c r="C4631">
        <v>105.687437</v>
      </c>
      <c r="D4631" t="s">
        <v>23</v>
      </c>
      <c r="E4631" t="b">
        <v>0</v>
      </c>
      <c r="F4631" t="b">
        <v>0</v>
      </c>
      <c r="G4631">
        <v>5</v>
      </c>
      <c r="H4631" t="b">
        <v>0</v>
      </c>
      <c r="I4631">
        <v>0</v>
      </c>
      <c r="J4631">
        <v>0</v>
      </c>
      <c r="K4631">
        <v>9</v>
      </c>
      <c r="L4631">
        <v>92</v>
      </c>
      <c r="M4631">
        <v>2</v>
      </c>
      <c r="N4631">
        <v>2.1338594479999999</v>
      </c>
      <c r="O4631">
        <v>0.38387085999999998</v>
      </c>
      <c r="P4631">
        <v>85.045823909999996</v>
      </c>
      <c r="Q4631">
        <v>3.2065809590000001</v>
      </c>
      <c r="R4631">
        <v>128.2131325</v>
      </c>
      <c r="S4631">
        <v>9.6270222539999999</v>
      </c>
      <c r="T4631">
        <v>23.72486</v>
      </c>
      <c r="U4631">
        <v>37.99288</v>
      </c>
      <c r="V4631" t="s">
        <v>22</v>
      </c>
    </row>
    <row r="4632" spans="1:22" hidden="1" x14ac:dyDescent="0.35">
      <c r="A4632" t="s">
        <v>28</v>
      </c>
      <c r="B4632">
        <v>2550</v>
      </c>
      <c r="C4632">
        <v>101.0006327</v>
      </c>
      <c r="D4632" t="s">
        <v>23</v>
      </c>
      <c r="E4632" t="b">
        <v>0</v>
      </c>
      <c r="F4632" t="b">
        <v>0</v>
      </c>
      <c r="G4632">
        <v>2</v>
      </c>
      <c r="H4632" t="b">
        <v>0</v>
      </c>
      <c r="I4632">
        <v>1</v>
      </c>
      <c r="J4632">
        <v>0</v>
      </c>
      <c r="K4632">
        <v>9</v>
      </c>
      <c r="L4632">
        <v>91</v>
      </c>
      <c r="M4632">
        <v>1</v>
      </c>
      <c r="N4632">
        <v>0.93345568700000003</v>
      </c>
      <c r="O4632">
        <v>0.39771862000000002</v>
      </c>
      <c r="P4632">
        <v>140.3160699</v>
      </c>
      <c r="Q4632">
        <v>5.2904989029999996</v>
      </c>
      <c r="R4632">
        <v>239.33885069999999</v>
      </c>
      <c r="S4632">
        <v>17.971017450000002</v>
      </c>
      <c r="T4632">
        <v>23.733529999999998</v>
      </c>
      <c r="U4632">
        <v>37.983840000000001</v>
      </c>
      <c r="V4632" t="s">
        <v>22</v>
      </c>
    </row>
    <row r="4633" spans="1:22" hidden="1" x14ac:dyDescent="0.35">
      <c r="A4633" t="s">
        <v>28</v>
      </c>
      <c r="B4633">
        <v>2551</v>
      </c>
      <c r="C4633">
        <v>197.0801209</v>
      </c>
      <c r="D4633" t="s">
        <v>23</v>
      </c>
      <c r="E4633" t="b">
        <v>0</v>
      </c>
      <c r="F4633" t="b">
        <v>0</v>
      </c>
      <c r="G4633">
        <v>5</v>
      </c>
      <c r="H4633" t="b">
        <v>1</v>
      </c>
      <c r="I4633">
        <v>0</v>
      </c>
      <c r="J4633">
        <v>0</v>
      </c>
      <c r="K4633">
        <v>10</v>
      </c>
      <c r="L4633">
        <v>98</v>
      </c>
      <c r="M4633">
        <v>2</v>
      </c>
      <c r="N4633">
        <v>1.503739605</v>
      </c>
      <c r="O4633">
        <v>0.26877998600000003</v>
      </c>
      <c r="P4633">
        <v>176.18495820000001</v>
      </c>
      <c r="Q4633">
        <v>6.6429050390000004</v>
      </c>
      <c r="R4633">
        <v>207.10228499999999</v>
      </c>
      <c r="S4633">
        <v>15.55049992</v>
      </c>
      <c r="T4633">
        <v>23.728999999999999</v>
      </c>
      <c r="U4633">
        <v>37.963000000000001</v>
      </c>
      <c r="V4633" t="s">
        <v>22</v>
      </c>
    </row>
    <row r="4634" spans="1:22" hidden="1" x14ac:dyDescent="0.35">
      <c r="A4634" t="s">
        <v>28</v>
      </c>
      <c r="B4634">
        <v>2552</v>
      </c>
      <c r="C4634">
        <v>138.9637476</v>
      </c>
      <c r="D4634" t="s">
        <v>23</v>
      </c>
      <c r="E4634" t="b">
        <v>0</v>
      </c>
      <c r="F4634" t="b">
        <v>0</v>
      </c>
      <c r="G4634">
        <v>4</v>
      </c>
      <c r="H4634" t="b">
        <v>0</v>
      </c>
      <c r="I4634">
        <v>1</v>
      </c>
      <c r="J4634">
        <v>0</v>
      </c>
      <c r="K4634">
        <v>9</v>
      </c>
      <c r="L4634">
        <v>95</v>
      </c>
      <c r="M4634">
        <v>2</v>
      </c>
      <c r="N4634">
        <v>1.3145777510000001</v>
      </c>
      <c r="O4634">
        <v>0.31987131800000002</v>
      </c>
      <c r="P4634">
        <v>182.1089532</v>
      </c>
      <c r="Q4634">
        <v>6.8662642700000003</v>
      </c>
      <c r="R4634">
        <v>335.2342208</v>
      </c>
      <c r="S4634">
        <v>25.171425419999998</v>
      </c>
      <c r="T4634">
        <v>23.72128</v>
      </c>
      <c r="U4634">
        <v>37.979489999999998</v>
      </c>
      <c r="V4634" t="s">
        <v>22</v>
      </c>
    </row>
    <row r="4635" spans="1:22" hidden="1" x14ac:dyDescent="0.35">
      <c r="A4635" t="s">
        <v>28</v>
      </c>
      <c r="B4635">
        <v>2553</v>
      </c>
      <c r="C4635">
        <v>136.62034539999999</v>
      </c>
      <c r="D4635" t="s">
        <v>23</v>
      </c>
      <c r="E4635" t="b">
        <v>0</v>
      </c>
      <c r="F4635" t="b">
        <v>0</v>
      </c>
      <c r="G4635">
        <v>3</v>
      </c>
      <c r="H4635" t="b">
        <v>1</v>
      </c>
      <c r="I4635">
        <v>1</v>
      </c>
      <c r="J4635">
        <v>0</v>
      </c>
      <c r="K4635">
        <v>10</v>
      </c>
      <c r="L4635">
        <v>93</v>
      </c>
      <c r="M4635">
        <v>1</v>
      </c>
      <c r="N4635">
        <v>0.29265919400000001</v>
      </c>
      <c r="O4635">
        <v>0.25965173600000002</v>
      </c>
      <c r="P4635">
        <v>267.47043450000001</v>
      </c>
      <c r="Q4635">
        <v>10.084746819999999</v>
      </c>
      <c r="R4635">
        <v>408.3858626</v>
      </c>
      <c r="S4635">
        <v>30.664095870000001</v>
      </c>
      <c r="T4635">
        <v>23.734079999999999</v>
      </c>
      <c r="U4635">
        <v>37.973140000000001</v>
      </c>
      <c r="V4635" t="s">
        <v>22</v>
      </c>
    </row>
    <row r="4636" spans="1:22" hidden="1" x14ac:dyDescent="0.35">
      <c r="A4636" t="s">
        <v>28</v>
      </c>
      <c r="B4636">
        <v>2554</v>
      </c>
      <c r="C4636">
        <v>156.3049235</v>
      </c>
      <c r="D4636" t="s">
        <v>23</v>
      </c>
      <c r="E4636" t="b">
        <v>0</v>
      </c>
      <c r="F4636" t="b">
        <v>0</v>
      </c>
      <c r="G4636">
        <v>4</v>
      </c>
      <c r="H4636" t="b">
        <v>0</v>
      </c>
      <c r="I4636">
        <v>0</v>
      </c>
      <c r="J4636">
        <v>0</v>
      </c>
      <c r="K4636">
        <v>9</v>
      </c>
      <c r="L4636">
        <v>96</v>
      </c>
      <c r="M4636">
        <v>1</v>
      </c>
      <c r="N4636">
        <v>1.748038159</v>
      </c>
      <c r="O4636">
        <v>0.33038594799999998</v>
      </c>
      <c r="P4636">
        <v>109.6030947</v>
      </c>
      <c r="Q4636">
        <v>4.1324921139999997</v>
      </c>
      <c r="R4636">
        <v>151.43402159999999</v>
      </c>
      <c r="S4636">
        <v>11.37058792</v>
      </c>
      <c r="T4636">
        <v>23.728809999999999</v>
      </c>
      <c r="U4636">
        <v>37.99042</v>
      </c>
      <c r="V4636" t="s">
        <v>22</v>
      </c>
    </row>
    <row r="4637" spans="1:22" hidden="1" x14ac:dyDescent="0.35">
      <c r="A4637" t="s">
        <v>28</v>
      </c>
      <c r="B4637">
        <v>2555</v>
      </c>
      <c r="C4637">
        <v>127.481077</v>
      </c>
      <c r="D4637" t="s">
        <v>23</v>
      </c>
      <c r="E4637" t="b">
        <v>0</v>
      </c>
      <c r="F4637" t="b">
        <v>0</v>
      </c>
      <c r="G4637">
        <v>2</v>
      </c>
      <c r="H4637" t="b">
        <v>0</v>
      </c>
      <c r="I4637">
        <v>0</v>
      </c>
      <c r="J4637">
        <v>1</v>
      </c>
      <c r="K4637">
        <v>9</v>
      </c>
      <c r="L4637">
        <v>92</v>
      </c>
      <c r="M4637">
        <v>1</v>
      </c>
      <c r="N4637">
        <v>1.0074605489999999</v>
      </c>
      <c r="O4637">
        <v>0.30158623299999998</v>
      </c>
      <c r="P4637">
        <v>120.2255583</v>
      </c>
      <c r="Q4637">
        <v>4.5330031289999999</v>
      </c>
      <c r="R4637">
        <v>187.81685909999999</v>
      </c>
      <c r="S4637">
        <v>14.10243277</v>
      </c>
      <c r="T4637">
        <v>23.745999999999999</v>
      </c>
      <c r="U4637">
        <v>37.978999999999999</v>
      </c>
      <c r="V4637" t="s">
        <v>22</v>
      </c>
    </row>
    <row r="4638" spans="1:22" hidden="1" x14ac:dyDescent="0.35">
      <c r="A4638" t="s">
        <v>28</v>
      </c>
      <c r="B4638">
        <v>2556</v>
      </c>
      <c r="C4638">
        <v>97.485529490000005</v>
      </c>
      <c r="D4638" t="s">
        <v>23</v>
      </c>
      <c r="E4638" t="b">
        <v>0</v>
      </c>
      <c r="F4638" t="b">
        <v>0</v>
      </c>
      <c r="G4638">
        <v>2</v>
      </c>
      <c r="H4638" t="b">
        <v>0</v>
      </c>
      <c r="I4638">
        <v>1</v>
      </c>
      <c r="J4638">
        <v>0</v>
      </c>
      <c r="K4638">
        <v>8</v>
      </c>
      <c r="L4638">
        <v>85</v>
      </c>
      <c r="M4638">
        <v>1</v>
      </c>
      <c r="N4638">
        <v>0.87679848500000002</v>
      </c>
      <c r="O4638">
        <v>9.3176687999999994E-2</v>
      </c>
      <c r="P4638">
        <v>383.13057270000002</v>
      </c>
      <c r="Q4638">
        <v>14.445614640000001</v>
      </c>
      <c r="R4638">
        <v>644.06394599999999</v>
      </c>
      <c r="S4638">
        <v>48.36024063</v>
      </c>
      <c r="T4638">
        <v>23.725570000000001</v>
      </c>
      <c r="U4638">
        <v>37.976950000000002</v>
      </c>
      <c r="V4638" t="s">
        <v>22</v>
      </c>
    </row>
    <row r="4639" spans="1:22" hidden="1" x14ac:dyDescent="0.35">
      <c r="A4639" t="s">
        <v>28</v>
      </c>
      <c r="B4639">
        <v>2557</v>
      </c>
      <c r="C4639">
        <v>137.7920465</v>
      </c>
      <c r="D4639" t="s">
        <v>23</v>
      </c>
      <c r="E4639" t="b">
        <v>0</v>
      </c>
      <c r="F4639" t="b">
        <v>0</v>
      </c>
      <c r="G4639">
        <v>6</v>
      </c>
      <c r="H4639" t="b">
        <v>1</v>
      </c>
      <c r="I4639">
        <v>0</v>
      </c>
      <c r="J4639">
        <v>1</v>
      </c>
      <c r="K4639">
        <v>9</v>
      </c>
      <c r="L4639">
        <v>86</v>
      </c>
      <c r="M4639">
        <v>2</v>
      </c>
      <c r="N4639">
        <v>3.206961089</v>
      </c>
      <c r="O4639">
        <v>0.34410556199999998</v>
      </c>
      <c r="P4639">
        <v>53.9608852</v>
      </c>
      <c r="Q4639">
        <v>2.0345496000000001</v>
      </c>
      <c r="R4639">
        <v>79.481806469999995</v>
      </c>
      <c r="S4639">
        <v>5.9679777300000003</v>
      </c>
      <c r="T4639">
        <v>23.728999999999999</v>
      </c>
      <c r="U4639">
        <v>38.003999999999998</v>
      </c>
      <c r="V4639" t="s">
        <v>22</v>
      </c>
    </row>
    <row r="4640" spans="1:22" hidden="1" x14ac:dyDescent="0.35">
      <c r="A4640" t="s">
        <v>28</v>
      </c>
      <c r="B4640">
        <v>2558</v>
      </c>
      <c r="C4640">
        <v>272.30333000000002</v>
      </c>
      <c r="D4640" t="s">
        <v>23</v>
      </c>
      <c r="E4640" t="b">
        <v>0</v>
      </c>
      <c r="F4640" t="b">
        <v>0</v>
      </c>
      <c r="G4640">
        <v>4</v>
      </c>
      <c r="H4640" t="b">
        <v>0</v>
      </c>
      <c r="I4640">
        <v>1</v>
      </c>
      <c r="J4640">
        <v>0</v>
      </c>
      <c r="K4640">
        <v>9</v>
      </c>
      <c r="L4640">
        <v>97</v>
      </c>
      <c r="M4640">
        <v>1</v>
      </c>
      <c r="N4640">
        <v>1.3823472809999999</v>
      </c>
      <c r="O4640">
        <v>0.41003001300000003</v>
      </c>
      <c r="P4640">
        <v>231.7501145</v>
      </c>
      <c r="Q4640">
        <v>8.7379423289999991</v>
      </c>
      <c r="R4640">
        <v>284.31642319999997</v>
      </c>
      <c r="S4640">
        <v>21.348207309999999</v>
      </c>
      <c r="T4640">
        <v>23.72</v>
      </c>
      <c r="U4640">
        <v>37.972999999999999</v>
      </c>
      <c r="V4640" t="s">
        <v>22</v>
      </c>
    </row>
    <row r="4641" spans="1:22" hidden="1" x14ac:dyDescent="0.35">
      <c r="A4641" t="s">
        <v>28</v>
      </c>
      <c r="B4641">
        <v>2559</v>
      </c>
      <c r="C4641">
        <v>264.10142239999999</v>
      </c>
      <c r="D4641" t="s">
        <v>23</v>
      </c>
      <c r="E4641" t="b">
        <v>0</v>
      </c>
      <c r="F4641" t="b">
        <v>0</v>
      </c>
      <c r="G4641">
        <v>5</v>
      </c>
      <c r="H4641" t="b">
        <v>0</v>
      </c>
      <c r="I4641">
        <v>0</v>
      </c>
      <c r="J4641">
        <v>1</v>
      </c>
      <c r="K4641">
        <v>9</v>
      </c>
      <c r="L4641">
        <v>93</v>
      </c>
      <c r="M4641">
        <v>2</v>
      </c>
      <c r="N4641">
        <v>1.658069741</v>
      </c>
      <c r="O4641">
        <v>0.47279274799999998</v>
      </c>
      <c r="P4641">
        <v>121.320851</v>
      </c>
      <c r="Q4641">
        <v>4.5743002180000003</v>
      </c>
      <c r="R4641">
        <v>149.46133349999999</v>
      </c>
      <c r="S4641">
        <v>11.22246649</v>
      </c>
      <c r="T4641">
        <v>23.735510000000001</v>
      </c>
      <c r="U4641">
        <v>37.960630000000002</v>
      </c>
      <c r="V4641" t="s">
        <v>22</v>
      </c>
    </row>
    <row r="4642" spans="1:22" hidden="1" x14ac:dyDescent="0.35">
      <c r="A4642" t="s">
        <v>28</v>
      </c>
      <c r="B4642">
        <v>2560</v>
      </c>
      <c r="C4642">
        <v>97.485529490000005</v>
      </c>
      <c r="D4642" t="s">
        <v>23</v>
      </c>
      <c r="E4642" t="b">
        <v>0</v>
      </c>
      <c r="F4642" t="b">
        <v>0</v>
      </c>
      <c r="G4642">
        <v>6</v>
      </c>
      <c r="H4642" t="b">
        <v>0</v>
      </c>
      <c r="I4642">
        <v>0</v>
      </c>
      <c r="J4642">
        <v>0</v>
      </c>
      <c r="K4642">
        <v>9</v>
      </c>
      <c r="L4642">
        <v>90</v>
      </c>
      <c r="M4642">
        <v>3</v>
      </c>
      <c r="N4642">
        <v>2.894213884</v>
      </c>
      <c r="O4642">
        <v>1.5093567729999999</v>
      </c>
      <c r="P4642">
        <v>55.368513489999998</v>
      </c>
      <c r="Q4642">
        <v>2.0876230360000001</v>
      </c>
      <c r="R4642">
        <v>80.047318809999993</v>
      </c>
      <c r="S4642">
        <v>6.010439839</v>
      </c>
      <c r="T4642">
        <v>23.74933</v>
      </c>
      <c r="U4642">
        <v>37.999180000000003</v>
      </c>
      <c r="V4642" t="s">
        <v>22</v>
      </c>
    </row>
    <row r="4643" spans="1:22" hidden="1" x14ac:dyDescent="0.35">
      <c r="A4643" t="s">
        <v>28</v>
      </c>
      <c r="B4643">
        <v>2561</v>
      </c>
      <c r="C4643">
        <v>99.594591429999994</v>
      </c>
      <c r="D4643" t="s">
        <v>23</v>
      </c>
      <c r="E4643" t="b">
        <v>0</v>
      </c>
      <c r="F4643" t="b">
        <v>0</v>
      </c>
      <c r="G4643">
        <v>3</v>
      </c>
      <c r="H4643" t="b">
        <v>0</v>
      </c>
      <c r="I4643">
        <v>0</v>
      </c>
      <c r="J4643">
        <v>0</v>
      </c>
      <c r="K4643">
        <v>10</v>
      </c>
      <c r="L4643">
        <v>98</v>
      </c>
      <c r="M4643">
        <v>1</v>
      </c>
      <c r="N4643">
        <v>1.285440452</v>
      </c>
      <c r="O4643">
        <v>0.85140396799999996</v>
      </c>
      <c r="P4643">
        <v>112.0901168</v>
      </c>
      <c r="Q4643">
        <v>4.226263179</v>
      </c>
      <c r="R4643">
        <v>177.21720719999999</v>
      </c>
      <c r="S4643">
        <v>13.306546409999999</v>
      </c>
      <c r="T4643">
        <v>23.737739999999999</v>
      </c>
      <c r="U4643">
        <v>37.986989999999999</v>
      </c>
      <c r="V4643" t="s">
        <v>22</v>
      </c>
    </row>
    <row r="4644" spans="1:22" hidden="1" x14ac:dyDescent="0.35">
      <c r="A4644" t="s">
        <v>28</v>
      </c>
      <c r="B4644">
        <v>2562</v>
      </c>
      <c r="C4644">
        <v>127.7154172</v>
      </c>
      <c r="D4644" t="s">
        <v>23</v>
      </c>
      <c r="E4644" t="b">
        <v>0</v>
      </c>
      <c r="F4644" t="b">
        <v>0</v>
      </c>
      <c r="G4644">
        <v>4</v>
      </c>
      <c r="H4644" t="b">
        <v>0</v>
      </c>
      <c r="I4644">
        <v>0</v>
      </c>
      <c r="J4644">
        <v>0</v>
      </c>
      <c r="K4644">
        <v>10</v>
      </c>
      <c r="L4644">
        <v>98</v>
      </c>
      <c r="M4644">
        <v>1</v>
      </c>
      <c r="N4644">
        <v>0.89680935799999995</v>
      </c>
      <c r="O4644">
        <v>0.70721443100000003</v>
      </c>
      <c r="P4644">
        <v>155.42539249999999</v>
      </c>
      <c r="Q4644">
        <v>5.8601831510000002</v>
      </c>
      <c r="R4644">
        <v>191.5328844</v>
      </c>
      <c r="S4644">
        <v>14.381454570000001</v>
      </c>
      <c r="T4644">
        <v>23.743480000000002</v>
      </c>
      <c r="U4644">
        <v>37.970640000000003</v>
      </c>
      <c r="V4644" t="s">
        <v>22</v>
      </c>
    </row>
    <row r="4645" spans="1:22" hidden="1" x14ac:dyDescent="0.35">
      <c r="A4645" t="s">
        <v>28</v>
      </c>
      <c r="B4645">
        <v>2563</v>
      </c>
      <c r="C4645">
        <v>162.3977691</v>
      </c>
      <c r="D4645" t="s">
        <v>23</v>
      </c>
      <c r="E4645" t="b">
        <v>0</v>
      </c>
      <c r="F4645" t="b">
        <v>0</v>
      </c>
      <c r="G4645">
        <v>4</v>
      </c>
      <c r="H4645" t="b">
        <v>0</v>
      </c>
      <c r="I4645">
        <v>1</v>
      </c>
      <c r="J4645">
        <v>0</v>
      </c>
      <c r="K4645">
        <v>10</v>
      </c>
      <c r="L4645">
        <v>95</v>
      </c>
      <c r="M4645">
        <v>2</v>
      </c>
      <c r="N4645">
        <v>1.1138849209999999</v>
      </c>
      <c r="O4645">
        <v>0.39867745900000001</v>
      </c>
      <c r="P4645">
        <v>491.53887750000001</v>
      </c>
      <c r="Q4645">
        <v>18.53305821</v>
      </c>
      <c r="R4645">
        <v>391.34919009999999</v>
      </c>
      <c r="S4645">
        <v>29.384878820000001</v>
      </c>
      <c r="T4645">
        <v>23.726949999999999</v>
      </c>
      <c r="U4645">
        <v>37.96808</v>
      </c>
      <c r="V4645" t="s">
        <v>22</v>
      </c>
    </row>
    <row r="4646" spans="1:22" hidden="1" x14ac:dyDescent="0.35">
      <c r="A4646" t="s">
        <v>28</v>
      </c>
      <c r="B4646">
        <v>2564</v>
      </c>
      <c r="C4646">
        <v>123.0286129</v>
      </c>
      <c r="D4646" t="s">
        <v>23</v>
      </c>
      <c r="E4646" t="b">
        <v>0</v>
      </c>
      <c r="F4646" t="b">
        <v>0</v>
      </c>
      <c r="G4646">
        <v>2</v>
      </c>
      <c r="H4646" t="b">
        <v>0</v>
      </c>
      <c r="I4646">
        <v>1</v>
      </c>
      <c r="J4646">
        <v>0</v>
      </c>
      <c r="K4646">
        <v>9</v>
      </c>
      <c r="L4646">
        <v>92</v>
      </c>
      <c r="M4646">
        <v>1</v>
      </c>
      <c r="N4646">
        <v>3.0093903179999999</v>
      </c>
      <c r="O4646">
        <v>0.65515092200000002</v>
      </c>
      <c r="P4646">
        <v>56.711077709999998</v>
      </c>
      <c r="Q4646">
        <v>2.1382432859999998</v>
      </c>
      <c r="R4646">
        <v>83.902405950000002</v>
      </c>
      <c r="S4646">
        <v>6.2999032420000001</v>
      </c>
      <c r="T4646">
        <v>23.732810000000001</v>
      </c>
      <c r="U4646">
        <v>38.002589999999998</v>
      </c>
      <c r="V4646" t="s">
        <v>22</v>
      </c>
    </row>
    <row r="4647" spans="1:22" hidden="1" x14ac:dyDescent="0.35">
      <c r="A4647" t="s">
        <v>28</v>
      </c>
      <c r="B4647">
        <v>2565</v>
      </c>
      <c r="C4647">
        <v>243.2451433</v>
      </c>
      <c r="D4647" t="s">
        <v>23</v>
      </c>
      <c r="E4647" t="b">
        <v>0</v>
      </c>
      <c r="F4647" t="b">
        <v>0</v>
      </c>
      <c r="G4647">
        <v>3</v>
      </c>
      <c r="H4647" t="b">
        <v>1</v>
      </c>
      <c r="I4647">
        <v>0</v>
      </c>
      <c r="J4647">
        <v>1</v>
      </c>
      <c r="K4647">
        <v>10</v>
      </c>
      <c r="L4647">
        <v>99</v>
      </c>
      <c r="M4647">
        <v>2</v>
      </c>
      <c r="N4647">
        <v>0.60625758200000002</v>
      </c>
      <c r="O4647">
        <v>0.50910413099999996</v>
      </c>
      <c r="P4647">
        <v>177.7227417</v>
      </c>
      <c r="Q4647">
        <v>6.7008858670000002</v>
      </c>
      <c r="R4647">
        <v>204.9820398</v>
      </c>
      <c r="S4647">
        <v>15.391299</v>
      </c>
      <c r="T4647">
        <v>23.742000000000001</v>
      </c>
      <c r="U4647">
        <v>37.973999999999997</v>
      </c>
      <c r="V4647" t="s">
        <v>22</v>
      </c>
    </row>
    <row r="4648" spans="1:22" hidden="1" x14ac:dyDescent="0.35">
      <c r="A4648" t="s">
        <v>28</v>
      </c>
      <c r="B4648">
        <v>2566</v>
      </c>
      <c r="C4648">
        <v>138.9637476</v>
      </c>
      <c r="D4648" t="s">
        <v>23</v>
      </c>
      <c r="E4648" t="b">
        <v>0</v>
      </c>
      <c r="F4648" t="b">
        <v>0</v>
      </c>
      <c r="G4648">
        <v>2</v>
      </c>
      <c r="H4648" t="b">
        <v>0</v>
      </c>
      <c r="I4648">
        <v>0</v>
      </c>
      <c r="J4648">
        <v>0</v>
      </c>
      <c r="K4648">
        <v>9</v>
      </c>
      <c r="L4648">
        <v>87</v>
      </c>
      <c r="M4648">
        <v>1</v>
      </c>
      <c r="N4648">
        <v>1.951012032</v>
      </c>
      <c r="O4648">
        <v>0.53292317600000005</v>
      </c>
      <c r="P4648">
        <v>107.29332669999999</v>
      </c>
      <c r="Q4648">
        <v>4.0454042619999999</v>
      </c>
      <c r="R4648">
        <v>183.9357143</v>
      </c>
      <c r="S4648">
        <v>13.811012809999999</v>
      </c>
      <c r="T4648">
        <v>23.715630000000001</v>
      </c>
      <c r="U4648">
        <v>37.98357</v>
      </c>
      <c r="V4648" t="s">
        <v>22</v>
      </c>
    </row>
    <row r="4649" spans="1:22" hidden="1" x14ac:dyDescent="0.35">
      <c r="A4649" t="s">
        <v>28</v>
      </c>
      <c r="B4649">
        <v>2567</v>
      </c>
      <c r="C4649">
        <v>150.68075830000001</v>
      </c>
      <c r="D4649" t="s">
        <v>23</v>
      </c>
      <c r="E4649" t="b">
        <v>0</v>
      </c>
      <c r="F4649" t="b">
        <v>0</v>
      </c>
      <c r="G4649">
        <v>3</v>
      </c>
      <c r="H4649" t="b">
        <v>1</v>
      </c>
      <c r="I4649">
        <v>0</v>
      </c>
      <c r="J4649">
        <v>1</v>
      </c>
      <c r="K4649">
        <v>10</v>
      </c>
      <c r="L4649">
        <v>97</v>
      </c>
      <c r="M4649">
        <v>0</v>
      </c>
      <c r="N4649">
        <v>1.8910222160000001</v>
      </c>
      <c r="O4649">
        <v>0.41591874600000001</v>
      </c>
      <c r="P4649">
        <v>118.1783879</v>
      </c>
      <c r="Q4649">
        <v>4.4558162990000003</v>
      </c>
      <c r="R4649">
        <v>199.10585950000001</v>
      </c>
      <c r="S4649">
        <v>14.950079629999999</v>
      </c>
      <c r="T4649">
        <v>23.715</v>
      </c>
      <c r="U4649">
        <v>37.981000000000002</v>
      </c>
      <c r="V4649" t="s">
        <v>22</v>
      </c>
    </row>
    <row r="4650" spans="1:22" hidden="1" x14ac:dyDescent="0.35">
      <c r="A4650" t="s">
        <v>28</v>
      </c>
      <c r="B4650">
        <v>2568</v>
      </c>
      <c r="C4650">
        <v>69.599043890000004</v>
      </c>
      <c r="D4650" t="s">
        <v>23</v>
      </c>
      <c r="E4650" t="b">
        <v>0</v>
      </c>
      <c r="F4650" t="b">
        <v>0</v>
      </c>
      <c r="G4650">
        <v>4</v>
      </c>
      <c r="H4650" t="b">
        <v>0</v>
      </c>
      <c r="I4650">
        <v>0</v>
      </c>
      <c r="J4650">
        <v>0</v>
      </c>
      <c r="K4650">
        <v>9</v>
      </c>
      <c r="L4650">
        <v>88</v>
      </c>
      <c r="M4650">
        <v>2</v>
      </c>
      <c r="N4650">
        <v>1.4852087620000001</v>
      </c>
      <c r="O4650">
        <v>1.1711761199999999</v>
      </c>
      <c r="P4650">
        <v>96.024160210000005</v>
      </c>
      <c r="Q4650">
        <v>3.6205098570000001</v>
      </c>
      <c r="R4650">
        <v>141.1916526</v>
      </c>
      <c r="S4650">
        <v>10.60152853</v>
      </c>
      <c r="T4650">
        <v>23.742550000000001</v>
      </c>
      <c r="U4650">
        <v>37.987679999999997</v>
      </c>
      <c r="V4650" t="s">
        <v>22</v>
      </c>
    </row>
    <row r="4651" spans="1:22" hidden="1" x14ac:dyDescent="0.35">
      <c r="A4651" t="s">
        <v>28</v>
      </c>
      <c r="B4651">
        <v>2569</v>
      </c>
      <c r="C4651">
        <v>121.6225716</v>
      </c>
      <c r="D4651" t="s">
        <v>23</v>
      </c>
      <c r="E4651" t="b">
        <v>0</v>
      </c>
      <c r="F4651" t="b">
        <v>0</v>
      </c>
      <c r="G4651">
        <v>2</v>
      </c>
      <c r="H4651" t="b">
        <v>1</v>
      </c>
      <c r="I4651">
        <v>1</v>
      </c>
      <c r="J4651">
        <v>0</v>
      </c>
      <c r="K4651">
        <v>10</v>
      </c>
      <c r="L4651">
        <v>96</v>
      </c>
      <c r="M4651">
        <v>1</v>
      </c>
      <c r="N4651">
        <v>1.208386698</v>
      </c>
      <c r="O4651">
        <v>0.60210949000000002</v>
      </c>
      <c r="P4651">
        <v>186.906576</v>
      </c>
      <c r="Q4651">
        <v>7.0471545820000001</v>
      </c>
      <c r="R4651">
        <v>217.76768939999999</v>
      </c>
      <c r="S4651">
        <v>16.35132338</v>
      </c>
      <c r="T4651">
        <v>23.733440000000002</v>
      </c>
      <c r="U4651">
        <v>37.964790000000001</v>
      </c>
      <c r="V4651" t="s">
        <v>22</v>
      </c>
    </row>
    <row r="4652" spans="1:22" hidden="1" x14ac:dyDescent="0.35">
      <c r="A4652" t="s">
        <v>28</v>
      </c>
      <c r="B4652">
        <v>2570</v>
      </c>
      <c r="C4652">
        <v>162.3977691</v>
      </c>
      <c r="D4652" t="s">
        <v>23</v>
      </c>
      <c r="E4652" t="b">
        <v>0</v>
      </c>
      <c r="F4652" t="b">
        <v>0</v>
      </c>
      <c r="G4652">
        <v>2</v>
      </c>
      <c r="H4652" t="b">
        <v>0</v>
      </c>
      <c r="I4652">
        <v>0</v>
      </c>
      <c r="J4652">
        <v>0</v>
      </c>
      <c r="K4652">
        <v>9</v>
      </c>
      <c r="L4652">
        <v>97</v>
      </c>
      <c r="M4652">
        <v>1</v>
      </c>
      <c r="N4652">
        <v>2.4306236960000001</v>
      </c>
      <c r="O4652">
        <v>0.40337959600000001</v>
      </c>
      <c r="P4652">
        <v>63.618440720000002</v>
      </c>
      <c r="Q4652">
        <v>2.398679574</v>
      </c>
      <c r="R4652">
        <v>94.246529809999998</v>
      </c>
      <c r="S4652">
        <v>7.0766030129999997</v>
      </c>
      <c r="T4652">
        <v>23.76061</v>
      </c>
      <c r="U4652">
        <v>37.984549999999999</v>
      </c>
      <c r="V4652" t="s">
        <v>22</v>
      </c>
    </row>
    <row r="4653" spans="1:22" hidden="1" x14ac:dyDescent="0.35">
      <c r="A4653" t="s">
        <v>28</v>
      </c>
      <c r="B4653">
        <v>2571</v>
      </c>
      <c r="C4653">
        <v>120.4508706</v>
      </c>
      <c r="D4653" t="s">
        <v>23</v>
      </c>
      <c r="E4653" t="b">
        <v>0</v>
      </c>
      <c r="F4653" t="b">
        <v>0</v>
      </c>
      <c r="G4653">
        <v>6</v>
      </c>
      <c r="H4653" t="b">
        <v>1</v>
      </c>
      <c r="I4653">
        <v>1</v>
      </c>
      <c r="J4653">
        <v>0</v>
      </c>
      <c r="K4653">
        <v>10</v>
      </c>
      <c r="L4653">
        <v>97</v>
      </c>
      <c r="M4653">
        <v>2</v>
      </c>
      <c r="N4653">
        <v>2.1362657829999998</v>
      </c>
      <c r="O4653">
        <v>8.5314782000000006E-2</v>
      </c>
      <c r="P4653">
        <v>103.1009024</v>
      </c>
      <c r="Q4653">
        <v>3.8873324450000002</v>
      </c>
      <c r="R4653">
        <v>129.21702970000001</v>
      </c>
      <c r="S4653">
        <v>9.7024009660000008</v>
      </c>
      <c r="T4653">
        <v>23.728999999999999</v>
      </c>
      <c r="U4653">
        <v>37.957000000000001</v>
      </c>
      <c r="V4653" t="s">
        <v>22</v>
      </c>
    </row>
    <row r="4654" spans="1:22" hidden="1" x14ac:dyDescent="0.35">
      <c r="A4654" t="s">
        <v>28</v>
      </c>
      <c r="B4654">
        <v>2572</v>
      </c>
      <c r="C4654">
        <v>80.144353570000007</v>
      </c>
      <c r="D4654" t="s">
        <v>23</v>
      </c>
      <c r="E4654" t="b">
        <v>0</v>
      </c>
      <c r="F4654" t="b">
        <v>0</v>
      </c>
      <c r="G4654">
        <v>4</v>
      </c>
      <c r="H4654" t="b">
        <v>0</v>
      </c>
      <c r="I4654">
        <v>1</v>
      </c>
      <c r="J4654">
        <v>0</v>
      </c>
      <c r="K4654">
        <v>9</v>
      </c>
      <c r="L4654">
        <v>90</v>
      </c>
      <c r="M4654">
        <v>1</v>
      </c>
      <c r="N4654">
        <v>1.320528943</v>
      </c>
      <c r="O4654">
        <v>0.63094306700000002</v>
      </c>
      <c r="P4654">
        <v>132.30328560000001</v>
      </c>
      <c r="Q4654">
        <v>4.9883836380000002</v>
      </c>
      <c r="R4654">
        <v>193.6917837</v>
      </c>
      <c r="S4654">
        <v>14.543557870000001</v>
      </c>
      <c r="T4654">
        <v>23.734220000000001</v>
      </c>
      <c r="U4654">
        <v>37.98742</v>
      </c>
      <c r="V4654" t="s">
        <v>22</v>
      </c>
    </row>
    <row r="4655" spans="1:22" hidden="1" x14ac:dyDescent="0.35">
      <c r="A4655" t="s">
        <v>28</v>
      </c>
      <c r="B4655">
        <v>2573</v>
      </c>
      <c r="C4655">
        <v>109.2025402</v>
      </c>
      <c r="D4655" t="s">
        <v>23</v>
      </c>
      <c r="E4655" t="b">
        <v>0</v>
      </c>
      <c r="F4655" t="b">
        <v>0</v>
      </c>
      <c r="G4655">
        <v>4</v>
      </c>
      <c r="H4655" t="b">
        <v>0</v>
      </c>
      <c r="I4655">
        <v>0</v>
      </c>
      <c r="J4655">
        <v>1</v>
      </c>
      <c r="K4655">
        <v>9</v>
      </c>
      <c r="L4655">
        <v>92</v>
      </c>
      <c r="M4655">
        <v>0</v>
      </c>
      <c r="N4655">
        <v>0.41559760499999998</v>
      </c>
      <c r="O4655">
        <v>0.447141711</v>
      </c>
      <c r="P4655">
        <v>165.233149</v>
      </c>
      <c r="Q4655">
        <v>6.2299763239999999</v>
      </c>
      <c r="R4655">
        <v>259.7321973</v>
      </c>
      <c r="S4655">
        <v>19.502274020000002</v>
      </c>
      <c r="T4655">
        <v>23.738189999999999</v>
      </c>
      <c r="U4655">
        <v>37.978580000000001</v>
      </c>
      <c r="V4655" t="s">
        <v>22</v>
      </c>
    </row>
    <row r="4656" spans="1:22" hidden="1" x14ac:dyDescent="0.35">
      <c r="A4656" t="s">
        <v>28</v>
      </c>
      <c r="B4656">
        <v>2574</v>
      </c>
      <c r="C4656">
        <v>106.3904577</v>
      </c>
      <c r="D4656" t="s">
        <v>23</v>
      </c>
      <c r="E4656" t="b">
        <v>0</v>
      </c>
      <c r="F4656" t="b">
        <v>0</v>
      </c>
      <c r="G4656">
        <v>3</v>
      </c>
      <c r="H4656" t="b">
        <v>1</v>
      </c>
      <c r="I4656">
        <v>1</v>
      </c>
      <c r="J4656">
        <v>0</v>
      </c>
      <c r="K4656">
        <v>10</v>
      </c>
      <c r="L4656">
        <v>92</v>
      </c>
      <c r="M4656">
        <v>0</v>
      </c>
      <c r="N4656">
        <v>1.3561105520000001</v>
      </c>
      <c r="O4656">
        <v>0.382037295</v>
      </c>
      <c r="P4656">
        <v>146.2322245</v>
      </c>
      <c r="Q4656">
        <v>5.5135625130000001</v>
      </c>
      <c r="R4656">
        <v>263.75122290000002</v>
      </c>
      <c r="S4656">
        <v>19.804046920000001</v>
      </c>
      <c r="T4656">
        <v>23.722860000000001</v>
      </c>
      <c r="U4656">
        <v>37.982689999999998</v>
      </c>
      <c r="V4656" t="s">
        <v>22</v>
      </c>
    </row>
    <row r="4657" spans="1:22" hidden="1" x14ac:dyDescent="0.35">
      <c r="A4657" t="s">
        <v>28</v>
      </c>
      <c r="B4657">
        <v>2575</v>
      </c>
      <c r="C4657">
        <v>191.4559558</v>
      </c>
      <c r="D4657" t="s">
        <v>23</v>
      </c>
      <c r="E4657" t="b">
        <v>0</v>
      </c>
      <c r="F4657" t="b">
        <v>0</v>
      </c>
      <c r="G4657">
        <v>4</v>
      </c>
      <c r="H4657" t="b">
        <v>0</v>
      </c>
      <c r="I4657">
        <v>0</v>
      </c>
      <c r="J4657">
        <v>1</v>
      </c>
      <c r="K4657">
        <v>10</v>
      </c>
      <c r="L4657">
        <v>97</v>
      </c>
      <c r="M4657">
        <v>1</v>
      </c>
      <c r="N4657">
        <v>1.1826814990000001</v>
      </c>
      <c r="O4657">
        <v>0.33498196899999999</v>
      </c>
      <c r="P4657">
        <v>204.29365419999999</v>
      </c>
      <c r="Q4657">
        <v>7.7027196809999996</v>
      </c>
      <c r="R4657">
        <v>440.20035410000003</v>
      </c>
      <c r="S4657">
        <v>33.052921499999997</v>
      </c>
      <c r="T4657">
        <v>23.722719999999999</v>
      </c>
      <c r="U4657">
        <v>37.979149999999997</v>
      </c>
      <c r="V4657" t="s">
        <v>22</v>
      </c>
    </row>
    <row r="4658" spans="1:22" hidden="1" x14ac:dyDescent="0.35">
      <c r="A4658" t="s">
        <v>28</v>
      </c>
      <c r="B4658">
        <v>2576</v>
      </c>
      <c r="C4658">
        <v>68.896023249999999</v>
      </c>
      <c r="D4658" t="s">
        <v>23</v>
      </c>
      <c r="E4658" t="b">
        <v>0</v>
      </c>
      <c r="F4658" t="b">
        <v>0</v>
      </c>
      <c r="G4658">
        <v>6</v>
      </c>
      <c r="H4658" t="b">
        <v>1</v>
      </c>
      <c r="I4658">
        <v>1</v>
      </c>
      <c r="J4658">
        <v>0</v>
      </c>
      <c r="K4658">
        <v>10</v>
      </c>
      <c r="L4658">
        <v>94</v>
      </c>
      <c r="M4658">
        <v>3</v>
      </c>
      <c r="N4658">
        <v>1.708904135</v>
      </c>
      <c r="O4658">
        <v>1.0678046400000001</v>
      </c>
      <c r="P4658">
        <v>88.411405479999999</v>
      </c>
      <c r="Q4658">
        <v>3.3334773700000002</v>
      </c>
      <c r="R4658">
        <v>118.4633797</v>
      </c>
      <c r="S4658">
        <v>8.8949514749999992</v>
      </c>
      <c r="T4658">
        <v>23.750879999999999</v>
      </c>
      <c r="U4658">
        <v>37.966259999999998</v>
      </c>
      <c r="V4658" t="s">
        <v>22</v>
      </c>
    </row>
    <row r="4659" spans="1:22" hidden="1" x14ac:dyDescent="0.35">
      <c r="A4659" t="s">
        <v>28</v>
      </c>
      <c r="B4659">
        <v>2577</v>
      </c>
      <c r="C4659">
        <v>145.993954</v>
      </c>
      <c r="D4659" t="s">
        <v>23</v>
      </c>
      <c r="E4659" t="b">
        <v>0</v>
      </c>
      <c r="F4659" t="b">
        <v>0</v>
      </c>
      <c r="G4659">
        <v>4</v>
      </c>
      <c r="H4659" t="b">
        <v>1</v>
      </c>
      <c r="I4659">
        <v>0</v>
      </c>
      <c r="J4659">
        <v>0</v>
      </c>
      <c r="K4659">
        <v>10</v>
      </c>
      <c r="L4659">
        <v>100</v>
      </c>
      <c r="M4659">
        <v>1</v>
      </c>
      <c r="N4659">
        <v>1.8479793179999999</v>
      </c>
      <c r="O4659">
        <v>0.55579361500000002</v>
      </c>
      <c r="P4659">
        <v>117.64441189999999</v>
      </c>
      <c r="Q4659">
        <v>4.4356831870000004</v>
      </c>
      <c r="R4659">
        <v>204.1261634</v>
      </c>
      <c r="S4659">
        <v>15.327034599999999</v>
      </c>
      <c r="T4659">
        <v>23.716000000000001</v>
      </c>
      <c r="U4659">
        <v>37.981999999999999</v>
      </c>
      <c r="V4659" t="s">
        <v>22</v>
      </c>
    </row>
    <row r="4660" spans="1:22" hidden="1" x14ac:dyDescent="0.35">
      <c r="A4660" t="s">
        <v>28</v>
      </c>
      <c r="B4660">
        <v>2578</v>
      </c>
      <c r="C4660">
        <v>521.64131889999999</v>
      </c>
      <c r="D4660" t="s">
        <v>23</v>
      </c>
      <c r="E4660" t="b">
        <v>0</v>
      </c>
      <c r="F4660" t="b">
        <v>0</v>
      </c>
      <c r="G4660">
        <v>2</v>
      </c>
      <c r="H4660" t="b">
        <v>1</v>
      </c>
      <c r="I4660">
        <v>1</v>
      </c>
      <c r="J4660">
        <v>0</v>
      </c>
      <c r="K4660">
        <v>10</v>
      </c>
      <c r="L4660">
        <v>99</v>
      </c>
      <c r="M4660">
        <v>1</v>
      </c>
      <c r="N4660">
        <v>1.0411854730000001</v>
      </c>
      <c r="O4660">
        <v>0.17925835500000001</v>
      </c>
      <c r="P4660">
        <v>356.2247706</v>
      </c>
      <c r="Q4660">
        <v>13.431154100000001</v>
      </c>
      <c r="R4660">
        <v>683.41562669999996</v>
      </c>
      <c r="S4660">
        <v>51.315004299999998</v>
      </c>
      <c r="T4660">
        <v>23.72362</v>
      </c>
      <c r="U4660">
        <v>37.976619999999997</v>
      </c>
      <c r="V4660" t="s">
        <v>22</v>
      </c>
    </row>
    <row r="4661" spans="1:22" hidden="1" x14ac:dyDescent="0.35">
      <c r="A4661" t="s">
        <v>28</v>
      </c>
      <c r="B4661">
        <v>2579</v>
      </c>
      <c r="C4661">
        <v>243.47948349999999</v>
      </c>
      <c r="D4661" t="s">
        <v>23</v>
      </c>
      <c r="E4661" t="b">
        <v>0</v>
      </c>
      <c r="F4661" t="b">
        <v>0</v>
      </c>
      <c r="G4661">
        <v>2</v>
      </c>
      <c r="H4661" t="b">
        <v>1</v>
      </c>
      <c r="I4661">
        <v>0</v>
      </c>
      <c r="J4661">
        <v>1</v>
      </c>
      <c r="K4661">
        <v>10</v>
      </c>
      <c r="L4661">
        <v>99</v>
      </c>
      <c r="M4661">
        <v>1</v>
      </c>
      <c r="N4661">
        <v>1.7739908200000001</v>
      </c>
      <c r="O4661">
        <v>0.432449572</v>
      </c>
      <c r="P4661">
        <v>130.51995249999999</v>
      </c>
      <c r="Q4661">
        <v>4.921144569</v>
      </c>
      <c r="R4661">
        <v>219.3494201</v>
      </c>
      <c r="S4661">
        <v>16.470089349999999</v>
      </c>
      <c r="T4661">
        <v>23.716000000000001</v>
      </c>
      <c r="U4661">
        <v>37.979999999999997</v>
      </c>
      <c r="V4661" t="s">
        <v>22</v>
      </c>
    </row>
    <row r="4662" spans="1:22" hidden="1" x14ac:dyDescent="0.35">
      <c r="A4662" t="s">
        <v>28</v>
      </c>
      <c r="B4662">
        <v>2580</v>
      </c>
      <c r="C4662">
        <v>168.0219342</v>
      </c>
      <c r="D4662" t="s">
        <v>23</v>
      </c>
      <c r="E4662" t="b">
        <v>0</v>
      </c>
      <c r="F4662" t="b">
        <v>0</v>
      </c>
      <c r="G4662">
        <v>3</v>
      </c>
      <c r="H4662" t="b">
        <v>1</v>
      </c>
      <c r="I4662">
        <v>0</v>
      </c>
      <c r="J4662">
        <v>0</v>
      </c>
      <c r="K4662">
        <v>10</v>
      </c>
      <c r="L4662">
        <v>96</v>
      </c>
      <c r="M4662">
        <v>1</v>
      </c>
      <c r="N4662">
        <v>0.86784601699999997</v>
      </c>
      <c r="O4662">
        <v>0.38713102399999999</v>
      </c>
      <c r="P4662">
        <v>127.8107816</v>
      </c>
      <c r="Q4662">
        <v>4.8189975699999996</v>
      </c>
      <c r="R4662">
        <v>211.15854569999999</v>
      </c>
      <c r="S4662">
        <v>15.85506865</v>
      </c>
      <c r="T4662">
        <v>23.74419</v>
      </c>
      <c r="U4662">
        <v>37.979109999999999</v>
      </c>
      <c r="V4662" t="s">
        <v>22</v>
      </c>
    </row>
    <row r="4663" spans="1:22" hidden="1" x14ac:dyDescent="0.35">
      <c r="A4663" t="s">
        <v>28</v>
      </c>
      <c r="B4663">
        <v>2581</v>
      </c>
      <c r="C4663">
        <v>87.87758067</v>
      </c>
      <c r="D4663" t="s">
        <v>23</v>
      </c>
      <c r="E4663" t="b">
        <v>0</v>
      </c>
      <c r="F4663" t="b">
        <v>0</v>
      </c>
      <c r="G4663">
        <v>2</v>
      </c>
      <c r="H4663" t="b">
        <v>0</v>
      </c>
      <c r="I4663">
        <v>0</v>
      </c>
      <c r="J4663">
        <v>0</v>
      </c>
      <c r="K4663">
        <v>10</v>
      </c>
      <c r="L4663">
        <v>100</v>
      </c>
      <c r="M4663">
        <v>1</v>
      </c>
      <c r="N4663">
        <v>3.5153059189999998</v>
      </c>
      <c r="O4663">
        <v>0.160185776</v>
      </c>
      <c r="P4663">
        <v>49.213422049999998</v>
      </c>
      <c r="Q4663">
        <v>1.855550512</v>
      </c>
      <c r="R4663">
        <v>72.254720579999997</v>
      </c>
      <c r="S4663">
        <v>5.4253241399999999</v>
      </c>
      <c r="T4663">
        <v>23.729600000000001</v>
      </c>
      <c r="U4663">
        <v>38.006889999999999</v>
      </c>
      <c r="V4663" t="s">
        <v>22</v>
      </c>
    </row>
    <row r="4664" spans="1:22" hidden="1" x14ac:dyDescent="0.35">
      <c r="A4664" t="s">
        <v>28</v>
      </c>
      <c r="B4664">
        <v>2582</v>
      </c>
      <c r="C4664">
        <v>272.30333000000002</v>
      </c>
      <c r="D4664" t="s">
        <v>23</v>
      </c>
      <c r="E4664" t="b">
        <v>0</v>
      </c>
      <c r="F4664" t="b">
        <v>0</v>
      </c>
      <c r="G4664">
        <v>3</v>
      </c>
      <c r="H4664" t="b">
        <v>0</v>
      </c>
      <c r="I4664">
        <v>0</v>
      </c>
      <c r="J4664">
        <v>0</v>
      </c>
      <c r="K4664">
        <v>10</v>
      </c>
      <c r="L4664">
        <v>100</v>
      </c>
      <c r="M4664">
        <v>1</v>
      </c>
      <c r="N4664">
        <v>1.484554114</v>
      </c>
      <c r="O4664">
        <v>0.18441671400000001</v>
      </c>
      <c r="P4664">
        <v>98.905553499999996</v>
      </c>
      <c r="Q4664">
        <v>3.729150357</v>
      </c>
      <c r="R4664">
        <v>136.88031169999999</v>
      </c>
      <c r="S4664">
        <v>10.27780681</v>
      </c>
      <c r="T4664">
        <v>23.751329999999999</v>
      </c>
      <c r="U4664">
        <v>37.979990000000001</v>
      </c>
      <c r="V4664" t="s">
        <v>22</v>
      </c>
    </row>
    <row r="4665" spans="1:22" hidden="1" x14ac:dyDescent="0.35">
      <c r="A4665" t="s">
        <v>28</v>
      </c>
      <c r="B4665">
        <v>2583</v>
      </c>
      <c r="C4665">
        <v>260.82065940000001</v>
      </c>
      <c r="D4665" t="s">
        <v>23</v>
      </c>
      <c r="E4665" t="b">
        <v>0</v>
      </c>
      <c r="F4665" t="b">
        <v>0</v>
      </c>
      <c r="G4665">
        <v>4</v>
      </c>
      <c r="H4665" t="b">
        <v>1</v>
      </c>
      <c r="I4665">
        <v>0</v>
      </c>
      <c r="J4665">
        <v>1</v>
      </c>
      <c r="K4665">
        <v>10</v>
      </c>
      <c r="L4665">
        <v>95</v>
      </c>
      <c r="M4665">
        <v>1</v>
      </c>
      <c r="N4665">
        <v>0.90931542300000001</v>
      </c>
      <c r="O4665">
        <v>0.32313509499999998</v>
      </c>
      <c r="P4665">
        <v>237.1316602</v>
      </c>
      <c r="Q4665">
        <v>8.9408489630000005</v>
      </c>
      <c r="R4665">
        <v>484.44115620000002</v>
      </c>
      <c r="S4665">
        <v>36.374790160000003</v>
      </c>
      <c r="T4665">
        <v>23.725999999999999</v>
      </c>
      <c r="U4665">
        <v>37.978999999999999</v>
      </c>
      <c r="V4665" t="s">
        <v>22</v>
      </c>
    </row>
    <row r="4666" spans="1:22" hidden="1" x14ac:dyDescent="0.35">
      <c r="A4666" t="s">
        <v>28</v>
      </c>
      <c r="B4666">
        <v>2584</v>
      </c>
      <c r="C4666">
        <v>127.481077</v>
      </c>
      <c r="D4666" t="s">
        <v>23</v>
      </c>
      <c r="E4666" t="b">
        <v>0</v>
      </c>
      <c r="F4666" t="b">
        <v>0</v>
      </c>
      <c r="G4666">
        <v>4</v>
      </c>
      <c r="H4666" t="b">
        <v>0</v>
      </c>
      <c r="I4666">
        <v>1</v>
      </c>
      <c r="J4666">
        <v>0</v>
      </c>
      <c r="K4666">
        <v>10</v>
      </c>
      <c r="L4666">
        <v>95</v>
      </c>
      <c r="M4666">
        <v>1</v>
      </c>
      <c r="N4666">
        <v>0.99207519600000005</v>
      </c>
      <c r="O4666">
        <v>0.56534518199999995</v>
      </c>
      <c r="P4666">
        <v>267.35681949999997</v>
      </c>
      <c r="Q4666">
        <v>10.08046307</v>
      </c>
      <c r="R4666">
        <v>302.24832959999998</v>
      </c>
      <c r="S4666">
        <v>22.694643970000001</v>
      </c>
      <c r="T4666">
        <v>23.732209999999998</v>
      </c>
      <c r="U4666">
        <v>37.966990000000003</v>
      </c>
      <c r="V4666" t="s">
        <v>22</v>
      </c>
    </row>
    <row r="4667" spans="1:22" hidden="1" x14ac:dyDescent="0.35">
      <c r="A4667" t="s">
        <v>28</v>
      </c>
      <c r="B4667">
        <v>2585</v>
      </c>
      <c r="C4667">
        <v>162.16342890000001</v>
      </c>
      <c r="D4667" t="s">
        <v>23</v>
      </c>
      <c r="E4667" t="b">
        <v>0</v>
      </c>
      <c r="F4667" t="b">
        <v>0</v>
      </c>
      <c r="G4667">
        <v>4</v>
      </c>
      <c r="H4667" t="b">
        <v>0</v>
      </c>
      <c r="I4667">
        <v>0</v>
      </c>
      <c r="J4667">
        <v>1</v>
      </c>
      <c r="K4667">
        <v>10</v>
      </c>
      <c r="L4667">
        <v>96</v>
      </c>
      <c r="M4667">
        <v>1</v>
      </c>
      <c r="N4667">
        <v>0.82459603199999998</v>
      </c>
      <c r="O4667">
        <v>0.63183605099999995</v>
      </c>
      <c r="P4667">
        <v>393.56192379999999</v>
      </c>
      <c r="Q4667">
        <v>14.838919929999999</v>
      </c>
      <c r="R4667">
        <v>436.53595840000003</v>
      </c>
      <c r="S4667">
        <v>32.777776369999998</v>
      </c>
      <c r="T4667">
        <v>23.731000000000002</v>
      </c>
      <c r="U4667">
        <v>37.969000000000001</v>
      </c>
      <c r="V4667" t="s">
        <v>22</v>
      </c>
    </row>
    <row r="4668" spans="1:22" hidden="1" x14ac:dyDescent="0.35">
      <c r="A4668" t="s">
        <v>28</v>
      </c>
      <c r="B4668">
        <v>2586</v>
      </c>
      <c r="C4668">
        <v>81.081714430000005</v>
      </c>
      <c r="D4668" t="s">
        <v>23</v>
      </c>
      <c r="E4668" t="b">
        <v>0</v>
      </c>
      <c r="F4668" t="b">
        <v>0</v>
      </c>
      <c r="G4668">
        <v>5</v>
      </c>
      <c r="H4668" t="b">
        <v>0</v>
      </c>
      <c r="I4668">
        <v>0</v>
      </c>
      <c r="J4668">
        <v>1</v>
      </c>
      <c r="K4668">
        <v>10</v>
      </c>
      <c r="L4668">
        <v>98</v>
      </c>
      <c r="M4668">
        <v>2</v>
      </c>
      <c r="N4668">
        <v>2.7861263250000001</v>
      </c>
      <c r="O4668">
        <v>1.117350345</v>
      </c>
      <c r="P4668">
        <v>59.476605409999998</v>
      </c>
      <c r="Q4668">
        <v>2.2425151720000001</v>
      </c>
      <c r="R4668">
        <v>87.464290329999997</v>
      </c>
      <c r="S4668">
        <v>6.5673511979999999</v>
      </c>
      <c r="T4668">
        <v>23.739139999999999</v>
      </c>
      <c r="U4668">
        <v>38.000480000000003</v>
      </c>
      <c r="V4668" t="s">
        <v>22</v>
      </c>
    </row>
    <row r="4669" spans="1:22" hidden="1" x14ac:dyDescent="0.35">
      <c r="A4669" t="s">
        <v>28</v>
      </c>
      <c r="B4669">
        <v>2587</v>
      </c>
      <c r="C4669">
        <v>80.847374220000006</v>
      </c>
      <c r="D4669" t="s">
        <v>23</v>
      </c>
      <c r="E4669" t="b">
        <v>0</v>
      </c>
      <c r="F4669" t="b">
        <v>0</v>
      </c>
      <c r="G4669">
        <v>2</v>
      </c>
      <c r="H4669" t="b">
        <v>0</v>
      </c>
      <c r="I4669">
        <v>1</v>
      </c>
      <c r="J4669">
        <v>0</v>
      </c>
      <c r="K4669">
        <v>10</v>
      </c>
      <c r="L4669">
        <v>92</v>
      </c>
      <c r="M4669">
        <v>1</v>
      </c>
      <c r="N4669">
        <v>3.5594750369999999</v>
      </c>
      <c r="O4669">
        <v>0.76632388500000004</v>
      </c>
      <c r="P4669">
        <v>47.559191769999998</v>
      </c>
      <c r="Q4669">
        <v>1.7931791560000001</v>
      </c>
      <c r="R4669">
        <v>70.950889320000002</v>
      </c>
      <c r="S4669">
        <v>5.3274245540000003</v>
      </c>
      <c r="T4669">
        <v>23.736460000000001</v>
      </c>
      <c r="U4669">
        <v>38.00761</v>
      </c>
      <c r="V4669" t="s">
        <v>22</v>
      </c>
    </row>
    <row r="4670" spans="1:22" hidden="1" x14ac:dyDescent="0.35">
      <c r="A4670" t="s">
        <v>28</v>
      </c>
      <c r="B4670">
        <v>2588</v>
      </c>
      <c r="C4670">
        <v>196.84578070000001</v>
      </c>
      <c r="D4670" t="s">
        <v>23</v>
      </c>
      <c r="E4670" t="b">
        <v>0</v>
      </c>
      <c r="F4670" t="b">
        <v>0</v>
      </c>
      <c r="G4670">
        <v>6</v>
      </c>
      <c r="H4670" t="b">
        <v>0</v>
      </c>
      <c r="I4670">
        <v>0</v>
      </c>
      <c r="J4670">
        <v>1</v>
      </c>
      <c r="K4670">
        <v>10</v>
      </c>
      <c r="L4670">
        <v>93</v>
      </c>
      <c r="M4670">
        <v>2</v>
      </c>
      <c r="N4670">
        <v>4.4580531079999997</v>
      </c>
      <c r="O4670">
        <v>0.60815914999999998</v>
      </c>
      <c r="P4670">
        <v>36.920861459999998</v>
      </c>
      <c r="Q4670">
        <v>1.3920698970000001</v>
      </c>
      <c r="R4670">
        <v>52.122777220000003</v>
      </c>
      <c r="S4670">
        <v>3.9136953160000001</v>
      </c>
      <c r="T4670">
        <v>23.77702</v>
      </c>
      <c r="U4670">
        <v>37.998510000000003</v>
      </c>
      <c r="V4670" t="s">
        <v>22</v>
      </c>
    </row>
    <row r="4671" spans="1:22" hidden="1" x14ac:dyDescent="0.35">
      <c r="A4671" t="s">
        <v>28</v>
      </c>
      <c r="B4671">
        <v>2589</v>
      </c>
      <c r="C4671">
        <v>69.599043890000004</v>
      </c>
      <c r="D4671" t="s">
        <v>23</v>
      </c>
      <c r="E4671" t="b">
        <v>0</v>
      </c>
      <c r="F4671" t="b">
        <v>0</v>
      </c>
      <c r="G4671">
        <v>2</v>
      </c>
      <c r="H4671" t="b">
        <v>0</v>
      </c>
      <c r="I4671">
        <v>0</v>
      </c>
      <c r="J4671">
        <v>0</v>
      </c>
      <c r="K4671">
        <v>9</v>
      </c>
      <c r="L4671">
        <v>95</v>
      </c>
      <c r="M4671">
        <v>1</v>
      </c>
      <c r="N4671">
        <v>1.0944925649999999</v>
      </c>
      <c r="O4671">
        <v>0.77734818000000006</v>
      </c>
      <c r="P4671">
        <v>114.8301139</v>
      </c>
      <c r="Q4671">
        <v>4.3295724560000002</v>
      </c>
      <c r="R4671">
        <v>177.80101719999999</v>
      </c>
      <c r="S4671">
        <v>13.350382420000001</v>
      </c>
      <c r="T4671">
        <v>23.739840000000001</v>
      </c>
      <c r="U4671">
        <v>37.984769999999997</v>
      </c>
      <c r="V4671" t="s">
        <v>22</v>
      </c>
    </row>
    <row r="4672" spans="1:22" hidden="1" x14ac:dyDescent="0.35">
      <c r="A4672" t="s">
        <v>28</v>
      </c>
      <c r="B4672">
        <v>2590</v>
      </c>
      <c r="C4672">
        <v>156.3049235</v>
      </c>
      <c r="D4672" t="s">
        <v>23</v>
      </c>
      <c r="E4672" t="b">
        <v>0</v>
      </c>
      <c r="F4672" t="b">
        <v>0</v>
      </c>
      <c r="G4672">
        <v>3</v>
      </c>
      <c r="H4672" t="b">
        <v>0</v>
      </c>
      <c r="I4672">
        <v>0</v>
      </c>
      <c r="J4672">
        <v>0</v>
      </c>
      <c r="K4672">
        <v>10</v>
      </c>
      <c r="L4672">
        <v>97</v>
      </c>
      <c r="M4672">
        <v>1</v>
      </c>
      <c r="N4672">
        <v>1.1538302840000001</v>
      </c>
      <c r="O4672">
        <v>0.49343331400000001</v>
      </c>
      <c r="P4672">
        <v>131.84647269999999</v>
      </c>
      <c r="Q4672">
        <v>4.9711598920000002</v>
      </c>
      <c r="R4672">
        <v>234.57923790000001</v>
      </c>
      <c r="S4672">
        <v>17.613636759999999</v>
      </c>
      <c r="T4672">
        <v>23.733529999999998</v>
      </c>
      <c r="U4672">
        <v>37.985849999999999</v>
      </c>
      <c r="V4672" t="s">
        <v>22</v>
      </c>
    </row>
    <row r="4673" spans="1:22" hidden="1" x14ac:dyDescent="0.35">
      <c r="A4673" t="s">
        <v>28</v>
      </c>
      <c r="B4673">
        <v>2591</v>
      </c>
      <c r="C4673">
        <v>92.564384970000006</v>
      </c>
      <c r="D4673" t="s">
        <v>21</v>
      </c>
      <c r="E4673" t="b">
        <v>0</v>
      </c>
      <c r="F4673" t="b">
        <v>1</v>
      </c>
      <c r="G4673">
        <v>2</v>
      </c>
      <c r="H4673" t="b">
        <v>1</v>
      </c>
      <c r="I4673">
        <v>0</v>
      </c>
      <c r="J4673">
        <v>1</v>
      </c>
      <c r="K4673">
        <v>10</v>
      </c>
      <c r="L4673">
        <v>100</v>
      </c>
      <c r="M4673">
        <v>1</v>
      </c>
      <c r="N4673">
        <v>1.77485922</v>
      </c>
      <c r="O4673">
        <v>1.0131651500000001</v>
      </c>
      <c r="P4673">
        <v>84.673553819999995</v>
      </c>
      <c r="Q4673">
        <v>3.1925448300000001</v>
      </c>
      <c r="R4673">
        <v>114.3022493</v>
      </c>
      <c r="S4673">
        <v>8.5825084829999998</v>
      </c>
      <c r="T4673">
        <v>23.752410000000001</v>
      </c>
      <c r="U4673">
        <v>37.96696</v>
      </c>
      <c r="V4673" t="s">
        <v>22</v>
      </c>
    </row>
    <row r="4674" spans="1:22" hidden="1" x14ac:dyDescent="0.35">
      <c r="A4674" t="s">
        <v>28</v>
      </c>
      <c r="B4674">
        <v>2592</v>
      </c>
      <c r="C4674">
        <v>105.687437</v>
      </c>
      <c r="D4674" t="s">
        <v>23</v>
      </c>
      <c r="E4674" t="b">
        <v>0</v>
      </c>
      <c r="F4674" t="b">
        <v>0</v>
      </c>
      <c r="G4674">
        <v>4</v>
      </c>
      <c r="H4674" t="b">
        <v>1</v>
      </c>
      <c r="I4674">
        <v>0</v>
      </c>
      <c r="J4674">
        <v>0</v>
      </c>
      <c r="K4674">
        <v>10</v>
      </c>
      <c r="L4674">
        <v>97</v>
      </c>
      <c r="M4674">
        <v>0</v>
      </c>
      <c r="N4674">
        <v>1.846874787</v>
      </c>
      <c r="O4674">
        <v>0.44197773699999998</v>
      </c>
      <c r="P4674">
        <v>98.974033230000003</v>
      </c>
      <c r="Q4674">
        <v>3.7317323280000001</v>
      </c>
      <c r="R4674">
        <v>154.7272093</v>
      </c>
      <c r="S4674">
        <v>11.61786049</v>
      </c>
      <c r="T4674">
        <v>23.724440000000001</v>
      </c>
      <c r="U4674">
        <v>37.989759999999997</v>
      </c>
      <c r="V4674" t="s">
        <v>22</v>
      </c>
    </row>
    <row r="4675" spans="1:22" hidden="1" x14ac:dyDescent="0.35">
      <c r="A4675" t="s">
        <v>28</v>
      </c>
      <c r="B4675">
        <v>2593</v>
      </c>
      <c r="C4675">
        <v>150.68075830000001</v>
      </c>
      <c r="D4675" t="s">
        <v>23</v>
      </c>
      <c r="E4675" t="b">
        <v>0</v>
      </c>
      <c r="F4675" t="b">
        <v>0</v>
      </c>
      <c r="G4675">
        <v>2</v>
      </c>
      <c r="H4675" t="b">
        <v>1</v>
      </c>
      <c r="I4675">
        <v>1</v>
      </c>
      <c r="J4675">
        <v>0</v>
      </c>
      <c r="K4675">
        <v>10</v>
      </c>
      <c r="L4675">
        <v>100</v>
      </c>
      <c r="M4675">
        <v>1</v>
      </c>
      <c r="N4675">
        <v>1.5354371959999999</v>
      </c>
      <c r="O4675">
        <v>0.23497058000000001</v>
      </c>
      <c r="P4675">
        <v>91.531999749999997</v>
      </c>
      <c r="Q4675">
        <v>3.451136741</v>
      </c>
      <c r="R4675">
        <v>148.919364</v>
      </c>
      <c r="S4675">
        <v>11.181772130000001</v>
      </c>
      <c r="T4675">
        <v>23.75282</v>
      </c>
      <c r="U4675">
        <v>37.976509999999998</v>
      </c>
      <c r="V4675" t="s">
        <v>22</v>
      </c>
    </row>
    <row r="4676" spans="1:22" hidden="1" x14ac:dyDescent="0.35">
      <c r="A4676" t="s">
        <v>28</v>
      </c>
      <c r="B4676">
        <v>2594</v>
      </c>
      <c r="C4676">
        <v>198.251822</v>
      </c>
      <c r="D4676" t="s">
        <v>23</v>
      </c>
      <c r="E4676" t="b">
        <v>0</v>
      </c>
      <c r="F4676" t="b">
        <v>0</v>
      </c>
      <c r="G4676">
        <v>3</v>
      </c>
      <c r="H4676" t="b">
        <v>1</v>
      </c>
      <c r="I4676">
        <v>1</v>
      </c>
      <c r="J4676">
        <v>0</v>
      </c>
      <c r="K4676">
        <v>10</v>
      </c>
      <c r="L4676">
        <v>100</v>
      </c>
      <c r="M4676">
        <v>1</v>
      </c>
      <c r="N4676">
        <v>0.87067627400000003</v>
      </c>
      <c r="O4676">
        <v>0.58188094499999998</v>
      </c>
      <c r="P4676">
        <v>443.38274460000002</v>
      </c>
      <c r="Q4676">
        <v>16.7173719</v>
      </c>
      <c r="R4676">
        <v>480.32848569999999</v>
      </c>
      <c r="S4676">
        <v>36.065985830000002</v>
      </c>
      <c r="T4676">
        <v>23.730419999999999</v>
      </c>
      <c r="U4676">
        <v>37.968780000000002</v>
      </c>
      <c r="V4676" t="s">
        <v>22</v>
      </c>
    </row>
    <row r="4677" spans="1:22" hidden="1" x14ac:dyDescent="0.35">
      <c r="A4677" t="s">
        <v>28</v>
      </c>
      <c r="B4677">
        <v>2595</v>
      </c>
      <c r="C4677">
        <v>131.93354110000001</v>
      </c>
      <c r="D4677" t="s">
        <v>23</v>
      </c>
      <c r="E4677" t="b">
        <v>0</v>
      </c>
      <c r="F4677" t="b">
        <v>0</v>
      </c>
      <c r="G4677">
        <v>2</v>
      </c>
      <c r="H4677" t="b">
        <v>1</v>
      </c>
      <c r="I4677">
        <v>0</v>
      </c>
      <c r="J4677">
        <v>0</v>
      </c>
      <c r="K4677">
        <v>10</v>
      </c>
      <c r="L4677">
        <v>98</v>
      </c>
      <c r="M4677">
        <v>1</v>
      </c>
      <c r="N4677">
        <v>1.122127554</v>
      </c>
      <c r="O4677">
        <v>0.26090562900000003</v>
      </c>
      <c r="P4677">
        <v>244.2581136</v>
      </c>
      <c r="Q4677">
        <v>9.2095458679999993</v>
      </c>
      <c r="R4677">
        <v>660.29136689999996</v>
      </c>
      <c r="S4677">
        <v>49.578694149999997</v>
      </c>
      <c r="T4677">
        <v>23.722999999999999</v>
      </c>
      <c r="U4677">
        <v>37.978000000000002</v>
      </c>
      <c r="V4677" t="s">
        <v>22</v>
      </c>
    </row>
    <row r="4678" spans="1:22" hidden="1" x14ac:dyDescent="0.35">
      <c r="A4678" t="s">
        <v>28</v>
      </c>
      <c r="B4678">
        <v>2596</v>
      </c>
      <c r="C4678">
        <v>139.1980878</v>
      </c>
      <c r="D4678" t="s">
        <v>23</v>
      </c>
      <c r="E4678" t="b">
        <v>0</v>
      </c>
      <c r="F4678" t="b">
        <v>0</v>
      </c>
      <c r="G4678">
        <v>5</v>
      </c>
      <c r="H4678" t="b">
        <v>0</v>
      </c>
      <c r="I4678">
        <v>0</v>
      </c>
      <c r="J4678">
        <v>0</v>
      </c>
      <c r="K4678">
        <v>10</v>
      </c>
      <c r="L4678">
        <v>100</v>
      </c>
      <c r="M4678">
        <v>3</v>
      </c>
      <c r="N4678">
        <v>1.2476148</v>
      </c>
      <c r="O4678">
        <v>0.48717886999999999</v>
      </c>
      <c r="P4678">
        <v>113.0604562</v>
      </c>
      <c r="Q4678">
        <v>4.26284901</v>
      </c>
      <c r="R4678">
        <v>151.28791430000001</v>
      </c>
      <c r="S4678">
        <v>11.3596173</v>
      </c>
      <c r="T4678">
        <v>23.748640000000002</v>
      </c>
      <c r="U4678">
        <v>37.971530000000001</v>
      </c>
      <c r="V4678" t="s">
        <v>22</v>
      </c>
    </row>
    <row r="4679" spans="1:22" hidden="1" x14ac:dyDescent="0.35">
      <c r="A4679" t="s">
        <v>28</v>
      </c>
      <c r="B4679">
        <v>2597</v>
      </c>
      <c r="C4679">
        <v>191.4559558</v>
      </c>
      <c r="D4679" t="s">
        <v>23</v>
      </c>
      <c r="E4679" t="b">
        <v>0</v>
      </c>
      <c r="F4679" t="b">
        <v>0</v>
      </c>
      <c r="G4679">
        <v>6</v>
      </c>
      <c r="H4679" t="b">
        <v>1</v>
      </c>
      <c r="I4679">
        <v>0</v>
      </c>
      <c r="J4679">
        <v>0</v>
      </c>
      <c r="K4679">
        <v>10</v>
      </c>
      <c r="L4679">
        <v>96</v>
      </c>
      <c r="M4679">
        <v>2</v>
      </c>
      <c r="N4679">
        <v>0.412080897</v>
      </c>
      <c r="O4679">
        <v>0.38335019599999998</v>
      </c>
      <c r="P4679">
        <v>313.52427210000002</v>
      </c>
      <c r="Q4679">
        <v>11.82116787</v>
      </c>
      <c r="R4679">
        <v>477.09509159999999</v>
      </c>
      <c r="S4679">
        <v>35.823202930000001</v>
      </c>
      <c r="T4679">
        <v>23.731999999999999</v>
      </c>
      <c r="U4679">
        <v>37.972999999999999</v>
      </c>
      <c r="V4679" t="s">
        <v>22</v>
      </c>
    </row>
    <row r="4680" spans="1:22" hidden="1" x14ac:dyDescent="0.35">
      <c r="A4680" t="s">
        <v>28</v>
      </c>
      <c r="B4680">
        <v>2598</v>
      </c>
      <c r="C4680">
        <v>162.16342890000001</v>
      </c>
      <c r="D4680" t="s">
        <v>23</v>
      </c>
      <c r="E4680" t="b">
        <v>0</v>
      </c>
      <c r="F4680" t="b">
        <v>0</v>
      </c>
      <c r="G4680">
        <v>5</v>
      </c>
      <c r="H4680" t="b">
        <v>0</v>
      </c>
      <c r="I4680">
        <v>0</v>
      </c>
      <c r="J4680">
        <v>0</v>
      </c>
      <c r="K4680">
        <v>10</v>
      </c>
      <c r="L4680">
        <v>99</v>
      </c>
      <c r="M4680">
        <v>2</v>
      </c>
      <c r="N4680">
        <v>1.134834452</v>
      </c>
      <c r="O4680">
        <v>1.110986472</v>
      </c>
      <c r="P4680">
        <v>135.97597630000001</v>
      </c>
      <c r="Q4680">
        <v>5.1268593390000001</v>
      </c>
      <c r="R4680">
        <v>175.5779258</v>
      </c>
      <c r="S4680">
        <v>13.18345918</v>
      </c>
      <c r="T4680">
        <v>23.741060000000001</v>
      </c>
      <c r="U4680">
        <v>37.966380000000001</v>
      </c>
      <c r="V4680" t="s">
        <v>22</v>
      </c>
    </row>
    <row r="4681" spans="1:22" hidden="1" x14ac:dyDescent="0.35">
      <c r="A4681" t="s">
        <v>28</v>
      </c>
      <c r="B4681">
        <v>2599</v>
      </c>
      <c r="C4681">
        <v>81.081714430000005</v>
      </c>
      <c r="D4681" t="s">
        <v>23</v>
      </c>
      <c r="E4681" t="b">
        <v>0</v>
      </c>
      <c r="F4681" t="b">
        <v>0</v>
      </c>
      <c r="G4681">
        <v>2</v>
      </c>
      <c r="H4681" t="b">
        <v>0</v>
      </c>
      <c r="I4681">
        <v>0</v>
      </c>
      <c r="J4681">
        <v>1</v>
      </c>
      <c r="K4681">
        <v>10</v>
      </c>
      <c r="L4681">
        <v>96</v>
      </c>
      <c r="M4681">
        <v>1</v>
      </c>
      <c r="N4681">
        <v>4.1301241810000002</v>
      </c>
      <c r="O4681">
        <v>0.57717649699999996</v>
      </c>
      <c r="P4681">
        <v>41.359569999999998</v>
      </c>
      <c r="Q4681">
        <v>1.5594276540000001</v>
      </c>
      <c r="R4681">
        <v>61.259007240000003</v>
      </c>
      <c r="S4681">
        <v>4.5996990660000003</v>
      </c>
      <c r="T4681">
        <v>23.735099999999999</v>
      </c>
      <c r="U4681">
        <v>38.01276</v>
      </c>
      <c r="V4681" t="s">
        <v>22</v>
      </c>
    </row>
    <row r="4682" spans="1:22" hidden="1" x14ac:dyDescent="0.35">
      <c r="A4682" t="s">
        <v>28</v>
      </c>
      <c r="B4682">
        <v>2600</v>
      </c>
      <c r="C4682">
        <v>171.5370375</v>
      </c>
      <c r="D4682" t="s">
        <v>23</v>
      </c>
      <c r="E4682" t="b">
        <v>0</v>
      </c>
      <c r="F4682" t="b">
        <v>0</v>
      </c>
      <c r="G4682">
        <v>3</v>
      </c>
      <c r="H4682" t="b">
        <v>0</v>
      </c>
      <c r="I4682">
        <v>0</v>
      </c>
      <c r="J4682">
        <v>0</v>
      </c>
      <c r="K4682">
        <v>10</v>
      </c>
      <c r="L4682">
        <v>98</v>
      </c>
      <c r="M4682">
        <v>1</v>
      </c>
      <c r="N4682">
        <v>1.368365555</v>
      </c>
      <c r="O4682">
        <v>1.0768608340000001</v>
      </c>
      <c r="P4682">
        <v>100.9064782</v>
      </c>
      <c r="Q4682">
        <v>3.8045935320000002</v>
      </c>
      <c r="R4682">
        <v>148.8673517</v>
      </c>
      <c r="S4682">
        <v>11.177866720000001</v>
      </c>
      <c r="T4682">
        <v>23.742370000000001</v>
      </c>
      <c r="U4682">
        <v>37.986579999999996</v>
      </c>
      <c r="V4682" t="s">
        <v>22</v>
      </c>
    </row>
    <row r="4683" spans="1:22" hidden="1" x14ac:dyDescent="0.35">
      <c r="A4683" t="s">
        <v>28</v>
      </c>
      <c r="B4683">
        <v>2601</v>
      </c>
      <c r="C4683">
        <v>120.4508706</v>
      </c>
      <c r="D4683" t="s">
        <v>23</v>
      </c>
      <c r="E4683" t="b">
        <v>0</v>
      </c>
      <c r="F4683" t="b">
        <v>0</v>
      </c>
      <c r="G4683">
        <v>3</v>
      </c>
      <c r="H4683" t="b">
        <v>0</v>
      </c>
      <c r="I4683">
        <v>0</v>
      </c>
      <c r="J4683">
        <v>0</v>
      </c>
      <c r="K4683">
        <v>10</v>
      </c>
      <c r="L4683">
        <v>100</v>
      </c>
      <c r="M4683">
        <v>2</v>
      </c>
      <c r="N4683">
        <v>1.8774416540000001</v>
      </c>
      <c r="O4683">
        <v>0.43044060000000001</v>
      </c>
      <c r="P4683">
        <v>77.764682250000007</v>
      </c>
      <c r="Q4683">
        <v>2.9320516630000002</v>
      </c>
      <c r="R4683">
        <v>118.0607229</v>
      </c>
      <c r="S4683">
        <v>8.864717551</v>
      </c>
      <c r="T4683">
        <v>23.756710000000002</v>
      </c>
      <c r="U4683">
        <v>37.97663</v>
      </c>
      <c r="V4683" t="s">
        <v>22</v>
      </c>
    </row>
    <row r="4684" spans="1:22" hidden="1" x14ac:dyDescent="0.35">
      <c r="A4684" t="s">
        <v>28</v>
      </c>
      <c r="B4684">
        <v>2602</v>
      </c>
      <c r="C4684">
        <v>168.0219342</v>
      </c>
      <c r="D4684" t="s">
        <v>23</v>
      </c>
      <c r="E4684" t="b">
        <v>0</v>
      </c>
      <c r="F4684" t="b">
        <v>0</v>
      </c>
      <c r="G4684">
        <v>6</v>
      </c>
      <c r="H4684" t="b">
        <v>0</v>
      </c>
      <c r="I4684">
        <v>1</v>
      </c>
      <c r="J4684">
        <v>0</v>
      </c>
      <c r="K4684">
        <v>9</v>
      </c>
      <c r="L4684">
        <v>93</v>
      </c>
      <c r="M4684">
        <v>1</v>
      </c>
      <c r="N4684">
        <v>0.36505374000000002</v>
      </c>
      <c r="O4684">
        <v>0.33577557899999999</v>
      </c>
      <c r="P4684">
        <v>299.44025490000001</v>
      </c>
      <c r="Q4684">
        <v>11.2901419</v>
      </c>
      <c r="R4684">
        <v>489.08952970000001</v>
      </c>
      <c r="S4684">
        <v>36.72381833</v>
      </c>
      <c r="T4684">
        <v>23.732489999999999</v>
      </c>
      <c r="U4684">
        <v>37.973210000000002</v>
      </c>
      <c r="V4684" t="s">
        <v>22</v>
      </c>
    </row>
    <row r="4685" spans="1:22" hidden="1" x14ac:dyDescent="0.35">
      <c r="A4685" t="s">
        <v>28</v>
      </c>
      <c r="B4685">
        <v>2603</v>
      </c>
      <c r="C4685">
        <v>93.970426259999996</v>
      </c>
      <c r="D4685" t="s">
        <v>23</v>
      </c>
      <c r="E4685" t="b">
        <v>0</v>
      </c>
      <c r="F4685" t="b">
        <v>0</v>
      </c>
      <c r="G4685">
        <v>4</v>
      </c>
      <c r="H4685" t="b">
        <v>0</v>
      </c>
      <c r="I4685">
        <v>0</v>
      </c>
      <c r="J4685">
        <v>0</v>
      </c>
      <c r="K4685">
        <v>10</v>
      </c>
      <c r="L4685">
        <v>93</v>
      </c>
      <c r="M4685">
        <v>1</v>
      </c>
      <c r="N4685">
        <v>1.837285405</v>
      </c>
      <c r="O4685">
        <v>0.40354407599999997</v>
      </c>
      <c r="P4685">
        <v>139.00400149999999</v>
      </c>
      <c r="Q4685">
        <v>5.2410284730000001</v>
      </c>
      <c r="R4685">
        <v>172.0322357</v>
      </c>
      <c r="S4685">
        <v>12.91722719</v>
      </c>
      <c r="T4685">
        <v>23.725560000000002</v>
      </c>
      <c r="U4685">
        <v>37.96096</v>
      </c>
      <c r="V4685" t="s">
        <v>22</v>
      </c>
    </row>
    <row r="4686" spans="1:22" hidden="1" x14ac:dyDescent="0.35">
      <c r="A4686" t="s">
        <v>28</v>
      </c>
      <c r="B4686">
        <v>2604</v>
      </c>
      <c r="C4686">
        <v>121.6225716</v>
      </c>
      <c r="D4686" t="s">
        <v>23</v>
      </c>
      <c r="E4686" t="b">
        <v>0</v>
      </c>
      <c r="F4686" t="b">
        <v>0</v>
      </c>
      <c r="G4686">
        <v>4</v>
      </c>
      <c r="H4686" t="b">
        <v>0</v>
      </c>
      <c r="I4686">
        <v>0</v>
      </c>
      <c r="J4686">
        <v>0</v>
      </c>
      <c r="K4686">
        <v>10</v>
      </c>
      <c r="L4686">
        <v>98</v>
      </c>
      <c r="M4686">
        <v>1</v>
      </c>
      <c r="N4686">
        <v>2.0384771549999998</v>
      </c>
      <c r="O4686">
        <v>0.50211442399999995</v>
      </c>
      <c r="P4686">
        <v>73.660344850000001</v>
      </c>
      <c r="Q4686">
        <v>2.7773010880000002</v>
      </c>
      <c r="R4686">
        <v>106.7538052</v>
      </c>
      <c r="S4686">
        <v>8.0157253669999999</v>
      </c>
      <c r="T4686">
        <v>23.7578</v>
      </c>
      <c r="U4686">
        <v>37.9803</v>
      </c>
      <c r="V4686" t="s">
        <v>22</v>
      </c>
    </row>
    <row r="4687" spans="1:22" hidden="1" x14ac:dyDescent="0.35">
      <c r="A4687" t="s">
        <v>28</v>
      </c>
      <c r="B4687">
        <v>2605</v>
      </c>
      <c r="C4687">
        <v>105.4530968</v>
      </c>
      <c r="D4687" t="s">
        <v>23</v>
      </c>
      <c r="E4687" t="b">
        <v>0</v>
      </c>
      <c r="F4687" t="b">
        <v>0</v>
      </c>
      <c r="G4687">
        <v>2</v>
      </c>
      <c r="H4687" t="b">
        <v>0</v>
      </c>
      <c r="I4687">
        <v>1</v>
      </c>
      <c r="J4687">
        <v>0</v>
      </c>
      <c r="K4687">
        <v>9</v>
      </c>
      <c r="L4687">
        <v>88</v>
      </c>
      <c r="M4687">
        <v>1</v>
      </c>
      <c r="N4687">
        <v>1.7478690720000001</v>
      </c>
      <c r="O4687">
        <v>0.48235278799999998</v>
      </c>
      <c r="P4687">
        <v>92.915745329999993</v>
      </c>
      <c r="Q4687">
        <v>3.5033096989999999</v>
      </c>
      <c r="R4687">
        <v>122.6455646</v>
      </c>
      <c r="S4687">
        <v>9.2089753749999996</v>
      </c>
      <c r="T4687">
        <v>23.752960000000002</v>
      </c>
      <c r="U4687">
        <v>37.982939999999999</v>
      </c>
      <c r="V4687" t="s">
        <v>22</v>
      </c>
    </row>
    <row r="4688" spans="1:22" hidden="1" x14ac:dyDescent="0.35">
      <c r="A4688" t="s">
        <v>28</v>
      </c>
      <c r="B4688">
        <v>2606</v>
      </c>
      <c r="C4688">
        <v>127.7154172</v>
      </c>
      <c r="D4688" t="s">
        <v>23</v>
      </c>
      <c r="E4688" t="b">
        <v>0</v>
      </c>
      <c r="F4688" t="b">
        <v>0</v>
      </c>
      <c r="G4688">
        <v>4</v>
      </c>
      <c r="H4688" t="b">
        <v>1</v>
      </c>
      <c r="I4688">
        <v>1</v>
      </c>
      <c r="J4688">
        <v>0</v>
      </c>
      <c r="K4688">
        <v>10</v>
      </c>
      <c r="L4688">
        <v>98</v>
      </c>
      <c r="M4688">
        <v>0</v>
      </c>
      <c r="N4688">
        <v>1.658115169</v>
      </c>
      <c r="O4688">
        <v>0.50324143700000001</v>
      </c>
      <c r="P4688">
        <v>131.10255309999999</v>
      </c>
      <c r="Q4688">
        <v>4.943111032</v>
      </c>
      <c r="R4688">
        <v>233.84586289999999</v>
      </c>
      <c r="S4688">
        <v>17.558570490000001</v>
      </c>
      <c r="T4688">
        <v>23.718260000000001</v>
      </c>
      <c r="U4688">
        <v>37.981819999999999</v>
      </c>
      <c r="V4688" t="s">
        <v>22</v>
      </c>
    </row>
    <row r="4689" spans="1:22" hidden="1" x14ac:dyDescent="0.35">
      <c r="A4689" t="s">
        <v>28</v>
      </c>
      <c r="B4689">
        <v>2607</v>
      </c>
      <c r="C4689">
        <v>121.6225716</v>
      </c>
      <c r="D4689" t="s">
        <v>23</v>
      </c>
      <c r="E4689" t="b">
        <v>0</v>
      </c>
      <c r="F4689" t="b">
        <v>0</v>
      </c>
      <c r="G4689">
        <v>6</v>
      </c>
      <c r="H4689" t="b">
        <v>0</v>
      </c>
      <c r="I4689">
        <v>0</v>
      </c>
      <c r="J4689">
        <v>1</v>
      </c>
      <c r="K4689">
        <v>9</v>
      </c>
      <c r="L4689">
        <v>93</v>
      </c>
      <c r="M4689">
        <v>2</v>
      </c>
      <c r="N4689">
        <v>2.0831625909999998</v>
      </c>
      <c r="O4689">
        <v>0.58822836899999997</v>
      </c>
      <c r="P4689">
        <v>127.1420224</v>
      </c>
      <c r="Q4689">
        <v>4.7937825690000002</v>
      </c>
      <c r="R4689">
        <v>162.53181660000001</v>
      </c>
      <c r="S4689">
        <v>12.203877909999999</v>
      </c>
      <c r="T4689">
        <v>23.715</v>
      </c>
      <c r="U4689">
        <v>37.966000000000001</v>
      </c>
      <c r="V4689" t="s">
        <v>22</v>
      </c>
    </row>
    <row r="4690" spans="1:22" hidden="1" x14ac:dyDescent="0.35">
      <c r="A4690" t="s">
        <v>28</v>
      </c>
      <c r="B4690">
        <v>2608</v>
      </c>
      <c r="C4690">
        <v>185.36311019999999</v>
      </c>
      <c r="D4690" t="s">
        <v>23</v>
      </c>
      <c r="E4690" t="b">
        <v>0</v>
      </c>
      <c r="F4690" t="b">
        <v>0</v>
      </c>
      <c r="G4690">
        <v>4</v>
      </c>
      <c r="H4690" t="b">
        <v>1</v>
      </c>
      <c r="I4690">
        <v>0</v>
      </c>
      <c r="J4690">
        <v>1</v>
      </c>
      <c r="K4690">
        <v>10</v>
      </c>
      <c r="L4690">
        <v>99</v>
      </c>
      <c r="M4690">
        <v>1</v>
      </c>
      <c r="N4690">
        <v>1.1221105689999999</v>
      </c>
      <c r="O4690">
        <v>0.26090912999999999</v>
      </c>
      <c r="P4690">
        <v>244.26618120000001</v>
      </c>
      <c r="Q4690">
        <v>9.2098500520000002</v>
      </c>
      <c r="R4690">
        <v>660.37591159999999</v>
      </c>
      <c r="S4690">
        <v>49.585042280000003</v>
      </c>
      <c r="T4690">
        <v>23.722999999999999</v>
      </c>
      <c r="U4690">
        <v>37.978000000000002</v>
      </c>
      <c r="V4690" t="s">
        <v>22</v>
      </c>
    </row>
    <row r="4691" spans="1:22" hidden="1" x14ac:dyDescent="0.35">
      <c r="A4691" t="s">
        <v>28</v>
      </c>
      <c r="B4691">
        <v>2609</v>
      </c>
      <c r="C4691">
        <v>69.599043890000004</v>
      </c>
      <c r="D4691" t="s">
        <v>23</v>
      </c>
      <c r="E4691" t="b">
        <v>0</v>
      </c>
      <c r="F4691" t="b">
        <v>0</v>
      </c>
      <c r="G4691">
        <v>2</v>
      </c>
      <c r="H4691" t="b">
        <v>0</v>
      </c>
      <c r="I4691">
        <v>1</v>
      </c>
      <c r="J4691">
        <v>0</v>
      </c>
      <c r="K4691">
        <v>10</v>
      </c>
      <c r="L4691">
        <v>88</v>
      </c>
      <c r="M4691">
        <v>1</v>
      </c>
      <c r="N4691">
        <v>2.7392463500000002</v>
      </c>
      <c r="O4691">
        <v>0.926493656</v>
      </c>
      <c r="P4691">
        <v>61.407172799999998</v>
      </c>
      <c r="Q4691">
        <v>2.3153055849999999</v>
      </c>
      <c r="R4691">
        <v>90.911631999999997</v>
      </c>
      <c r="S4691">
        <v>6.8261985899999997</v>
      </c>
      <c r="T4691">
        <v>23.735939999999999</v>
      </c>
      <c r="U4691">
        <v>38.000230000000002</v>
      </c>
      <c r="V4691" t="s">
        <v>22</v>
      </c>
    </row>
    <row r="4692" spans="1:22" hidden="1" x14ac:dyDescent="0.35">
      <c r="A4692" t="s">
        <v>28</v>
      </c>
      <c r="B4692">
        <v>2610</v>
      </c>
      <c r="C4692">
        <v>162.16342890000001</v>
      </c>
      <c r="D4692" t="s">
        <v>23</v>
      </c>
      <c r="E4692" t="b">
        <v>0</v>
      </c>
      <c r="F4692" t="b">
        <v>0</v>
      </c>
      <c r="G4692">
        <v>4</v>
      </c>
      <c r="H4692" t="b">
        <v>1</v>
      </c>
      <c r="I4692">
        <v>0</v>
      </c>
      <c r="J4692">
        <v>1</v>
      </c>
      <c r="K4692">
        <v>10</v>
      </c>
      <c r="L4692">
        <v>98</v>
      </c>
      <c r="M4692">
        <v>1</v>
      </c>
      <c r="N4692">
        <v>1.122138466</v>
      </c>
      <c r="O4692">
        <v>0.26089698700000002</v>
      </c>
      <c r="P4692">
        <v>244.25549810000001</v>
      </c>
      <c r="Q4692">
        <v>9.2094472530000004</v>
      </c>
      <c r="R4692">
        <v>660.24988389999999</v>
      </c>
      <c r="S4692">
        <v>49.575579359999999</v>
      </c>
      <c r="T4692">
        <v>23.722999999999999</v>
      </c>
      <c r="U4692">
        <v>37.978000000000002</v>
      </c>
      <c r="V4692" t="s">
        <v>22</v>
      </c>
    </row>
    <row r="4693" spans="1:22" hidden="1" x14ac:dyDescent="0.35">
      <c r="A4693" t="s">
        <v>28</v>
      </c>
      <c r="B4693">
        <v>2611</v>
      </c>
      <c r="C4693">
        <v>133.33958240000001</v>
      </c>
      <c r="D4693" t="s">
        <v>23</v>
      </c>
      <c r="E4693" t="b">
        <v>0</v>
      </c>
      <c r="F4693" t="b">
        <v>0</v>
      </c>
      <c r="G4693">
        <v>3</v>
      </c>
      <c r="H4693" t="b">
        <v>0</v>
      </c>
      <c r="I4693">
        <v>0</v>
      </c>
      <c r="J4693">
        <v>0</v>
      </c>
      <c r="K4693">
        <v>10</v>
      </c>
      <c r="L4693">
        <v>96</v>
      </c>
      <c r="M4693">
        <v>1</v>
      </c>
      <c r="N4693">
        <v>2.3002962789999999</v>
      </c>
      <c r="O4693">
        <v>0.17871631499999999</v>
      </c>
      <c r="P4693">
        <v>98.329006030000002</v>
      </c>
      <c r="Q4693">
        <v>3.707412122</v>
      </c>
      <c r="R4693">
        <v>166.1048222</v>
      </c>
      <c r="S4693">
        <v>12.472160909999999</v>
      </c>
      <c r="T4693">
        <v>23.70964</v>
      </c>
      <c r="U4693">
        <v>37.97927</v>
      </c>
      <c r="V4693" t="s">
        <v>22</v>
      </c>
    </row>
    <row r="4694" spans="1:22" hidden="1" x14ac:dyDescent="0.35">
      <c r="A4694" t="s">
        <v>28</v>
      </c>
      <c r="B4694">
        <v>2612</v>
      </c>
      <c r="C4694">
        <v>185.36311019999999</v>
      </c>
      <c r="D4694" t="s">
        <v>23</v>
      </c>
      <c r="E4694" t="b">
        <v>0</v>
      </c>
      <c r="F4694" t="b">
        <v>0</v>
      </c>
      <c r="G4694">
        <v>4</v>
      </c>
      <c r="H4694" t="b">
        <v>1</v>
      </c>
      <c r="I4694">
        <v>0</v>
      </c>
      <c r="J4694">
        <v>1</v>
      </c>
      <c r="K4694">
        <v>10</v>
      </c>
      <c r="L4694">
        <v>98</v>
      </c>
      <c r="M4694">
        <v>1</v>
      </c>
      <c r="N4694">
        <v>1.122121132</v>
      </c>
      <c r="O4694">
        <v>0.26091165399999999</v>
      </c>
      <c r="P4694">
        <v>244.25927609999999</v>
      </c>
      <c r="Q4694">
        <v>9.2095896990000004</v>
      </c>
      <c r="R4694">
        <v>660.31389799999999</v>
      </c>
      <c r="S4694">
        <v>49.580385919999998</v>
      </c>
      <c r="T4694">
        <v>23.722999999999999</v>
      </c>
      <c r="U4694">
        <v>37.978000000000002</v>
      </c>
      <c r="V4694" t="s">
        <v>22</v>
      </c>
    </row>
    <row r="4695" spans="1:22" hidden="1" x14ac:dyDescent="0.35">
      <c r="A4695" t="s">
        <v>28</v>
      </c>
      <c r="B4695">
        <v>2613</v>
      </c>
      <c r="C4695">
        <v>185.36311019999999</v>
      </c>
      <c r="D4695" t="s">
        <v>23</v>
      </c>
      <c r="E4695" t="b">
        <v>0</v>
      </c>
      <c r="F4695" t="b">
        <v>0</v>
      </c>
      <c r="G4695">
        <v>4</v>
      </c>
      <c r="H4695" t="b">
        <v>1</v>
      </c>
      <c r="I4695">
        <v>0</v>
      </c>
      <c r="J4695">
        <v>1</v>
      </c>
      <c r="K4695">
        <v>10</v>
      </c>
      <c r="L4695">
        <v>97</v>
      </c>
      <c r="M4695">
        <v>1</v>
      </c>
      <c r="N4695">
        <v>1.122136885</v>
      </c>
      <c r="O4695">
        <v>0.26089809899999999</v>
      </c>
      <c r="P4695">
        <v>244.2559334</v>
      </c>
      <c r="Q4695">
        <v>9.2094636649999995</v>
      </c>
      <c r="R4695">
        <v>660.25617599999998</v>
      </c>
      <c r="S4695">
        <v>49.576051800000002</v>
      </c>
      <c r="T4695">
        <v>23.722999999999999</v>
      </c>
      <c r="U4695">
        <v>37.978000000000002</v>
      </c>
      <c r="V4695" t="s">
        <v>22</v>
      </c>
    </row>
    <row r="4696" spans="1:22" hidden="1" x14ac:dyDescent="0.35">
      <c r="A4696" t="s">
        <v>28</v>
      </c>
      <c r="B4696">
        <v>2614</v>
      </c>
      <c r="C4696">
        <v>162.16342890000001</v>
      </c>
      <c r="D4696" t="s">
        <v>23</v>
      </c>
      <c r="E4696" t="b">
        <v>0</v>
      </c>
      <c r="F4696" t="b">
        <v>0</v>
      </c>
      <c r="G4696">
        <v>4</v>
      </c>
      <c r="H4696" t="b">
        <v>1</v>
      </c>
      <c r="I4696">
        <v>0</v>
      </c>
      <c r="J4696">
        <v>1</v>
      </c>
      <c r="K4696">
        <v>10</v>
      </c>
      <c r="L4696">
        <v>98</v>
      </c>
      <c r="M4696">
        <v>1</v>
      </c>
      <c r="N4696">
        <v>1.122135638</v>
      </c>
      <c r="O4696">
        <v>0.260906839</v>
      </c>
      <c r="P4696">
        <v>244.25311970000001</v>
      </c>
      <c r="Q4696">
        <v>9.2093575790000006</v>
      </c>
      <c r="R4696">
        <v>660.24538050000001</v>
      </c>
      <c r="S4696">
        <v>49.575241210000002</v>
      </c>
      <c r="T4696">
        <v>23.722999999999999</v>
      </c>
      <c r="U4696">
        <v>37.978000000000002</v>
      </c>
      <c r="V4696" t="s">
        <v>22</v>
      </c>
    </row>
    <row r="4697" spans="1:22" hidden="1" x14ac:dyDescent="0.35">
      <c r="A4697" t="s">
        <v>28</v>
      </c>
      <c r="B4697">
        <v>2615</v>
      </c>
      <c r="C4697">
        <v>292.22224829999999</v>
      </c>
      <c r="D4697" t="s">
        <v>23</v>
      </c>
      <c r="E4697" t="b">
        <v>0</v>
      </c>
      <c r="F4697" t="b">
        <v>0</v>
      </c>
      <c r="G4697">
        <v>6</v>
      </c>
      <c r="H4697" t="b">
        <v>1</v>
      </c>
      <c r="I4697">
        <v>0</v>
      </c>
      <c r="J4697">
        <v>1</v>
      </c>
      <c r="K4697">
        <v>10</v>
      </c>
      <c r="L4697">
        <v>95</v>
      </c>
      <c r="M4697">
        <v>2</v>
      </c>
      <c r="N4697">
        <v>1.0261089219999999</v>
      </c>
      <c r="O4697">
        <v>0.47606550800000003</v>
      </c>
      <c r="P4697">
        <v>309.73148149999997</v>
      </c>
      <c r="Q4697">
        <v>11.67816391</v>
      </c>
      <c r="R4697">
        <v>357.23327039999998</v>
      </c>
      <c r="S4697">
        <v>26.823247949999999</v>
      </c>
      <c r="T4697">
        <v>23.731000000000002</v>
      </c>
      <c r="U4697">
        <v>37.966999999999999</v>
      </c>
      <c r="V4697" t="s">
        <v>22</v>
      </c>
    </row>
    <row r="4698" spans="1:22" hidden="1" x14ac:dyDescent="0.35">
      <c r="A4698" t="s">
        <v>28</v>
      </c>
      <c r="B4698">
        <v>2616</v>
      </c>
      <c r="C4698">
        <v>69.599043890000004</v>
      </c>
      <c r="D4698" t="s">
        <v>21</v>
      </c>
      <c r="E4698" t="b">
        <v>0</v>
      </c>
      <c r="F4698" t="b">
        <v>1</v>
      </c>
      <c r="G4698">
        <v>2</v>
      </c>
      <c r="H4698" t="b">
        <v>0</v>
      </c>
      <c r="I4698">
        <v>0</v>
      </c>
      <c r="J4698">
        <v>0</v>
      </c>
      <c r="K4698">
        <v>10</v>
      </c>
      <c r="L4698">
        <v>100</v>
      </c>
      <c r="M4698">
        <v>1</v>
      </c>
      <c r="N4698">
        <v>1.9665189890000001</v>
      </c>
      <c r="O4698">
        <v>0.86647367900000005</v>
      </c>
      <c r="P4698">
        <v>77.587199670000004</v>
      </c>
      <c r="Q4698">
        <v>2.9253598319999998</v>
      </c>
      <c r="R4698">
        <v>109.6821446</v>
      </c>
      <c r="S4698">
        <v>8.2356029100000008</v>
      </c>
      <c r="T4698">
        <v>23.7483</v>
      </c>
      <c r="U4698">
        <v>37.990029999999997</v>
      </c>
      <c r="V4698" t="s">
        <v>22</v>
      </c>
    </row>
    <row r="4699" spans="1:22" hidden="1" x14ac:dyDescent="0.35">
      <c r="A4699" t="s">
        <v>28</v>
      </c>
      <c r="B4699">
        <v>2617</v>
      </c>
      <c r="C4699">
        <v>107.5621587</v>
      </c>
      <c r="D4699" t="s">
        <v>23</v>
      </c>
      <c r="E4699" t="b">
        <v>0</v>
      </c>
      <c r="F4699" t="b">
        <v>0</v>
      </c>
      <c r="G4699">
        <v>2</v>
      </c>
      <c r="H4699" t="b">
        <v>1</v>
      </c>
      <c r="I4699">
        <v>1</v>
      </c>
      <c r="J4699">
        <v>0</v>
      </c>
      <c r="K4699">
        <v>10</v>
      </c>
      <c r="L4699">
        <v>98</v>
      </c>
      <c r="M4699">
        <v>1</v>
      </c>
      <c r="N4699">
        <v>1.340726428</v>
      </c>
      <c r="O4699">
        <v>0.13500564200000001</v>
      </c>
      <c r="P4699">
        <v>239.1079957</v>
      </c>
      <c r="Q4699">
        <v>9.0153650239999994</v>
      </c>
      <c r="R4699">
        <v>271.42423280000003</v>
      </c>
      <c r="S4699">
        <v>20.380183200000001</v>
      </c>
      <c r="T4699">
        <v>23.728000000000002</v>
      </c>
      <c r="U4699">
        <v>37.965000000000003</v>
      </c>
      <c r="V4699" t="s">
        <v>22</v>
      </c>
    </row>
    <row r="4700" spans="1:22" hidden="1" x14ac:dyDescent="0.35">
      <c r="A4700" t="s">
        <v>28</v>
      </c>
      <c r="B4700">
        <v>2618</v>
      </c>
      <c r="C4700">
        <v>278.39617559999999</v>
      </c>
      <c r="D4700" t="s">
        <v>23</v>
      </c>
      <c r="E4700" t="b">
        <v>0</v>
      </c>
      <c r="F4700" t="b">
        <v>0</v>
      </c>
      <c r="G4700">
        <v>6</v>
      </c>
      <c r="H4700" t="b">
        <v>0</v>
      </c>
      <c r="I4700">
        <v>0</v>
      </c>
      <c r="J4700">
        <v>1</v>
      </c>
      <c r="K4700">
        <v>9</v>
      </c>
      <c r="L4700">
        <v>94</v>
      </c>
      <c r="M4700">
        <v>3</v>
      </c>
      <c r="N4700">
        <v>1.5867945029999999</v>
      </c>
      <c r="O4700">
        <v>0.44982596699999999</v>
      </c>
      <c r="P4700">
        <v>145.32984099999999</v>
      </c>
      <c r="Q4700">
        <v>5.4795389060000002</v>
      </c>
      <c r="R4700">
        <v>248.4095781</v>
      </c>
      <c r="S4700">
        <v>18.65210287</v>
      </c>
      <c r="T4700">
        <v>23.71837</v>
      </c>
      <c r="U4700">
        <v>37.980330000000002</v>
      </c>
      <c r="V4700" t="s">
        <v>22</v>
      </c>
    </row>
    <row r="4701" spans="1:22" hidden="1" x14ac:dyDescent="0.35">
      <c r="A4701" t="s">
        <v>28</v>
      </c>
      <c r="B4701">
        <v>2619</v>
      </c>
      <c r="C4701">
        <v>118.1074684</v>
      </c>
      <c r="D4701" t="s">
        <v>21</v>
      </c>
      <c r="E4701" t="b">
        <v>0</v>
      </c>
      <c r="F4701" t="b">
        <v>1</v>
      </c>
      <c r="G4701">
        <v>2</v>
      </c>
      <c r="H4701" t="b">
        <v>0</v>
      </c>
      <c r="I4701">
        <v>0</v>
      </c>
      <c r="J4701">
        <v>0</v>
      </c>
      <c r="K4701">
        <v>6</v>
      </c>
      <c r="L4701">
        <v>60</v>
      </c>
      <c r="M4701">
        <v>0</v>
      </c>
      <c r="N4701">
        <v>1.6727205119999999</v>
      </c>
      <c r="O4701">
        <v>0.46045976300000002</v>
      </c>
      <c r="P4701">
        <v>163.5119066</v>
      </c>
      <c r="Q4701">
        <v>6.1650783340000004</v>
      </c>
      <c r="R4701">
        <v>227.67127339999999</v>
      </c>
      <c r="S4701">
        <v>17.094944739999999</v>
      </c>
      <c r="T4701">
        <v>23.716449999999998</v>
      </c>
      <c r="U4701">
        <v>37.974089999999997</v>
      </c>
      <c r="V4701" t="s">
        <v>22</v>
      </c>
    </row>
    <row r="4702" spans="1:22" hidden="1" x14ac:dyDescent="0.35">
      <c r="A4702" t="s">
        <v>28</v>
      </c>
      <c r="B4702">
        <v>2620</v>
      </c>
      <c r="C4702">
        <v>237.6209781</v>
      </c>
      <c r="D4702" t="s">
        <v>23</v>
      </c>
      <c r="E4702" t="b">
        <v>0</v>
      </c>
      <c r="F4702" t="b">
        <v>0</v>
      </c>
      <c r="G4702">
        <v>2</v>
      </c>
      <c r="H4702" t="b">
        <v>1</v>
      </c>
      <c r="I4702">
        <v>1</v>
      </c>
      <c r="J4702">
        <v>0</v>
      </c>
      <c r="K4702">
        <v>10</v>
      </c>
      <c r="L4702">
        <v>98</v>
      </c>
      <c r="M4702">
        <v>0</v>
      </c>
      <c r="N4702">
        <v>0.94883320800000004</v>
      </c>
      <c r="O4702">
        <v>0.17294558600000001</v>
      </c>
      <c r="P4702">
        <v>302.89154400000001</v>
      </c>
      <c r="Q4702">
        <v>11.42026984</v>
      </c>
      <c r="R4702">
        <v>596.5549413</v>
      </c>
      <c r="S4702">
        <v>44.792975429999998</v>
      </c>
      <c r="T4702">
        <v>23.724900000000002</v>
      </c>
      <c r="U4702">
        <v>37.977580000000003</v>
      </c>
      <c r="V4702" t="s">
        <v>22</v>
      </c>
    </row>
    <row r="4703" spans="1:22" hidden="1" x14ac:dyDescent="0.35">
      <c r="A4703" t="s">
        <v>28</v>
      </c>
      <c r="B4703">
        <v>2621</v>
      </c>
      <c r="C4703">
        <v>92.798725189999999</v>
      </c>
      <c r="D4703" t="s">
        <v>23</v>
      </c>
      <c r="E4703" t="b">
        <v>0</v>
      </c>
      <c r="F4703" t="b">
        <v>0</v>
      </c>
      <c r="G4703">
        <v>5</v>
      </c>
      <c r="H4703" t="b">
        <v>1</v>
      </c>
      <c r="I4703">
        <v>1</v>
      </c>
      <c r="J4703">
        <v>0</v>
      </c>
      <c r="K4703">
        <v>10</v>
      </c>
      <c r="L4703">
        <v>100</v>
      </c>
      <c r="M4703">
        <v>3</v>
      </c>
      <c r="N4703">
        <v>2.1920788679999998</v>
      </c>
      <c r="O4703">
        <v>0.40575099199999998</v>
      </c>
      <c r="P4703">
        <v>107.46593180000001</v>
      </c>
      <c r="Q4703">
        <v>4.0519121890000003</v>
      </c>
      <c r="R4703">
        <v>137.50814919999999</v>
      </c>
      <c r="S4703">
        <v>10.324948669999999</v>
      </c>
      <c r="T4703">
        <v>23.724</v>
      </c>
      <c r="U4703">
        <v>37.957999999999998</v>
      </c>
      <c r="V4703" t="s">
        <v>22</v>
      </c>
    </row>
    <row r="4704" spans="1:22" hidden="1" x14ac:dyDescent="0.35">
      <c r="A4704" t="s">
        <v>28</v>
      </c>
      <c r="B4704">
        <v>2622</v>
      </c>
      <c r="C4704">
        <v>156.53926369999999</v>
      </c>
      <c r="D4704" t="s">
        <v>23</v>
      </c>
      <c r="E4704" t="b">
        <v>0</v>
      </c>
      <c r="F4704" t="b">
        <v>0</v>
      </c>
      <c r="G4704">
        <v>3</v>
      </c>
      <c r="H4704" t="b">
        <v>1</v>
      </c>
      <c r="I4704">
        <v>0</v>
      </c>
      <c r="J4704">
        <v>0</v>
      </c>
      <c r="K4704">
        <v>10</v>
      </c>
      <c r="L4704">
        <v>98</v>
      </c>
      <c r="M4704">
        <v>1</v>
      </c>
      <c r="N4704">
        <v>0.63964934200000001</v>
      </c>
      <c r="O4704">
        <v>0.25103623200000003</v>
      </c>
      <c r="P4704">
        <v>398.18566240000001</v>
      </c>
      <c r="Q4704">
        <v>15.013254079999999</v>
      </c>
      <c r="R4704">
        <v>586.21774559999994</v>
      </c>
      <c r="S4704">
        <v>44.016795879999997</v>
      </c>
      <c r="T4704">
        <v>23.728280000000002</v>
      </c>
      <c r="U4704">
        <v>37.976790000000001</v>
      </c>
      <c r="V4704" t="s">
        <v>22</v>
      </c>
    </row>
    <row r="4705" spans="1:22" hidden="1" x14ac:dyDescent="0.35">
      <c r="A4705" t="s">
        <v>28</v>
      </c>
      <c r="B4705">
        <v>2623</v>
      </c>
      <c r="C4705">
        <v>190.51859490000001</v>
      </c>
      <c r="D4705" t="s">
        <v>23</v>
      </c>
      <c r="E4705" t="b">
        <v>0</v>
      </c>
      <c r="F4705" t="b">
        <v>0</v>
      </c>
      <c r="G4705">
        <v>2</v>
      </c>
      <c r="H4705" t="b">
        <v>0</v>
      </c>
      <c r="I4705">
        <v>0</v>
      </c>
      <c r="J4705">
        <v>1</v>
      </c>
      <c r="K4705">
        <v>10</v>
      </c>
      <c r="L4705">
        <v>97</v>
      </c>
      <c r="M4705">
        <v>1</v>
      </c>
      <c r="N4705">
        <v>0.39239446500000003</v>
      </c>
      <c r="O4705">
        <v>0.36548866499999999</v>
      </c>
      <c r="P4705">
        <v>311.71603420000002</v>
      </c>
      <c r="Q4705">
        <v>11.752989790000001</v>
      </c>
      <c r="R4705">
        <v>507.42181699999998</v>
      </c>
      <c r="S4705">
        <v>38.100318020000003</v>
      </c>
      <c r="T4705">
        <v>23.73188</v>
      </c>
      <c r="U4705">
        <v>37.973379999999999</v>
      </c>
      <c r="V4705" t="s">
        <v>22</v>
      </c>
    </row>
    <row r="4706" spans="1:22" hidden="1" x14ac:dyDescent="0.35">
      <c r="A4706" t="s">
        <v>28</v>
      </c>
      <c r="B4706">
        <v>2624</v>
      </c>
      <c r="C4706">
        <v>97.251189280000006</v>
      </c>
      <c r="D4706" t="s">
        <v>23</v>
      </c>
      <c r="E4706" t="b">
        <v>0</v>
      </c>
      <c r="F4706" t="b">
        <v>0</v>
      </c>
      <c r="G4706">
        <v>2</v>
      </c>
      <c r="H4706" t="b">
        <v>0</v>
      </c>
      <c r="I4706">
        <v>1</v>
      </c>
      <c r="J4706">
        <v>0</v>
      </c>
      <c r="K4706">
        <v>10</v>
      </c>
      <c r="L4706">
        <v>99</v>
      </c>
      <c r="M4706">
        <v>1</v>
      </c>
      <c r="N4706">
        <v>2.0200286159999998</v>
      </c>
      <c r="O4706">
        <v>0.48765797999999999</v>
      </c>
      <c r="P4706">
        <v>77.335235310000002</v>
      </c>
      <c r="Q4706">
        <v>2.9158597290000001</v>
      </c>
      <c r="R4706">
        <v>107.9112746</v>
      </c>
      <c r="S4706">
        <v>8.1026352070000005</v>
      </c>
      <c r="T4706">
        <v>23.75206</v>
      </c>
      <c r="U4706">
        <v>37.98809</v>
      </c>
      <c r="V4706" t="s">
        <v>22</v>
      </c>
    </row>
    <row r="4707" spans="1:22" hidden="1" x14ac:dyDescent="0.35">
      <c r="A4707" t="s">
        <v>28</v>
      </c>
      <c r="B4707">
        <v>2625</v>
      </c>
      <c r="C4707">
        <v>80.144353570000007</v>
      </c>
      <c r="D4707" t="s">
        <v>23</v>
      </c>
      <c r="E4707" t="b">
        <v>0</v>
      </c>
      <c r="F4707" t="b">
        <v>0</v>
      </c>
      <c r="G4707">
        <v>2</v>
      </c>
      <c r="H4707" t="b">
        <v>1</v>
      </c>
      <c r="I4707">
        <v>1</v>
      </c>
      <c r="J4707">
        <v>0</v>
      </c>
      <c r="K4707">
        <v>10</v>
      </c>
      <c r="L4707">
        <v>97</v>
      </c>
      <c r="M4707">
        <v>1</v>
      </c>
      <c r="N4707">
        <v>2.1616399660000001</v>
      </c>
      <c r="O4707">
        <v>0.72990900800000003</v>
      </c>
      <c r="P4707">
        <v>71.412379720000004</v>
      </c>
      <c r="Q4707">
        <v>2.6925434610000001</v>
      </c>
      <c r="R4707">
        <v>101.4975724</v>
      </c>
      <c r="S4707">
        <v>7.6210554200000002</v>
      </c>
      <c r="T4707">
        <v>23.750589999999999</v>
      </c>
      <c r="U4707">
        <v>37.990870000000001</v>
      </c>
      <c r="V4707" t="s">
        <v>22</v>
      </c>
    </row>
    <row r="4708" spans="1:22" hidden="1" x14ac:dyDescent="0.35">
      <c r="A4708" t="s">
        <v>28</v>
      </c>
      <c r="B4708">
        <v>2626</v>
      </c>
      <c r="C4708">
        <v>282.61429939999999</v>
      </c>
      <c r="D4708" t="s">
        <v>23</v>
      </c>
      <c r="E4708" t="b">
        <v>0</v>
      </c>
      <c r="F4708" t="b">
        <v>0</v>
      </c>
      <c r="G4708">
        <v>4</v>
      </c>
      <c r="H4708" t="b">
        <v>1</v>
      </c>
      <c r="I4708">
        <v>0</v>
      </c>
      <c r="J4708">
        <v>1</v>
      </c>
      <c r="K4708">
        <v>10</v>
      </c>
      <c r="L4708">
        <v>99</v>
      </c>
      <c r="M4708">
        <v>2</v>
      </c>
      <c r="N4708">
        <v>0.35374165499999999</v>
      </c>
      <c r="O4708">
        <v>0.322536504</v>
      </c>
      <c r="P4708">
        <v>296.30161800000002</v>
      </c>
      <c r="Q4708">
        <v>11.171802250000001</v>
      </c>
      <c r="R4708">
        <v>541.65597090000006</v>
      </c>
      <c r="S4708">
        <v>40.670826640000001</v>
      </c>
      <c r="T4708">
        <v>23.733000000000001</v>
      </c>
      <c r="U4708">
        <v>37.972999999999999</v>
      </c>
      <c r="V4708" t="s">
        <v>22</v>
      </c>
    </row>
    <row r="4709" spans="1:22" hidden="1" x14ac:dyDescent="0.35">
      <c r="A4709" t="s">
        <v>28</v>
      </c>
      <c r="B4709">
        <v>2627</v>
      </c>
      <c r="C4709">
        <v>285.19204180000003</v>
      </c>
      <c r="D4709" t="s">
        <v>23</v>
      </c>
      <c r="E4709" t="b">
        <v>0</v>
      </c>
      <c r="F4709" t="b">
        <v>0</v>
      </c>
      <c r="G4709">
        <v>4</v>
      </c>
      <c r="H4709" t="b">
        <v>1</v>
      </c>
      <c r="I4709">
        <v>0</v>
      </c>
      <c r="J4709">
        <v>1</v>
      </c>
      <c r="K4709">
        <v>10</v>
      </c>
      <c r="L4709">
        <v>100</v>
      </c>
      <c r="M4709">
        <v>1</v>
      </c>
      <c r="N4709">
        <v>1.8005358</v>
      </c>
      <c r="O4709">
        <v>0.57100751900000002</v>
      </c>
      <c r="P4709">
        <v>146.24271730000001</v>
      </c>
      <c r="Q4709">
        <v>5.5139581360000003</v>
      </c>
      <c r="R4709">
        <v>203.88780929999999</v>
      </c>
      <c r="S4709">
        <v>15.30913752</v>
      </c>
      <c r="T4709">
        <v>23.715</v>
      </c>
      <c r="U4709">
        <v>37.973999999999997</v>
      </c>
      <c r="V4709" t="s">
        <v>22</v>
      </c>
    </row>
    <row r="4710" spans="1:22" hidden="1" x14ac:dyDescent="0.35">
      <c r="A4710" t="s">
        <v>28</v>
      </c>
      <c r="B4710">
        <v>2628</v>
      </c>
      <c r="C4710">
        <v>173.88043959999999</v>
      </c>
      <c r="D4710" t="s">
        <v>23</v>
      </c>
      <c r="E4710" t="b">
        <v>0</v>
      </c>
      <c r="F4710" t="b">
        <v>0</v>
      </c>
      <c r="G4710">
        <v>4</v>
      </c>
      <c r="H4710" t="b">
        <v>1</v>
      </c>
      <c r="I4710">
        <v>0</v>
      </c>
      <c r="J4710">
        <v>1</v>
      </c>
      <c r="K4710">
        <v>10</v>
      </c>
      <c r="L4710">
        <v>99</v>
      </c>
      <c r="M4710">
        <v>2</v>
      </c>
      <c r="N4710">
        <v>3.8451196730000001</v>
      </c>
      <c r="O4710">
        <v>0.78642295500000003</v>
      </c>
      <c r="P4710">
        <v>42.260190160000001</v>
      </c>
      <c r="Q4710">
        <v>1.5933847759999999</v>
      </c>
      <c r="R4710">
        <v>60.94843238</v>
      </c>
      <c r="S4710">
        <v>4.5763792160000003</v>
      </c>
      <c r="T4710">
        <v>23.766570000000002</v>
      </c>
      <c r="U4710">
        <v>37.999859999999998</v>
      </c>
      <c r="V4710" t="s">
        <v>22</v>
      </c>
    </row>
    <row r="4711" spans="1:22" hidden="1" x14ac:dyDescent="0.35">
      <c r="A4711" t="s">
        <v>28</v>
      </c>
      <c r="B4711">
        <v>2629</v>
      </c>
      <c r="C4711">
        <v>214.42129679999999</v>
      </c>
      <c r="D4711" t="s">
        <v>23</v>
      </c>
      <c r="E4711" t="b">
        <v>0</v>
      </c>
      <c r="F4711" t="b">
        <v>0</v>
      </c>
      <c r="G4711">
        <v>4</v>
      </c>
      <c r="H4711" t="b">
        <v>1</v>
      </c>
      <c r="I4711">
        <v>0</v>
      </c>
      <c r="J4711">
        <v>1</v>
      </c>
      <c r="K4711">
        <v>9</v>
      </c>
      <c r="L4711">
        <v>97</v>
      </c>
      <c r="M4711">
        <v>1</v>
      </c>
      <c r="N4711">
        <v>1.264919084</v>
      </c>
      <c r="O4711">
        <v>0.303974827</v>
      </c>
      <c r="P4711">
        <v>230.95741340000001</v>
      </c>
      <c r="Q4711">
        <v>8.7080542009999995</v>
      </c>
      <c r="R4711">
        <v>262.23080069999997</v>
      </c>
      <c r="S4711">
        <v>19.689884370000001</v>
      </c>
      <c r="T4711">
        <v>23.73</v>
      </c>
      <c r="U4711">
        <v>37.965000000000003</v>
      </c>
      <c r="V4711" t="s">
        <v>22</v>
      </c>
    </row>
    <row r="4712" spans="1:22" hidden="1" x14ac:dyDescent="0.35">
      <c r="A4712" t="s">
        <v>28</v>
      </c>
      <c r="B4712">
        <v>2630</v>
      </c>
      <c r="C4712">
        <v>315.18758930000001</v>
      </c>
      <c r="D4712" t="s">
        <v>21</v>
      </c>
      <c r="E4712" t="b">
        <v>0</v>
      </c>
      <c r="F4712" t="b">
        <v>1</v>
      </c>
      <c r="G4712">
        <v>4</v>
      </c>
      <c r="H4712" t="b">
        <v>1</v>
      </c>
      <c r="I4712">
        <v>0</v>
      </c>
      <c r="J4712">
        <v>1</v>
      </c>
      <c r="K4712">
        <v>10</v>
      </c>
      <c r="L4712">
        <v>100</v>
      </c>
      <c r="M4712">
        <v>1</v>
      </c>
      <c r="N4712">
        <v>1.1043055959999999</v>
      </c>
      <c r="O4712">
        <v>0.34864814</v>
      </c>
      <c r="P4712">
        <v>409.209745</v>
      </c>
      <c r="Q4712">
        <v>15.42890781</v>
      </c>
      <c r="R4712">
        <v>492.210803</v>
      </c>
      <c r="S4712">
        <v>36.958182530000002</v>
      </c>
      <c r="T4712">
        <v>23.728999999999999</v>
      </c>
      <c r="U4712">
        <v>37.966999999999999</v>
      </c>
      <c r="V4712" t="s">
        <v>22</v>
      </c>
    </row>
    <row r="4713" spans="1:22" hidden="1" x14ac:dyDescent="0.35">
      <c r="A4713" t="s">
        <v>28</v>
      </c>
      <c r="B4713">
        <v>2631</v>
      </c>
      <c r="C4713">
        <v>398.8470461</v>
      </c>
      <c r="D4713" t="s">
        <v>23</v>
      </c>
      <c r="E4713" t="b">
        <v>0</v>
      </c>
      <c r="F4713" t="b">
        <v>0</v>
      </c>
      <c r="G4713">
        <v>4</v>
      </c>
      <c r="H4713" t="b">
        <v>1</v>
      </c>
      <c r="I4713">
        <v>0</v>
      </c>
      <c r="J4713">
        <v>0</v>
      </c>
      <c r="K4713">
        <v>10</v>
      </c>
      <c r="L4713">
        <v>100</v>
      </c>
      <c r="M4713">
        <v>1</v>
      </c>
      <c r="N4713">
        <v>0.55327773199999997</v>
      </c>
      <c r="O4713">
        <v>0.32735451199999999</v>
      </c>
      <c r="P4713">
        <v>473.45186269999999</v>
      </c>
      <c r="Q4713">
        <v>17.851102600000001</v>
      </c>
      <c r="R4713">
        <v>560.35145109999996</v>
      </c>
      <c r="S4713">
        <v>42.074597070000003</v>
      </c>
      <c r="T4713">
        <v>23.729109999999999</v>
      </c>
      <c r="U4713">
        <v>37.975230000000003</v>
      </c>
      <c r="V4713" t="s">
        <v>22</v>
      </c>
    </row>
    <row r="4714" spans="1:22" hidden="1" x14ac:dyDescent="0.35">
      <c r="A4714" t="s">
        <v>28</v>
      </c>
      <c r="B4714">
        <v>2632</v>
      </c>
      <c r="C4714">
        <v>254.96215409999999</v>
      </c>
      <c r="D4714" t="s">
        <v>23</v>
      </c>
      <c r="E4714" t="b">
        <v>0</v>
      </c>
      <c r="F4714" t="b">
        <v>0</v>
      </c>
      <c r="G4714">
        <v>4</v>
      </c>
      <c r="H4714" t="b">
        <v>1</v>
      </c>
      <c r="I4714">
        <v>0</v>
      </c>
      <c r="J4714">
        <v>0</v>
      </c>
      <c r="K4714">
        <v>10</v>
      </c>
      <c r="L4714">
        <v>99</v>
      </c>
      <c r="M4714">
        <v>1</v>
      </c>
      <c r="N4714">
        <v>1.779896438</v>
      </c>
      <c r="O4714">
        <v>0.59155618499999996</v>
      </c>
      <c r="P4714">
        <v>167.5041434</v>
      </c>
      <c r="Q4714">
        <v>6.3156022480000003</v>
      </c>
      <c r="R4714">
        <v>190.08060800000001</v>
      </c>
      <c r="S4714">
        <v>14.272408820000001</v>
      </c>
      <c r="T4714">
        <v>23.719930000000002</v>
      </c>
      <c r="U4714">
        <v>37.965209999999999</v>
      </c>
      <c r="V4714" t="s">
        <v>22</v>
      </c>
    </row>
    <row r="4715" spans="1:22" hidden="1" x14ac:dyDescent="0.35">
      <c r="A4715" t="s">
        <v>28</v>
      </c>
      <c r="B4715">
        <v>2633</v>
      </c>
      <c r="C4715">
        <v>275.81843320000002</v>
      </c>
      <c r="D4715" t="s">
        <v>23</v>
      </c>
      <c r="E4715" t="b">
        <v>0</v>
      </c>
      <c r="F4715" t="b">
        <v>0</v>
      </c>
      <c r="G4715">
        <v>4</v>
      </c>
      <c r="H4715" t="b">
        <v>1</v>
      </c>
      <c r="I4715">
        <v>0</v>
      </c>
      <c r="J4715">
        <v>1</v>
      </c>
      <c r="K4715">
        <v>10</v>
      </c>
      <c r="L4715">
        <v>100</v>
      </c>
      <c r="M4715">
        <v>1</v>
      </c>
      <c r="N4715">
        <v>1.292822535</v>
      </c>
      <c r="O4715">
        <v>0.17020148900000001</v>
      </c>
      <c r="P4715">
        <v>285.51235680000002</v>
      </c>
      <c r="Q4715">
        <v>10.765002259999999</v>
      </c>
      <c r="R4715">
        <v>318.17706800000002</v>
      </c>
      <c r="S4715">
        <v>23.890670589999999</v>
      </c>
      <c r="T4715">
        <v>23.727</v>
      </c>
      <c r="U4715">
        <v>37.966000000000001</v>
      </c>
      <c r="V4715" t="s">
        <v>22</v>
      </c>
    </row>
    <row r="4716" spans="1:22" hidden="1" x14ac:dyDescent="0.35">
      <c r="A4716" t="s">
        <v>28</v>
      </c>
      <c r="B4716">
        <v>2634</v>
      </c>
      <c r="C4716">
        <v>208.5627915</v>
      </c>
      <c r="D4716" t="s">
        <v>23</v>
      </c>
      <c r="E4716" t="b">
        <v>0</v>
      </c>
      <c r="F4716" t="b">
        <v>0</v>
      </c>
      <c r="G4716">
        <v>6</v>
      </c>
      <c r="H4716" t="b">
        <v>1</v>
      </c>
      <c r="I4716">
        <v>1</v>
      </c>
      <c r="J4716">
        <v>0</v>
      </c>
      <c r="K4716">
        <v>10</v>
      </c>
      <c r="L4716">
        <v>100</v>
      </c>
      <c r="M4716">
        <v>2</v>
      </c>
      <c r="N4716">
        <v>0.97678071799999999</v>
      </c>
      <c r="O4716">
        <v>0.75512014000000005</v>
      </c>
      <c r="P4716">
        <v>143.0213421</v>
      </c>
      <c r="Q4716">
        <v>5.392498904</v>
      </c>
      <c r="R4716">
        <v>179.11777040000001</v>
      </c>
      <c r="S4716">
        <v>13.44925226</v>
      </c>
      <c r="T4716">
        <v>23.744</v>
      </c>
      <c r="U4716">
        <v>37.97</v>
      </c>
      <c r="V4716" t="s">
        <v>22</v>
      </c>
    </row>
    <row r="4717" spans="1:22" hidden="1" x14ac:dyDescent="0.35">
      <c r="A4717" t="s">
        <v>28</v>
      </c>
      <c r="B4717">
        <v>2635</v>
      </c>
      <c r="C4717">
        <v>326.67025990000002</v>
      </c>
      <c r="D4717" t="s">
        <v>23</v>
      </c>
      <c r="E4717" t="b">
        <v>0</v>
      </c>
      <c r="F4717" t="b">
        <v>0</v>
      </c>
      <c r="G4717">
        <v>4</v>
      </c>
      <c r="H4717" t="b">
        <v>1</v>
      </c>
      <c r="I4717">
        <v>0</v>
      </c>
      <c r="J4717">
        <v>1</v>
      </c>
      <c r="K4717">
        <v>10</v>
      </c>
      <c r="L4717">
        <v>98</v>
      </c>
      <c r="M4717">
        <v>2</v>
      </c>
      <c r="N4717">
        <v>1.1176256609999999</v>
      </c>
      <c r="O4717">
        <v>0.39019242199999998</v>
      </c>
      <c r="P4717">
        <v>489.9217501</v>
      </c>
      <c r="Q4717">
        <v>18.472085790000001</v>
      </c>
      <c r="R4717">
        <v>388.78396450000002</v>
      </c>
      <c r="S4717">
        <v>29.192266069999999</v>
      </c>
      <c r="T4717">
        <v>23.727</v>
      </c>
      <c r="U4717">
        <v>37.968000000000004</v>
      </c>
      <c r="V4717" t="s">
        <v>22</v>
      </c>
    </row>
    <row r="4718" spans="1:22" hidden="1" x14ac:dyDescent="0.35">
      <c r="A4718" t="s">
        <v>28</v>
      </c>
      <c r="B4718">
        <v>2636</v>
      </c>
      <c r="C4718">
        <v>463.75928570000002</v>
      </c>
      <c r="D4718" t="s">
        <v>23</v>
      </c>
      <c r="E4718" t="b">
        <v>0</v>
      </c>
      <c r="F4718" t="b">
        <v>0</v>
      </c>
      <c r="G4718">
        <v>6</v>
      </c>
      <c r="H4718" t="b">
        <v>1</v>
      </c>
      <c r="I4718">
        <v>0</v>
      </c>
      <c r="J4718">
        <v>0</v>
      </c>
      <c r="K4718">
        <v>10</v>
      </c>
      <c r="L4718">
        <v>97</v>
      </c>
      <c r="M4718">
        <v>3</v>
      </c>
      <c r="N4718">
        <v>0.21923748700000001</v>
      </c>
      <c r="O4718">
        <v>0.20254781999999999</v>
      </c>
      <c r="P4718">
        <v>277.60231529999999</v>
      </c>
      <c r="Q4718">
        <v>10.46676083</v>
      </c>
      <c r="R4718">
        <v>607.40942889999997</v>
      </c>
      <c r="S4718">
        <v>45.607996419999999</v>
      </c>
      <c r="T4718">
        <v>23.733000000000001</v>
      </c>
      <c r="U4718">
        <v>37.975000000000001</v>
      </c>
      <c r="V4718" t="s">
        <v>22</v>
      </c>
    </row>
    <row r="4719" spans="1:22" hidden="1" x14ac:dyDescent="0.35">
      <c r="A4719" t="s">
        <v>28</v>
      </c>
      <c r="B4719">
        <v>2637</v>
      </c>
      <c r="C4719">
        <v>301.36151660000002</v>
      </c>
      <c r="D4719" t="s">
        <v>23</v>
      </c>
      <c r="E4719" t="b">
        <v>0</v>
      </c>
      <c r="F4719" t="b">
        <v>0</v>
      </c>
      <c r="G4719">
        <v>3</v>
      </c>
      <c r="H4719" t="b">
        <v>1</v>
      </c>
      <c r="I4719">
        <v>0</v>
      </c>
      <c r="J4719">
        <v>1</v>
      </c>
      <c r="K4719">
        <v>10</v>
      </c>
      <c r="L4719">
        <v>99</v>
      </c>
      <c r="M4719">
        <v>1</v>
      </c>
      <c r="N4719">
        <v>1.86775069</v>
      </c>
      <c r="O4719">
        <v>0.40854219000000003</v>
      </c>
      <c r="P4719">
        <v>135.18665580000001</v>
      </c>
      <c r="Q4719">
        <v>5.0970986759999999</v>
      </c>
      <c r="R4719">
        <v>199.00999429999999</v>
      </c>
      <c r="S4719">
        <v>14.94288148</v>
      </c>
      <c r="T4719">
        <v>23.71414</v>
      </c>
      <c r="U4719">
        <v>37.975529999999999</v>
      </c>
      <c r="V4719" t="s">
        <v>22</v>
      </c>
    </row>
    <row r="4720" spans="1:22" hidden="1" x14ac:dyDescent="0.35">
      <c r="A4720" t="s">
        <v>28</v>
      </c>
      <c r="B4720">
        <v>2638</v>
      </c>
      <c r="C4720">
        <v>308.15738290000002</v>
      </c>
      <c r="D4720" t="s">
        <v>23</v>
      </c>
      <c r="E4720" t="b">
        <v>0</v>
      </c>
      <c r="F4720" t="b">
        <v>0</v>
      </c>
      <c r="G4720">
        <v>4</v>
      </c>
      <c r="H4720" t="b">
        <v>1</v>
      </c>
      <c r="I4720">
        <v>0</v>
      </c>
      <c r="J4720">
        <v>1</v>
      </c>
      <c r="K4720">
        <v>10</v>
      </c>
      <c r="L4720">
        <v>100</v>
      </c>
      <c r="M4720">
        <v>1</v>
      </c>
      <c r="N4720">
        <v>1.105203653</v>
      </c>
      <c r="O4720">
        <v>0.356951507</v>
      </c>
      <c r="P4720">
        <v>361.5728957</v>
      </c>
      <c r="Q4720">
        <v>13.632800639999999</v>
      </c>
      <c r="R4720">
        <v>404.82416410000002</v>
      </c>
      <c r="S4720">
        <v>30.396661869999999</v>
      </c>
      <c r="T4720">
        <v>23.72945</v>
      </c>
      <c r="U4720">
        <v>37.966790000000003</v>
      </c>
      <c r="V4720" t="s">
        <v>22</v>
      </c>
    </row>
    <row r="4721" spans="1:22" hidden="1" x14ac:dyDescent="0.35">
      <c r="A4721" t="s">
        <v>28</v>
      </c>
      <c r="B4721">
        <v>2639</v>
      </c>
      <c r="C4721">
        <v>175.98950160000001</v>
      </c>
      <c r="D4721" t="s">
        <v>23</v>
      </c>
      <c r="E4721" t="b">
        <v>0</v>
      </c>
      <c r="F4721" t="b">
        <v>0</v>
      </c>
      <c r="G4721">
        <v>3</v>
      </c>
      <c r="H4721" t="b">
        <v>1</v>
      </c>
      <c r="I4721">
        <v>1</v>
      </c>
      <c r="J4721">
        <v>0</v>
      </c>
      <c r="K4721">
        <v>10</v>
      </c>
      <c r="L4721">
        <v>100</v>
      </c>
      <c r="M4721">
        <v>1</v>
      </c>
      <c r="N4721">
        <v>1.4781654479999999</v>
      </c>
      <c r="O4721">
        <v>1.186583911</v>
      </c>
      <c r="P4721">
        <v>96.239590620000001</v>
      </c>
      <c r="Q4721">
        <v>3.6286324790000002</v>
      </c>
      <c r="R4721">
        <v>139.06380379999999</v>
      </c>
      <c r="S4721">
        <v>10.441756679999999</v>
      </c>
      <c r="T4721">
        <v>23.744</v>
      </c>
      <c r="U4721">
        <v>37.987000000000002</v>
      </c>
      <c r="V4721" t="s">
        <v>22</v>
      </c>
    </row>
    <row r="4722" spans="1:22" hidden="1" x14ac:dyDescent="0.35">
      <c r="A4722" t="s">
        <v>28</v>
      </c>
      <c r="B4722">
        <v>2640</v>
      </c>
      <c r="C4722">
        <v>1043.2826379999999</v>
      </c>
      <c r="D4722" t="s">
        <v>23</v>
      </c>
      <c r="E4722" t="b">
        <v>0</v>
      </c>
      <c r="F4722" t="b">
        <v>0</v>
      </c>
      <c r="G4722">
        <v>6</v>
      </c>
      <c r="H4722" t="b">
        <v>1</v>
      </c>
      <c r="I4722">
        <v>1</v>
      </c>
      <c r="J4722">
        <v>0</v>
      </c>
      <c r="K4722">
        <v>10</v>
      </c>
      <c r="L4722">
        <v>100</v>
      </c>
      <c r="M4722">
        <v>3</v>
      </c>
      <c r="N4722">
        <v>0.62967602499999997</v>
      </c>
      <c r="O4722">
        <v>0.45931624700000001</v>
      </c>
      <c r="P4722">
        <v>452.53210109999998</v>
      </c>
      <c r="Q4722">
        <v>17.06234066</v>
      </c>
      <c r="R4722">
        <v>568.10360560000004</v>
      </c>
      <c r="S4722">
        <v>42.656676009999998</v>
      </c>
      <c r="T4722">
        <v>23.728999999999999</v>
      </c>
      <c r="U4722">
        <v>37.972999999999999</v>
      </c>
      <c r="V4722" t="s">
        <v>22</v>
      </c>
    </row>
    <row r="4723" spans="1:22" hidden="1" x14ac:dyDescent="0.35">
      <c r="A4723" t="s">
        <v>28</v>
      </c>
      <c r="B4723">
        <v>2641</v>
      </c>
      <c r="C4723">
        <v>170.1309962</v>
      </c>
      <c r="D4723" t="s">
        <v>23</v>
      </c>
      <c r="E4723" t="b">
        <v>0</v>
      </c>
      <c r="F4723" t="b">
        <v>0</v>
      </c>
      <c r="G4723">
        <v>3</v>
      </c>
      <c r="H4723" t="b">
        <v>1</v>
      </c>
      <c r="I4723">
        <v>1</v>
      </c>
      <c r="J4723">
        <v>0</v>
      </c>
      <c r="K4723">
        <v>10</v>
      </c>
      <c r="L4723">
        <v>100</v>
      </c>
      <c r="M4723">
        <v>1</v>
      </c>
      <c r="N4723">
        <v>1.4781853709999999</v>
      </c>
      <c r="O4723">
        <v>1.1865847679999999</v>
      </c>
      <c r="P4723">
        <v>96.238688120000006</v>
      </c>
      <c r="Q4723">
        <v>3.6285984509999998</v>
      </c>
      <c r="R4723">
        <v>139.0626058</v>
      </c>
      <c r="S4723">
        <v>10.441666740000001</v>
      </c>
      <c r="T4723">
        <v>23.744</v>
      </c>
      <c r="U4723">
        <v>37.987000000000002</v>
      </c>
      <c r="V4723" t="s">
        <v>22</v>
      </c>
    </row>
    <row r="4724" spans="1:22" hidden="1" x14ac:dyDescent="0.35">
      <c r="A4724" t="s">
        <v>28</v>
      </c>
      <c r="B4724">
        <v>2642</v>
      </c>
      <c r="C4724">
        <v>272.30333000000002</v>
      </c>
      <c r="D4724" t="s">
        <v>23</v>
      </c>
      <c r="E4724" t="b">
        <v>0</v>
      </c>
      <c r="F4724" t="b">
        <v>0</v>
      </c>
      <c r="G4724">
        <v>2</v>
      </c>
      <c r="H4724" t="b">
        <v>1</v>
      </c>
      <c r="I4724">
        <v>1</v>
      </c>
      <c r="J4724">
        <v>0</v>
      </c>
      <c r="K4724">
        <v>10</v>
      </c>
      <c r="L4724">
        <v>98</v>
      </c>
      <c r="M4724">
        <v>1</v>
      </c>
      <c r="N4724">
        <v>0.99815124099999997</v>
      </c>
      <c r="O4724">
        <v>0.61190487199999999</v>
      </c>
      <c r="P4724">
        <v>610.37819190000005</v>
      </c>
      <c r="Q4724">
        <v>23.013794189999999</v>
      </c>
      <c r="R4724">
        <v>359.6210959</v>
      </c>
      <c r="S4724">
        <v>27.002540419999999</v>
      </c>
      <c r="T4724">
        <v>23.726459999999999</v>
      </c>
      <c r="U4724">
        <v>37.970010000000002</v>
      </c>
      <c r="V4724" t="s">
        <v>22</v>
      </c>
    </row>
    <row r="4725" spans="1:22" hidden="1" x14ac:dyDescent="0.35">
      <c r="A4725" t="s">
        <v>28</v>
      </c>
      <c r="B4725">
        <v>2643</v>
      </c>
      <c r="C4725">
        <v>429.07693389999997</v>
      </c>
      <c r="D4725" t="s">
        <v>23</v>
      </c>
      <c r="E4725" t="b">
        <v>0</v>
      </c>
      <c r="F4725" t="b">
        <v>0</v>
      </c>
      <c r="G4725">
        <v>4</v>
      </c>
      <c r="H4725" t="b">
        <v>1</v>
      </c>
      <c r="I4725">
        <v>1</v>
      </c>
      <c r="J4725">
        <v>0</v>
      </c>
      <c r="K4725">
        <v>10</v>
      </c>
      <c r="L4725">
        <v>100</v>
      </c>
      <c r="M4725">
        <v>2</v>
      </c>
      <c r="N4725">
        <v>1.068031301</v>
      </c>
      <c r="O4725">
        <v>0.589359996</v>
      </c>
      <c r="P4725">
        <v>498.13300839999999</v>
      </c>
      <c r="Q4725">
        <v>18.781684349999999</v>
      </c>
      <c r="R4725">
        <v>348.40630010000001</v>
      </c>
      <c r="S4725">
        <v>26.160465299999998</v>
      </c>
      <c r="T4725">
        <v>23.7257</v>
      </c>
      <c r="U4725">
        <v>37.969760000000001</v>
      </c>
      <c r="V4725" t="s">
        <v>22</v>
      </c>
    </row>
    <row r="4726" spans="1:22" hidden="1" x14ac:dyDescent="0.35">
      <c r="A4726" t="s">
        <v>28</v>
      </c>
      <c r="B4726">
        <v>2644</v>
      </c>
      <c r="C4726">
        <v>138.9637476</v>
      </c>
      <c r="D4726" t="s">
        <v>23</v>
      </c>
      <c r="E4726" t="b">
        <v>0</v>
      </c>
      <c r="F4726" t="b">
        <v>0</v>
      </c>
      <c r="G4726">
        <v>4</v>
      </c>
      <c r="H4726" t="b">
        <v>1</v>
      </c>
      <c r="I4726">
        <v>1</v>
      </c>
      <c r="J4726">
        <v>0</v>
      </c>
      <c r="K4726">
        <v>10</v>
      </c>
      <c r="L4726">
        <v>99</v>
      </c>
      <c r="M4726">
        <v>1</v>
      </c>
      <c r="N4726">
        <v>2.453510584</v>
      </c>
      <c r="O4726">
        <v>0.49323968499999998</v>
      </c>
      <c r="P4726">
        <v>62.903662079999997</v>
      </c>
      <c r="Q4726">
        <v>2.371729449</v>
      </c>
      <c r="R4726">
        <v>92.585652429999996</v>
      </c>
      <c r="S4726">
        <v>6.9518942309999998</v>
      </c>
      <c r="T4726">
        <v>23.761240000000001</v>
      </c>
      <c r="U4726">
        <v>37.983910000000002</v>
      </c>
      <c r="V4726" t="s">
        <v>22</v>
      </c>
    </row>
    <row r="4727" spans="1:22" hidden="1" x14ac:dyDescent="0.35">
      <c r="A4727" t="s">
        <v>28</v>
      </c>
      <c r="B4727">
        <v>2645</v>
      </c>
      <c r="C4727">
        <v>200.3608839</v>
      </c>
      <c r="D4727" t="s">
        <v>23</v>
      </c>
      <c r="E4727" t="b">
        <v>0</v>
      </c>
      <c r="F4727" t="b">
        <v>0</v>
      </c>
      <c r="G4727">
        <v>3</v>
      </c>
      <c r="H4727" t="b">
        <v>1</v>
      </c>
      <c r="I4727">
        <v>0</v>
      </c>
      <c r="J4727">
        <v>0</v>
      </c>
      <c r="K4727">
        <v>10</v>
      </c>
      <c r="L4727">
        <v>99</v>
      </c>
      <c r="M4727">
        <v>1</v>
      </c>
      <c r="N4727">
        <v>1.830137562</v>
      </c>
      <c r="O4727">
        <v>0.370910393</v>
      </c>
      <c r="P4727">
        <v>83.146123900000006</v>
      </c>
      <c r="Q4727">
        <v>3.134954375</v>
      </c>
      <c r="R4727">
        <v>116.496932</v>
      </c>
      <c r="S4727">
        <v>8.7472986200000005</v>
      </c>
      <c r="T4727">
        <v>23.75488</v>
      </c>
      <c r="U4727">
        <v>37.981369999999998</v>
      </c>
      <c r="V4727" t="s">
        <v>22</v>
      </c>
    </row>
    <row r="4728" spans="1:22" hidden="1" x14ac:dyDescent="0.35">
      <c r="A4728" t="s">
        <v>28</v>
      </c>
      <c r="B4728">
        <v>2646</v>
      </c>
      <c r="C4728">
        <v>373.3039627</v>
      </c>
      <c r="D4728" t="s">
        <v>23</v>
      </c>
      <c r="E4728" t="b">
        <v>0</v>
      </c>
      <c r="F4728" t="b">
        <v>0</v>
      </c>
      <c r="G4728">
        <v>4</v>
      </c>
      <c r="H4728" t="b">
        <v>1</v>
      </c>
      <c r="I4728">
        <v>0</v>
      </c>
      <c r="J4728">
        <v>1</v>
      </c>
      <c r="K4728">
        <v>10</v>
      </c>
      <c r="L4728">
        <v>100</v>
      </c>
      <c r="M4728">
        <v>1</v>
      </c>
      <c r="N4728">
        <v>1.2139344540000001</v>
      </c>
      <c r="O4728">
        <v>0.125154613</v>
      </c>
      <c r="P4728">
        <v>246.11024939999999</v>
      </c>
      <c r="Q4728">
        <v>9.2793790840000003</v>
      </c>
      <c r="R4728">
        <v>478.53704099999999</v>
      </c>
      <c r="S4728">
        <v>35.931473259999997</v>
      </c>
      <c r="T4728">
        <v>23.72175</v>
      </c>
      <c r="U4728">
        <v>37.97728</v>
      </c>
      <c r="V4728" t="s">
        <v>22</v>
      </c>
    </row>
    <row r="4729" spans="1:22" hidden="1" x14ac:dyDescent="0.35">
      <c r="A4729" t="s">
        <v>28</v>
      </c>
      <c r="B4729">
        <v>2647</v>
      </c>
      <c r="C4729">
        <v>202.93862630000001</v>
      </c>
      <c r="D4729" t="s">
        <v>23</v>
      </c>
      <c r="E4729" t="b">
        <v>0</v>
      </c>
      <c r="F4729" t="b">
        <v>0</v>
      </c>
      <c r="G4729">
        <v>3</v>
      </c>
      <c r="H4729" t="b">
        <v>1</v>
      </c>
      <c r="I4729">
        <v>1</v>
      </c>
      <c r="J4729">
        <v>0</v>
      </c>
      <c r="K4729">
        <v>10</v>
      </c>
      <c r="L4729">
        <v>97</v>
      </c>
      <c r="M4729">
        <v>1</v>
      </c>
      <c r="N4729">
        <v>1.315054824</v>
      </c>
      <c r="O4729">
        <v>0.38968791200000003</v>
      </c>
      <c r="P4729">
        <v>252.75202669999999</v>
      </c>
      <c r="Q4729">
        <v>9.5298016860000008</v>
      </c>
      <c r="R4729">
        <v>301.7993123</v>
      </c>
      <c r="S4729">
        <v>22.660929020000001</v>
      </c>
      <c r="T4729">
        <v>23.720739999999999</v>
      </c>
      <c r="U4729">
        <v>37.97316</v>
      </c>
      <c r="V4729" t="s">
        <v>22</v>
      </c>
    </row>
    <row r="4730" spans="1:22" hidden="1" x14ac:dyDescent="0.35">
      <c r="A4730" t="s">
        <v>28</v>
      </c>
      <c r="B4730">
        <v>2648</v>
      </c>
      <c r="C4730">
        <v>292.22224829999999</v>
      </c>
      <c r="D4730" t="s">
        <v>23</v>
      </c>
      <c r="E4730" t="b">
        <v>0</v>
      </c>
      <c r="F4730" t="b">
        <v>0</v>
      </c>
      <c r="G4730">
        <v>4</v>
      </c>
      <c r="H4730" t="b">
        <v>1</v>
      </c>
      <c r="I4730">
        <v>0</v>
      </c>
      <c r="J4730">
        <v>1</v>
      </c>
      <c r="K4730">
        <v>10</v>
      </c>
      <c r="L4730">
        <v>100</v>
      </c>
      <c r="M4730">
        <v>1</v>
      </c>
      <c r="N4730">
        <v>0.45347010900000001</v>
      </c>
      <c r="O4730">
        <v>0.423897307</v>
      </c>
      <c r="P4730">
        <v>323.5687992</v>
      </c>
      <c r="Q4730">
        <v>12.19988828</v>
      </c>
      <c r="R4730">
        <v>478.29853439999999</v>
      </c>
      <c r="S4730">
        <v>35.913564729999997</v>
      </c>
      <c r="T4730">
        <v>23.731839999999998</v>
      </c>
      <c r="U4730">
        <v>37.9726</v>
      </c>
      <c r="V4730" t="s">
        <v>22</v>
      </c>
    </row>
    <row r="4731" spans="1:22" hidden="1" x14ac:dyDescent="0.35">
      <c r="A4731" t="s">
        <v>28</v>
      </c>
      <c r="B4731">
        <v>2649</v>
      </c>
      <c r="C4731">
        <v>306.04832099999999</v>
      </c>
      <c r="D4731" t="s">
        <v>23</v>
      </c>
      <c r="E4731" t="b">
        <v>0</v>
      </c>
      <c r="F4731" t="b">
        <v>0</v>
      </c>
      <c r="G4731">
        <v>3</v>
      </c>
      <c r="H4731" t="b">
        <v>1</v>
      </c>
      <c r="I4731">
        <v>0</v>
      </c>
      <c r="J4731">
        <v>0</v>
      </c>
      <c r="K4731">
        <v>10</v>
      </c>
      <c r="L4731">
        <v>98</v>
      </c>
      <c r="M4731">
        <v>1</v>
      </c>
      <c r="N4731">
        <v>0.31752466200000001</v>
      </c>
      <c r="O4731">
        <v>0.28987599200000003</v>
      </c>
      <c r="P4731">
        <v>289.75025929999998</v>
      </c>
      <c r="Q4731">
        <v>10.9247888</v>
      </c>
      <c r="R4731">
        <v>589.04538249999996</v>
      </c>
      <c r="S4731">
        <v>44.229112059999999</v>
      </c>
      <c r="T4731">
        <v>23.73265</v>
      </c>
      <c r="U4731">
        <v>37.973700000000001</v>
      </c>
      <c r="V4731" t="s">
        <v>22</v>
      </c>
    </row>
    <row r="4732" spans="1:22" hidden="1" x14ac:dyDescent="0.35">
      <c r="A4732" t="s">
        <v>28</v>
      </c>
      <c r="B4732">
        <v>2650</v>
      </c>
      <c r="C4732">
        <v>275.81843320000002</v>
      </c>
      <c r="D4732" t="s">
        <v>23</v>
      </c>
      <c r="E4732" t="b">
        <v>0</v>
      </c>
      <c r="F4732" t="b">
        <v>0</v>
      </c>
      <c r="G4732">
        <v>4</v>
      </c>
      <c r="H4732" t="b">
        <v>1</v>
      </c>
      <c r="I4732">
        <v>0</v>
      </c>
      <c r="J4732">
        <v>1</v>
      </c>
      <c r="K4732">
        <v>10</v>
      </c>
      <c r="L4732">
        <v>100</v>
      </c>
      <c r="M4732">
        <v>1</v>
      </c>
      <c r="N4732">
        <v>1.391229244</v>
      </c>
      <c r="O4732">
        <v>6.3722615999999996E-2</v>
      </c>
      <c r="P4732">
        <v>235.29850809999999</v>
      </c>
      <c r="Q4732">
        <v>8.87173151</v>
      </c>
      <c r="R4732">
        <v>298.44088690000001</v>
      </c>
      <c r="S4732">
        <v>22.40875801</v>
      </c>
      <c r="T4732">
        <v>23.726759999999999</v>
      </c>
      <c r="U4732">
        <v>37.965060000000001</v>
      </c>
      <c r="V4732" t="s">
        <v>22</v>
      </c>
    </row>
    <row r="4733" spans="1:22" hidden="1" x14ac:dyDescent="0.35">
      <c r="A4733" t="s">
        <v>28</v>
      </c>
      <c r="B4733">
        <v>2651</v>
      </c>
      <c r="C4733">
        <v>313.07852739999998</v>
      </c>
      <c r="D4733" t="s">
        <v>23</v>
      </c>
      <c r="E4733" t="b">
        <v>0</v>
      </c>
      <c r="F4733" t="b">
        <v>0</v>
      </c>
      <c r="G4733">
        <v>2</v>
      </c>
      <c r="H4733" t="b">
        <v>1</v>
      </c>
      <c r="I4733">
        <v>1</v>
      </c>
      <c r="J4733">
        <v>0</v>
      </c>
      <c r="K4733">
        <v>10</v>
      </c>
      <c r="L4733">
        <v>99</v>
      </c>
      <c r="M4733">
        <v>2</v>
      </c>
      <c r="N4733">
        <v>1.0545408999999999</v>
      </c>
      <c r="O4733">
        <v>0.40945067699999999</v>
      </c>
      <c r="P4733">
        <v>117.9864828</v>
      </c>
      <c r="Q4733">
        <v>4.448580679</v>
      </c>
      <c r="R4733">
        <v>177.29033580000001</v>
      </c>
      <c r="S4733">
        <v>13.312037350000001</v>
      </c>
      <c r="T4733">
        <v>23.745999999999999</v>
      </c>
      <c r="U4733">
        <v>37.979999999999997</v>
      </c>
      <c r="V4733" t="s">
        <v>22</v>
      </c>
    </row>
    <row r="4734" spans="1:22" hidden="1" x14ac:dyDescent="0.35">
      <c r="A4734" t="s">
        <v>28</v>
      </c>
      <c r="B4734">
        <v>2652</v>
      </c>
      <c r="C4734">
        <v>241.13608139999999</v>
      </c>
      <c r="D4734" t="s">
        <v>23</v>
      </c>
      <c r="E4734" t="b">
        <v>0</v>
      </c>
      <c r="F4734" t="b">
        <v>0</v>
      </c>
      <c r="G4734">
        <v>2</v>
      </c>
      <c r="H4734" t="b">
        <v>1</v>
      </c>
      <c r="I4734">
        <v>1</v>
      </c>
      <c r="J4734">
        <v>0</v>
      </c>
      <c r="K4734">
        <v>10</v>
      </c>
      <c r="L4734">
        <v>98</v>
      </c>
      <c r="M4734">
        <v>1</v>
      </c>
      <c r="N4734">
        <v>0.99805277000000003</v>
      </c>
      <c r="O4734">
        <v>0.53007458799999996</v>
      </c>
      <c r="P4734">
        <v>606.99319009999999</v>
      </c>
      <c r="Q4734">
        <v>22.886165559999998</v>
      </c>
      <c r="R4734">
        <v>390.01806269999997</v>
      </c>
      <c r="S4734">
        <v>29.28492967</v>
      </c>
      <c r="T4734">
        <v>23.727319999999999</v>
      </c>
      <c r="U4734">
        <v>37.969239999999999</v>
      </c>
      <c r="V4734" t="s">
        <v>22</v>
      </c>
    </row>
    <row r="4735" spans="1:22" hidden="1" x14ac:dyDescent="0.35">
      <c r="A4735" t="s">
        <v>28</v>
      </c>
      <c r="B4735">
        <v>0</v>
      </c>
      <c r="C4735">
        <v>138.9637476</v>
      </c>
      <c r="D4735" t="s">
        <v>23</v>
      </c>
      <c r="E4735" t="b">
        <v>0</v>
      </c>
      <c r="F4735" t="b">
        <v>0</v>
      </c>
      <c r="G4735">
        <v>4</v>
      </c>
      <c r="H4735" t="b">
        <v>1</v>
      </c>
      <c r="I4735">
        <v>1</v>
      </c>
      <c r="J4735">
        <v>0</v>
      </c>
      <c r="K4735">
        <v>10</v>
      </c>
      <c r="L4735">
        <v>96</v>
      </c>
      <c r="M4735">
        <v>1</v>
      </c>
      <c r="N4735">
        <v>0.40727767999999998</v>
      </c>
      <c r="O4735">
        <v>0.30456967899999998</v>
      </c>
      <c r="P4735">
        <v>240.30649639999999</v>
      </c>
      <c r="Q4735">
        <v>9.0542053179999993</v>
      </c>
      <c r="R4735">
        <v>407.16795760000002</v>
      </c>
      <c r="S4735">
        <v>6.0806216380000002</v>
      </c>
      <c r="T4735">
        <v>23.731680000000001</v>
      </c>
      <c r="U4735">
        <v>37.977760000000004</v>
      </c>
      <c r="V4735" t="s">
        <v>25</v>
      </c>
    </row>
    <row r="4736" spans="1:22" hidden="1" x14ac:dyDescent="0.35">
      <c r="A4736" t="s">
        <v>28</v>
      </c>
      <c r="B4736">
        <v>1</v>
      </c>
      <c r="C4736">
        <v>91.627024109999994</v>
      </c>
      <c r="D4736" t="s">
        <v>23</v>
      </c>
      <c r="E4736" t="b">
        <v>0</v>
      </c>
      <c r="F4736" t="b">
        <v>0</v>
      </c>
      <c r="G4736">
        <v>4</v>
      </c>
      <c r="H4736" t="b">
        <v>1</v>
      </c>
      <c r="I4736">
        <v>1</v>
      </c>
      <c r="J4736">
        <v>0</v>
      </c>
      <c r="K4736">
        <v>10</v>
      </c>
      <c r="L4736">
        <v>99</v>
      </c>
      <c r="M4736">
        <v>1</v>
      </c>
      <c r="N4736">
        <v>4.3674630949999997</v>
      </c>
      <c r="O4736">
        <v>0.29747353399999998</v>
      </c>
      <c r="P4736">
        <v>39.802996329999999</v>
      </c>
      <c r="Q4736">
        <v>1.499686885</v>
      </c>
      <c r="R4736">
        <v>58.706522270000001</v>
      </c>
      <c r="S4736">
        <v>0.87671965100000004</v>
      </c>
      <c r="T4736">
        <v>23.727119999999999</v>
      </c>
      <c r="U4736">
        <v>38.01435</v>
      </c>
      <c r="V4736" t="s">
        <v>25</v>
      </c>
    </row>
    <row r="4737" spans="1:22" hidden="1" x14ac:dyDescent="0.35">
      <c r="A4737" t="s">
        <v>28</v>
      </c>
      <c r="B4737">
        <v>2</v>
      </c>
      <c r="C4737">
        <v>76.629250350000007</v>
      </c>
      <c r="D4737" t="s">
        <v>21</v>
      </c>
      <c r="E4737" t="b">
        <v>0</v>
      </c>
      <c r="F4737" t="b">
        <v>1</v>
      </c>
      <c r="G4737">
        <v>2</v>
      </c>
      <c r="H4737" t="b">
        <v>0</v>
      </c>
      <c r="I4737">
        <v>0</v>
      </c>
      <c r="J4737">
        <v>0</v>
      </c>
      <c r="K4737">
        <v>10</v>
      </c>
      <c r="L4737">
        <v>100</v>
      </c>
      <c r="M4737">
        <v>1</v>
      </c>
      <c r="N4737">
        <v>2.1941737589999999</v>
      </c>
      <c r="O4737">
        <v>0.38524747999999998</v>
      </c>
      <c r="P4737">
        <v>78.734001359999993</v>
      </c>
      <c r="Q4737">
        <v>2.9665191100000001</v>
      </c>
      <c r="R4737">
        <v>113.3266842</v>
      </c>
      <c r="S4737">
        <v>1.6924138440000001</v>
      </c>
      <c r="T4737">
        <v>23.733910000000002</v>
      </c>
      <c r="U4737">
        <v>37.995289999999997</v>
      </c>
      <c r="V4737" t="s">
        <v>25</v>
      </c>
    </row>
    <row r="4738" spans="1:22" hidden="1" x14ac:dyDescent="0.35">
      <c r="A4738" t="s">
        <v>28</v>
      </c>
      <c r="B4738">
        <v>3</v>
      </c>
      <c r="C4738">
        <v>151.85245939999999</v>
      </c>
      <c r="D4738" t="s">
        <v>23</v>
      </c>
      <c r="E4738" t="b">
        <v>0</v>
      </c>
      <c r="F4738" t="b">
        <v>0</v>
      </c>
      <c r="G4738">
        <v>4</v>
      </c>
      <c r="H4738" t="b">
        <v>1</v>
      </c>
      <c r="I4738">
        <v>0</v>
      </c>
      <c r="J4738">
        <v>1</v>
      </c>
      <c r="K4738">
        <v>10</v>
      </c>
      <c r="L4738">
        <v>100</v>
      </c>
      <c r="M4738">
        <v>2</v>
      </c>
      <c r="N4738">
        <v>2.5089816009999999</v>
      </c>
      <c r="O4738">
        <v>0.56347349700000005</v>
      </c>
      <c r="P4738">
        <v>68.774881239999999</v>
      </c>
      <c r="Q4738">
        <v>2.5912819869999999</v>
      </c>
      <c r="R4738">
        <v>101.162069</v>
      </c>
      <c r="S4738">
        <v>1.5107482169999999</v>
      </c>
      <c r="T4738">
        <v>23.731999999999999</v>
      </c>
      <c r="U4738">
        <v>37.997999999999998</v>
      </c>
      <c r="V4738" t="s">
        <v>25</v>
      </c>
    </row>
    <row r="4739" spans="1:22" hidden="1" x14ac:dyDescent="0.35">
      <c r="A4739" t="s">
        <v>28</v>
      </c>
      <c r="B4739">
        <v>4</v>
      </c>
      <c r="C4739">
        <v>98.657230569999996</v>
      </c>
      <c r="D4739" t="s">
        <v>23</v>
      </c>
      <c r="E4739" t="b">
        <v>0</v>
      </c>
      <c r="F4739" t="b">
        <v>0</v>
      </c>
      <c r="G4739">
        <v>2</v>
      </c>
      <c r="H4739" t="b">
        <v>1</v>
      </c>
      <c r="I4739">
        <v>1</v>
      </c>
      <c r="J4739">
        <v>0</v>
      </c>
      <c r="K4739">
        <v>10</v>
      </c>
      <c r="L4739">
        <v>95</v>
      </c>
      <c r="M4739">
        <v>1</v>
      </c>
      <c r="N4739">
        <v>2.7405814479999999</v>
      </c>
      <c r="O4739">
        <v>0.72504549699999998</v>
      </c>
      <c r="P4739">
        <v>62.90285927</v>
      </c>
      <c r="Q4739">
        <v>2.3700374790000001</v>
      </c>
      <c r="R4739">
        <v>92.611125459999997</v>
      </c>
      <c r="S4739">
        <v>1.3830489429999999</v>
      </c>
      <c r="T4739">
        <v>23.731000000000002</v>
      </c>
      <c r="U4739">
        <v>38</v>
      </c>
      <c r="V4739" t="s">
        <v>25</v>
      </c>
    </row>
    <row r="4740" spans="1:22" hidden="1" x14ac:dyDescent="0.35">
      <c r="A4740" t="s">
        <v>28</v>
      </c>
      <c r="B4740">
        <v>5</v>
      </c>
      <c r="C4740">
        <v>173.88043959999999</v>
      </c>
      <c r="D4740" t="s">
        <v>23</v>
      </c>
      <c r="E4740" t="b">
        <v>0</v>
      </c>
      <c r="F4740" t="b">
        <v>0</v>
      </c>
      <c r="G4740">
        <v>4</v>
      </c>
      <c r="H4740" t="b">
        <v>1</v>
      </c>
      <c r="I4740">
        <v>1</v>
      </c>
      <c r="J4740">
        <v>0</v>
      </c>
      <c r="K4740">
        <v>10</v>
      </c>
      <c r="L4740">
        <v>97</v>
      </c>
      <c r="M4740">
        <v>1</v>
      </c>
      <c r="N4740">
        <v>0.86902640799999997</v>
      </c>
      <c r="O4740">
        <v>0.47078605899999998</v>
      </c>
      <c r="P4740">
        <v>132.3353601</v>
      </c>
      <c r="Q4740">
        <v>4.9860970870000001</v>
      </c>
      <c r="R4740">
        <v>221.33873019999999</v>
      </c>
      <c r="S4740">
        <v>3.3054592020000002</v>
      </c>
      <c r="T4740">
        <v>23.736799999999999</v>
      </c>
      <c r="U4740">
        <v>37.983310000000003</v>
      </c>
      <c r="V4740" t="s">
        <v>25</v>
      </c>
    </row>
    <row r="4741" spans="1:22" hidden="1" x14ac:dyDescent="0.35">
      <c r="A4741" t="s">
        <v>28</v>
      </c>
      <c r="B4741">
        <v>6</v>
      </c>
      <c r="C4741">
        <v>78.738312280000002</v>
      </c>
      <c r="D4741" t="s">
        <v>23</v>
      </c>
      <c r="E4741" t="b">
        <v>0</v>
      </c>
      <c r="F4741" t="b">
        <v>0</v>
      </c>
      <c r="G4741">
        <v>3</v>
      </c>
      <c r="H4741" t="b">
        <v>1</v>
      </c>
      <c r="I4741">
        <v>0</v>
      </c>
      <c r="J4741">
        <v>0</v>
      </c>
      <c r="K4741">
        <v>10</v>
      </c>
      <c r="L4741">
        <v>95</v>
      </c>
      <c r="M4741">
        <v>2</v>
      </c>
      <c r="N4741">
        <v>1.749972643</v>
      </c>
      <c r="O4741">
        <v>0.82401961000000001</v>
      </c>
      <c r="P4741">
        <v>87.266322189999997</v>
      </c>
      <c r="Q4741">
        <v>3.2879976630000001</v>
      </c>
      <c r="R4741">
        <v>119.2658414</v>
      </c>
      <c r="S4741">
        <v>1.7811088580000001</v>
      </c>
      <c r="T4741">
        <v>23.748139999999999</v>
      </c>
      <c r="U4741">
        <v>37.987670000000001</v>
      </c>
      <c r="V4741" t="s">
        <v>25</v>
      </c>
    </row>
    <row r="4742" spans="1:22" hidden="1" x14ac:dyDescent="0.35">
      <c r="A4742" t="s">
        <v>28</v>
      </c>
      <c r="B4742">
        <v>7</v>
      </c>
      <c r="C4742">
        <v>194.03369810000001</v>
      </c>
      <c r="D4742" t="s">
        <v>23</v>
      </c>
      <c r="E4742" t="b">
        <v>0</v>
      </c>
      <c r="F4742" t="b">
        <v>0</v>
      </c>
      <c r="G4742">
        <v>6</v>
      </c>
      <c r="H4742" t="b">
        <v>1</v>
      </c>
      <c r="I4742">
        <v>1</v>
      </c>
      <c r="J4742">
        <v>0</v>
      </c>
      <c r="K4742">
        <v>10</v>
      </c>
      <c r="L4742">
        <v>98</v>
      </c>
      <c r="M4742">
        <v>2</v>
      </c>
      <c r="N4742">
        <v>1.2131121949999999</v>
      </c>
      <c r="O4742">
        <v>0.98868283700000004</v>
      </c>
      <c r="P4742">
        <v>108.0864461</v>
      </c>
      <c r="Q4742">
        <v>4.0724528449999999</v>
      </c>
      <c r="R4742">
        <v>157.85585990000001</v>
      </c>
      <c r="S4742">
        <v>2.3574098590000001</v>
      </c>
      <c r="T4742">
        <v>23.742940000000001</v>
      </c>
      <c r="U4742">
        <v>37.98471</v>
      </c>
      <c r="V4742" t="s">
        <v>25</v>
      </c>
    </row>
    <row r="4743" spans="1:22" hidden="1" x14ac:dyDescent="0.35">
      <c r="A4743" t="s">
        <v>28</v>
      </c>
      <c r="B4743">
        <v>8</v>
      </c>
      <c r="C4743">
        <v>158.4139854</v>
      </c>
      <c r="D4743" t="s">
        <v>23</v>
      </c>
      <c r="E4743" t="b">
        <v>0</v>
      </c>
      <c r="F4743" t="b">
        <v>0</v>
      </c>
      <c r="G4743">
        <v>5</v>
      </c>
      <c r="H4743" t="b">
        <v>1</v>
      </c>
      <c r="I4743">
        <v>0</v>
      </c>
      <c r="J4743">
        <v>0</v>
      </c>
      <c r="K4743">
        <v>10</v>
      </c>
      <c r="L4743">
        <v>97</v>
      </c>
      <c r="M4743">
        <v>3</v>
      </c>
      <c r="N4743">
        <v>0.92672671600000001</v>
      </c>
      <c r="O4743">
        <v>0.33653158599999999</v>
      </c>
      <c r="P4743">
        <v>124.6226707</v>
      </c>
      <c r="Q4743">
        <v>4.6955003900000003</v>
      </c>
      <c r="R4743">
        <v>216.22095809999999</v>
      </c>
      <c r="S4743">
        <v>3.2290307029999998</v>
      </c>
      <c r="T4743">
        <v>23.745000000000001</v>
      </c>
      <c r="U4743">
        <v>37.978999999999999</v>
      </c>
      <c r="V4743" t="s">
        <v>25</v>
      </c>
    </row>
    <row r="4744" spans="1:22" hidden="1" x14ac:dyDescent="0.35">
      <c r="A4744" t="s">
        <v>28</v>
      </c>
      <c r="B4744">
        <v>9</v>
      </c>
      <c r="C4744">
        <v>114.82670539999999</v>
      </c>
      <c r="D4744" t="s">
        <v>23</v>
      </c>
      <c r="E4744" t="b">
        <v>0</v>
      </c>
      <c r="F4744" t="b">
        <v>0</v>
      </c>
      <c r="G4744">
        <v>4</v>
      </c>
      <c r="H4744" t="b">
        <v>0</v>
      </c>
      <c r="I4744">
        <v>0</v>
      </c>
      <c r="J4744">
        <v>1</v>
      </c>
      <c r="K4744">
        <v>9</v>
      </c>
      <c r="L4744">
        <v>88</v>
      </c>
      <c r="M4744">
        <v>1</v>
      </c>
      <c r="N4744">
        <v>1.6533664960000001</v>
      </c>
      <c r="O4744">
        <v>0.89654836800000004</v>
      </c>
      <c r="P4744">
        <v>92.69922158</v>
      </c>
      <c r="Q4744">
        <v>3.492697025</v>
      </c>
      <c r="R4744">
        <v>135.9766525</v>
      </c>
      <c r="S4744">
        <v>2.0306671000000001</v>
      </c>
      <c r="T4744">
        <v>23.74</v>
      </c>
      <c r="U4744">
        <v>37.99</v>
      </c>
      <c r="V4744" t="s">
        <v>25</v>
      </c>
    </row>
    <row r="4745" spans="1:22" hidden="1" x14ac:dyDescent="0.35">
      <c r="A4745" t="s">
        <v>28</v>
      </c>
      <c r="B4745">
        <v>10</v>
      </c>
      <c r="C4745">
        <v>98.657230569999996</v>
      </c>
      <c r="D4745" t="s">
        <v>23</v>
      </c>
      <c r="E4745" t="b">
        <v>0</v>
      </c>
      <c r="F4745" t="b">
        <v>0</v>
      </c>
      <c r="G4745">
        <v>3</v>
      </c>
      <c r="H4745" t="b">
        <v>1</v>
      </c>
      <c r="I4745">
        <v>1</v>
      </c>
      <c r="J4745">
        <v>0</v>
      </c>
      <c r="K4745">
        <v>10</v>
      </c>
      <c r="L4745">
        <v>98</v>
      </c>
      <c r="M4745">
        <v>1</v>
      </c>
      <c r="N4745">
        <v>2.7405652850000002</v>
      </c>
      <c r="O4745">
        <v>0.725038187</v>
      </c>
      <c r="P4745">
        <v>62.903268359999998</v>
      </c>
      <c r="Q4745">
        <v>2.370052893</v>
      </c>
      <c r="R4745">
        <v>92.611688479999998</v>
      </c>
      <c r="S4745">
        <v>1.3830573509999999</v>
      </c>
      <c r="T4745">
        <v>23.731000000000002</v>
      </c>
      <c r="U4745">
        <v>38</v>
      </c>
      <c r="V4745" t="s">
        <v>25</v>
      </c>
    </row>
    <row r="4746" spans="1:22" hidden="1" x14ac:dyDescent="0.35">
      <c r="A4746" t="s">
        <v>28</v>
      </c>
      <c r="B4746">
        <v>11</v>
      </c>
      <c r="C4746">
        <v>92.564384970000006</v>
      </c>
      <c r="D4746" t="s">
        <v>23</v>
      </c>
      <c r="E4746" t="b">
        <v>0</v>
      </c>
      <c r="F4746" t="b">
        <v>0</v>
      </c>
      <c r="G4746">
        <v>5</v>
      </c>
      <c r="H4746" t="b">
        <v>0</v>
      </c>
      <c r="I4746">
        <v>0</v>
      </c>
      <c r="J4746">
        <v>0</v>
      </c>
      <c r="K4746">
        <v>9</v>
      </c>
      <c r="L4746">
        <v>93</v>
      </c>
      <c r="M4746">
        <v>2</v>
      </c>
      <c r="N4746">
        <v>2.303644721</v>
      </c>
      <c r="O4746">
        <v>0.54443998599999999</v>
      </c>
      <c r="P4746">
        <v>73.662210259999995</v>
      </c>
      <c r="Q4746">
        <v>2.7754254920000001</v>
      </c>
      <c r="R4746">
        <v>107.7608094</v>
      </c>
      <c r="S4746">
        <v>1.6092934050000001</v>
      </c>
      <c r="T4746">
        <v>23.735189999999999</v>
      </c>
      <c r="U4746">
        <v>37.996310000000001</v>
      </c>
      <c r="V4746" t="s">
        <v>25</v>
      </c>
    </row>
    <row r="4747" spans="1:22" hidden="1" x14ac:dyDescent="0.35">
      <c r="A4747" t="s">
        <v>28</v>
      </c>
      <c r="B4747">
        <v>12</v>
      </c>
      <c r="C4747">
        <v>158.88266590000001</v>
      </c>
      <c r="D4747" t="s">
        <v>23</v>
      </c>
      <c r="E4747" t="b">
        <v>0</v>
      </c>
      <c r="F4747" t="b">
        <v>0</v>
      </c>
      <c r="G4747">
        <v>2</v>
      </c>
      <c r="H4747" t="b">
        <v>0</v>
      </c>
      <c r="I4747">
        <v>0</v>
      </c>
      <c r="J4747">
        <v>1</v>
      </c>
      <c r="K4747">
        <v>10</v>
      </c>
      <c r="L4747">
        <v>95</v>
      </c>
      <c r="M4747">
        <v>1</v>
      </c>
      <c r="N4747">
        <v>1.085958306</v>
      </c>
      <c r="O4747">
        <v>0.21944762400000001</v>
      </c>
      <c r="P4747">
        <v>348.61712749999998</v>
      </c>
      <c r="Q4747">
        <v>13.135104950000001</v>
      </c>
      <c r="R4747">
        <v>609.76514299999997</v>
      </c>
      <c r="S4747">
        <v>9.1061957440000008</v>
      </c>
      <c r="T4747">
        <v>23.72307</v>
      </c>
      <c r="U4747">
        <v>37.976300000000002</v>
      </c>
      <c r="V4747" t="s">
        <v>25</v>
      </c>
    </row>
    <row r="4748" spans="1:22" hidden="1" x14ac:dyDescent="0.35">
      <c r="A4748" t="s">
        <v>28</v>
      </c>
      <c r="B4748">
        <v>13</v>
      </c>
      <c r="C4748">
        <v>121.8569119</v>
      </c>
      <c r="D4748" t="s">
        <v>23</v>
      </c>
      <c r="E4748" t="b">
        <v>0</v>
      </c>
      <c r="F4748" t="b">
        <v>0</v>
      </c>
      <c r="G4748">
        <v>4</v>
      </c>
      <c r="H4748" t="b">
        <v>0</v>
      </c>
      <c r="I4748">
        <v>0</v>
      </c>
      <c r="J4748">
        <v>0</v>
      </c>
      <c r="K4748">
        <v>10</v>
      </c>
      <c r="L4748">
        <v>95</v>
      </c>
      <c r="M4748">
        <v>2</v>
      </c>
      <c r="N4748">
        <v>1.288189698</v>
      </c>
      <c r="O4748">
        <v>0.327777553</v>
      </c>
      <c r="P4748">
        <v>145.1905903</v>
      </c>
      <c r="Q4748">
        <v>5.4704530880000002</v>
      </c>
      <c r="R4748">
        <v>253.43692200000001</v>
      </c>
      <c r="S4748">
        <v>3.784811656</v>
      </c>
      <c r="T4748">
        <v>23.724699999999999</v>
      </c>
      <c r="U4748">
        <v>37.983499999999999</v>
      </c>
      <c r="V4748" t="s">
        <v>25</v>
      </c>
    </row>
    <row r="4749" spans="1:22" hidden="1" x14ac:dyDescent="0.35">
      <c r="A4749" t="s">
        <v>28</v>
      </c>
      <c r="B4749">
        <v>14</v>
      </c>
      <c r="C4749">
        <v>69.599043890000004</v>
      </c>
      <c r="D4749" t="s">
        <v>23</v>
      </c>
      <c r="E4749" t="b">
        <v>0</v>
      </c>
      <c r="F4749" t="b">
        <v>0</v>
      </c>
      <c r="G4749">
        <v>3</v>
      </c>
      <c r="H4749" t="b">
        <v>0</v>
      </c>
      <c r="I4749">
        <v>1</v>
      </c>
      <c r="J4749">
        <v>0</v>
      </c>
      <c r="K4749">
        <v>7</v>
      </c>
      <c r="L4749">
        <v>93</v>
      </c>
      <c r="M4749">
        <v>1</v>
      </c>
      <c r="N4749">
        <v>2.045632925</v>
      </c>
      <c r="O4749">
        <v>1.1385561310000001</v>
      </c>
      <c r="P4749">
        <v>75.990242039999998</v>
      </c>
      <c r="Q4749">
        <v>2.8631404640000002</v>
      </c>
      <c r="R4749">
        <v>109.9648614</v>
      </c>
      <c r="S4749">
        <v>1.642208586</v>
      </c>
      <c r="T4749">
        <v>23.743510000000001</v>
      </c>
      <c r="U4749">
        <v>37.992829999999998</v>
      </c>
      <c r="V4749" t="s">
        <v>25</v>
      </c>
    </row>
    <row r="4750" spans="1:22" hidden="1" x14ac:dyDescent="0.35">
      <c r="A4750" t="s">
        <v>28</v>
      </c>
      <c r="B4750">
        <v>15</v>
      </c>
      <c r="C4750">
        <v>96.0794882</v>
      </c>
      <c r="D4750" t="s">
        <v>23</v>
      </c>
      <c r="E4750" t="b">
        <v>0</v>
      </c>
      <c r="F4750" t="b">
        <v>0</v>
      </c>
      <c r="G4750">
        <v>2</v>
      </c>
      <c r="H4750" t="b">
        <v>1</v>
      </c>
      <c r="I4750">
        <v>0</v>
      </c>
      <c r="J4750">
        <v>1</v>
      </c>
      <c r="K4750">
        <v>9</v>
      </c>
      <c r="L4750">
        <v>95</v>
      </c>
      <c r="M4750">
        <v>0</v>
      </c>
      <c r="N4750">
        <v>1.386591525</v>
      </c>
      <c r="O4750">
        <v>1.0361625569999999</v>
      </c>
      <c r="P4750">
        <v>101.3889788</v>
      </c>
      <c r="Q4750">
        <v>3.8201074249999998</v>
      </c>
      <c r="R4750">
        <v>151.62316150000001</v>
      </c>
      <c r="S4750">
        <v>2.2643311179999999</v>
      </c>
      <c r="T4750">
        <v>23.740849999999998</v>
      </c>
      <c r="U4750">
        <v>37.987279999999998</v>
      </c>
      <c r="V4750" t="s">
        <v>25</v>
      </c>
    </row>
    <row r="4751" spans="1:22" hidden="1" x14ac:dyDescent="0.35">
      <c r="A4751" t="s">
        <v>28</v>
      </c>
      <c r="B4751">
        <v>16</v>
      </c>
      <c r="C4751">
        <v>148.103016</v>
      </c>
      <c r="D4751" t="s">
        <v>23</v>
      </c>
      <c r="E4751" t="b">
        <v>0</v>
      </c>
      <c r="F4751" t="b">
        <v>0</v>
      </c>
      <c r="G4751">
        <v>3</v>
      </c>
      <c r="H4751" t="b">
        <v>0</v>
      </c>
      <c r="I4751">
        <v>0</v>
      </c>
      <c r="J4751">
        <v>1</v>
      </c>
      <c r="K4751">
        <v>9</v>
      </c>
      <c r="L4751">
        <v>95</v>
      </c>
      <c r="M4751">
        <v>0</v>
      </c>
      <c r="N4751">
        <v>1.004877155</v>
      </c>
      <c r="O4751">
        <v>0.45955743599999999</v>
      </c>
      <c r="P4751">
        <v>199.65018710000001</v>
      </c>
      <c r="Q4751">
        <v>7.5223675300000004</v>
      </c>
      <c r="R4751">
        <v>1003.811237</v>
      </c>
      <c r="S4751">
        <v>14.990856259999999</v>
      </c>
      <c r="T4751">
        <v>23.72561</v>
      </c>
      <c r="U4751">
        <v>37.980249999999998</v>
      </c>
      <c r="V4751" t="s">
        <v>25</v>
      </c>
    </row>
    <row r="4752" spans="1:22" hidden="1" x14ac:dyDescent="0.35">
      <c r="A4752" t="s">
        <v>28</v>
      </c>
      <c r="B4752">
        <v>17</v>
      </c>
      <c r="C4752">
        <v>64.912239589999999</v>
      </c>
      <c r="D4752" t="s">
        <v>21</v>
      </c>
      <c r="E4752" t="b">
        <v>0</v>
      </c>
      <c r="F4752" t="b">
        <v>1</v>
      </c>
      <c r="G4752">
        <v>3</v>
      </c>
      <c r="H4752" t="b">
        <v>0</v>
      </c>
      <c r="I4752">
        <v>0</v>
      </c>
      <c r="J4752">
        <v>1</v>
      </c>
      <c r="K4752">
        <v>10</v>
      </c>
      <c r="L4752">
        <v>96</v>
      </c>
      <c r="M4752">
        <v>1</v>
      </c>
      <c r="N4752">
        <v>2.5893059709999999</v>
      </c>
      <c r="O4752">
        <v>0.94441101699999996</v>
      </c>
      <c r="P4752">
        <v>63.94909646</v>
      </c>
      <c r="Q4752">
        <v>2.40945733</v>
      </c>
      <c r="R4752">
        <v>93.636608530000004</v>
      </c>
      <c r="S4752">
        <v>1.398363445</v>
      </c>
      <c r="T4752">
        <v>23.73854</v>
      </c>
      <c r="U4752">
        <v>37.998750000000001</v>
      </c>
      <c r="V4752" t="s">
        <v>25</v>
      </c>
    </row>
    <row r="4753" spans="1:22" hidden="1" x14ac:dyDescent="0.35">
      <c r="A4753" t="s">
        <v>28</v>
      </c>
      <c r="B4753">
        <v>18</v>
      </c>
      <c r="C4753">
        <v>115.9984065</v>
      </c>
      <c r="D4753" t="s">
        <v>23</v>
      </c>
      <c r="E4753" t="b">
        <v>0</v>
      </c>
      <c r="F4753" t="b">
        <v>0</v>
      </c>
      <c r="G4753">
        <v>2</v>
      </c>
      <c r="H4753" t="b">
        <v>0</v>
      </c>
      <c r="I4753">
        <v>1</v>
      </c>
      <c r="J4753">
        <v>0</v>
      </c>
      <c r="K4753">
        <v>10</v>
      </c>
      <c r="L4753">
        <v>93</v>
      </c>
      <c r="M4753">
        <v>0</v>
      </c>
      <c r="N4753">
        <v>0.64553471900000003</v>
      </c>
      <c r="O4753">
        <v>0.39260125699999998</v>
      </c>
      <c r="P4753">
        <v>154.9589526</v>
      </c>
      <c r="Q4753">
        <v>5.8385028869999998</v>
      </c>
      <c r="R4753">
        <v>215.2778126</v>
      </c>
      <c r="S4753">
        <v>3.2149458260000001</v>
      </c>
      <c r="T4753">
        <v>23.742529999999999</v>
      </c>
      <c r="U4753">
        <v>37.976930000000003</v>
      </c>
      <c r="V4753" t="s">
        <v>25</v>
      </c>
    </row>
    <row r="4754" spans="1:22" hidden="1" x14ac:dyDescent="0.35">
      <c r="A4754" t="s">
        <v>28</v>
      </c>
      <c r="B4754">
        <v>19</v>
      </c>
      <c r="C4754">
        <v>92.564384970000006</v>
      </c>
      <c r="D4754" t="s">
        <v>23</v>
      </c>
      <c r="E4754" t="b">
        <v>0</v>
      </c>
      <c r="F4754" t="b">
        <v>0</v>
      </c>
      <c r="G4754">
        <v>3</v>
      </c>
      <c r="H4754" t="b">
        <v>0</v>
      </c>
      <c r="I4754">
        <v>0</v>
      </c>
      <c r="J4754">
        <v>0</v>
      </c>
      <c r="K4754">
        <v>8</v>
      </c>
      <c r="L4754">
        <v>90</v>
      </c>
      <c r="M4754">
        <v>1</v>
      </c>
      <c r="N4754">
        <v>1.440418532</v>
      </c>
      <c r="O4754">
        <v>0.32312967999999997</v>
      </c>
      <c r="P4754">
        <v>123.76344330000001</v>
      </c>
      <c r="Q4754">
        <v>4.6631266460000003</v>
      </c>
      <c r="R4754">
        <v>192.064042</v>
      </c>
      <c r="S4754">
        <v>2.8682727799999999</v>
      </c>
      <c r="T4754">
        <v>23.72775</v>
      </c>
      <c r="U4754">
        <v>37.98704</v>
      </c>
      <c r="V4754" t="s">
        <v>25</v>
      </c>
    </row>
    <row r="4755" spans="1:22" hidden="1" x14ac:dyDescent="0.35">
      <c r="A4755" t="s">
        <v>28</v>
      </c>
      <c r="B4755">
        <v>20</v>
      </c>
      <c r="C4755">
        <v>167.08457340000001</v>
      </c>
      <c r="D4755" t="s">
        <v>23</v>
      </c>
      <c r="E4755" t="b">
        <v>0</v>
      </c>
      <c r="F4755" t="b">
        <v>0</v>
      </c>
      <c r="G4755">
        <v>4</v>
      </c>
      <c r="H4755" t="b">
        <v>1</v>
      </c>
      <c r="I4755">
        <v>0</v>
      </c>
      <c r="J4755">
        <v>0</v>
      </c>
      <c r="K4755">
        <v>10</v>
      </c>
      <c r="L4755">
        <v>98</v>
      </c>
      <c r="M4755">
        <v>2</v>
      </c>
      <c r="N4755">
        <v>1.3087167770000001</v>
      </c>
      <c r="O4755">
        <v>0.71607334899999997</v>
      </c>
      <c r="P4755">
        <v>122.7605038</v>
      </c>
      <c r="Q4755">
        <v>4.6253381549999997</v>
      </c>
      <c r="R4755">
        <v>191.69734980000001</v>
      </c>
      <c r="S4755">
        <v>2.8627966200000001</v>
      </c>
      <c r="T4755">
        <v>23.735420000000001</v>
      </c>
      <c r="U4755">
        <v>37.987349999999999</v>
      </c>
      <c r="V4755" t="s">
        <v>25</v>
      </c>
    </row>
    <row r="4756" spans="1:22" hidden="1" x14ac:dyDescent="0.35">
      <c r="A4756" t="s">
        <v>28</v>
      </c>
      <c r="B4756">
        <v>21</v>
      </c>
      <c r="C4756">
        <v>154.8988822</v>
      </c>
      <c r="D4756" t="s">
        <v>23</v>
      </c>
      <c r="E4756" t="b">
        <v>0</v>
      </c>
      <c r="F4756" t="b">
        <v>0</v>
      </c>
      <c r="G4756">
        <v>2</v>
      </c>
      <c r="H4756" t="b">
        <v>1</v>
      </c>
      <c r="I4756">
        <v>1</v>
      </c>
      <c r="J4756">
        <v>0</v>
      </c>
      <c r="K4756">
        <v>10</v>
      </c>
      <c r="L4756">
        <v>99</v>
      </c>
      <c r="M4756">
        <v>1</v>
      </c>
      <c r="N4756">
        <v>2.211959545</v>
      </c>
      <c r="O4756">
        <v>0.73611550999999997</v>
      </c>
      <c r="P4756">
        <v>74.424750489999994</v>
      </c>
      <c r="Q4756">
        <v>2.8041562830000002</v>
      </c>
      <c r="R4756">
        <v>107.7217282</v>
      </c>
      <c r="S4756">
        <v>1.6087097699999999</v>
      </c>
      <c r="T4756">
        <v>23.738420000000001</v>
      </c>
      <c r="U4756">
        <v>37.995339999999999</v>
      </c>
      <c r="V4756" t="s">
        <v>25</v>
      </c>
    </row>
    <row r="4757" spans="1:22" hidden="1" x14ac:dyDescent="0.35">
      <c r="A4757" t="s">
        <v>28</v>
      </c>
      <c r="B4757">
        <v>22</v>
      </c>
      <c r="C4757">
        <v>69.599043890000004</v>
      </c>
      <c r="D4757" t="s">
        <v>23</v>
      </c>
      <c r="E4757" t="b">
        <v>0</v>
      </c>
      <c r="F4757" t="b">
        <v>0</v>
      </c>
      <c r="G4757">
        <v>4</v>
      </c>
      <c r="H4757" t="b">
        <v>0</v>
      </c>
      <c r="I4757">
        <v>1</v>
      </c>
      <c r="J4757">
        <v>0</v>
      </c>
      <c r="K4757">
        <v>9</v>
      </c>
      <c r="L4757">
        <v>95</v>
      </c>
      <c r="M4757">
        <v>2</v>
      </c>
      <c r="N4757">
        <v>3.199701417</v>
      </c>
      <c r="O4757">
        <v>0.40432562999999999</v>
      </c>
      <c r="P4757">
        <v>56.7421553</v>
      </c>
      <c r="Q4757">
        <v>2.1379160860000002</v>
      </c>
      <c r="R4757">
        <v>84.319019589999996</v>
      </c>
      <c r="S4757">
        <v>1.2592151359999999</v>
      </c>
      <c r="T4757">
        <v>23.716460000000001</v>
      </c>
      <c r="U4757">
        <v>38.00018</v>
      </c>
      <c r="V4757" t="s">
        <v>25</v>
      </c>
    </row>
    <row r="4758" spans="1:22" hidden="1" x14ac:dyDescent="0.35">
      <c r="A4758" t="s">
        <v>28</v>
      </c>
      <c r="B4758">
        <v>23</v>
      </c>
      <c r="C4758">
        <v>113.4206641</v>
      </c>
      <c r="D4758" t="s">
        <v>23</v>
      </c>
      <c r="E4758" t="b">
        <v>0</v>
      </c>
      <c r="F4758" t="b">
        <v>0</v>
      </c>
      <c r="G4758">
        <v>2</v>
      </c>
      <c r="H4758" t="b">
        <v>0</v>
      </c>
      <c r="I4758">
        <v>1</v>
      </c>
      <c r="J4758">
        <v>0</v>
      </c>
      <c r="K4758">
        <v>10</v>
      </c>
      <c r="L4758">
        <v>99</v>
      </c>
      <c r="M4758">
        <v>1</v>
      </c>
      <c r="N4758">
        <v>1.297542663</v>
      </c>
      <c r="O4758">
        <v>0.340439995</v>
      </c>
      <c r="P4758">
        <v>182.03963709999999</v>
      </c>
      <c r="Q4758">
        <v>6.8588418339999997</v>
      </c>
      <c r="R4758">
        <v>340.70149720000001</v>
      </c>
      <c r="S4758">
        <v>5.0880155399999998</v>
      </c>
      <c r="T4758">
        <v>23.721550000000001</v>
      </c>
      <c r="U4758">
        <v>37.97963</v>
      </c>
      <c r="V4758" t="s">
        <v>25</v>
      </c>
    </row>
    <row r="4759" spans="1:22" hidden="1" x14ac:dyDescent="0.35">
      <c r="A4759" t="s">
        <v>28</v>
      </c>
      <c r="B4759">
        <v>24</v>
      </c>
      <c r="C4759">
        <v>132.1678813</v>
      </c>
      <c r="D4759" t="s">
        <v>23</v>
      </c>
      <c r="E4759" t="b">
        <v>0</v>
      </c>
      <c r="F4759" t="b">
        <v>0</v>
      </c>
      <c r="G4759">
        <v>5</v>
      </c>
      <c r="H4759" t="b">
        <v>0</v>
      </c>
      <c r="I4759">
        <v>0</v>
      </c>
      <c r="J4759">
        <v>0</v>
      </c>
      <c r="K4759">
        <v>10</v>
      </c>
      <c r="L4759">
        <v>99</v>
      </c>
      <c r="M4759">
        <v>3</v>
      </c>
      <c r="N4759">
        <v>1.6686711080000001</v>
      </c>
      <c r="O4759">
        <v>0.94473034700000003</v>
      </c>
      <c r="P4759">
        <v>89.647015749999994</v>
      </c>
      <c r="Q4759">
        <v>3.3776968119999999</v>
      </c>
      <c r="R4759">
        <v>124.3120014</v>
      </c>
      <c r="S4759">
        <v>1.856467906</v>
      </c>
      <c r="T4759">
        <v>23.746759999999998</v>
      </c>
      <c r="U4759">
        <v>37.9876</v>
      </c>
      <c r="V4759" t="s">
        <v>25</v>
      </c>
    </row>
    <row r="4760" spans="1:22" hidden="1" x14ac:dyDescent="0.35">
      <c r="A4760" t="s">
        <v>28</v>
      </c>
      <c r="B4760">
        <v>25</v>
      </c>
      <c r="C4760">
        <v>185.36311019999999</v>
      </c>
      <c r="D4760" t="s">
        <v>23</v>
      </c>
      <c r="E4760" t="b">
        <v>0</v>
      </c>
      <c r="F4760" t="b">
        <v>0</v>
      </c>
      <c r="G4760">
        <v>5</v>
      </c>
      <c r="H4760" t="b">
        <v>0</v>
      </c>
      <c r="I4760">
        <v>0</v>
      </c>
      <c r="J4760">
        <v>0</v>
      </c>
      <c r="K4760">
        <v>10</v>
      </c>
      <c r="L4760">
        <v>100</v>
      </c>
      <c r="M4760">
        <v>2</v>
      </c>
      <c r="N4760">
        <v>1.31227059</v>
      </c>
      <c r="O4760">
        <v>0.92668283900000004</v>
      </c>
      <c r="P4760">
        <v>106.6783671</v>
      </c>
      <c r="Q4760">
        <v>4.0193996150000002</v>
      </c>
      <c r="R4760">
        <v>162.94222149999999</v>
      </c>
      <c r="S4760">
        <v>2.433369275</v>
      </c>
      <c r="T4760">
        <v>23.73939</v>
      </c>
      <c r="U4760">
        <v>37.98695</v>
      </c>
      <c r="V4760" t="s">
        <v>25</v>
      </c>
    </row>
    <row r="4761" spans="1:22" hidden="1" x14ac:dyDescent="0.35">
      <c r="A4761" t="s">
        <v>28</v>
      </c>
      <c r="B4761">
        <v>26</v>
      </c>
      <c r="C4761">
        <v>97.251189280000006</v>
      </c>
      <c r="D4761" t="s">
        <v>23</v>
      </c>
      <c r="E4761" t="b">
        <v>0</v>
      </c>
      <c r="F4761" t="b">
        <v>0</v>
      </c>
      <c r="G4761">
        <v>3</v>
      </c>
      <c r="H4761" t="b">
        <v>1</v>
      </c>
      <c r="I4761">
        <v>0</v>
      </c>
      <c r="J4761">
        <v>0</v>
      </c>
      <c r="K4761">
        <v>10</v>
      </c>
      <c r="L4761">
        <v>97</v>
      </c>
      <c r="M4761">
        <v>1</v>
      </c>
      <c r="N4761">
        <v>2.4306846690000001</v>
      </c>
      <c r="O4761">
        <v>1.0168504030000001</v>
      </c>
      <c r="P4761">
        <v>66.795966210000003</v>
      </c>
      <c r="Q4761">
        <v>2.5167209439999998</v>
      </c>
      <c r="R4761">
        <v>96.889939200000001</v>
      </c>
      <c r="S4761">
        <v>1.4469484880000001</v>
      </c>
      <c r="T4761">
        <v>23.741</v>
      </c>
      <c r="U4761">
        <v>37.997</v>
      </c>
      <c r="V4761" t="s">
        <v>25</v>
      </c>
    </row>
    <row r="4762" spans="1:22" hidden="1" x14ac:dyDescent="0.35">
      <c r="A4762" t="s">
        <v>28</v>
      </c>
      <c r="B4762">
        <v>27</v>
      </c>
      <c r="C4762">
        <v>126.309376</v>
      </c>
      <c r="D4762" t="s">
        <v>23</v>
      </c>
      <c r="E4762" t="b">
        <v>0</v>
      </c>
      <c r="F4762" t="b">
        <v>0</v>
      </c>
      <c r="G4762">
        <v>2</v>
      </c>
      <c r="H4762" t="b">
        <v>1</v>
      </c>
      <c r="I4762">
        <v>0</v>
      </c>
      <c r="J4762">
        <v>0</v>
      </c>
      <c r="K4762">
        <v>10</v>
      </c>
      <c r="L4762">
        <v>99</v>
      </c>
      <c r="M4762">
        <v>1</v>
      </c>
      <c r="N4762">
        <v>0.47629159999999998</v>
      </c>
      <c r="O4762">
        <v>0.390807917</v>
      </c>
      <c r="P4762">
        <v>361.5640396</v>
      </c>
      <c r="Q4762">
        <v>13.622915320000001</v>
      </c>
      <c r="R4762">
        <v>562.77089960000001</v>
      </c>
      <c r="S4762">
        <v>8.4043865570000005</v>
      </c>
      <c r="T4762">
        <v>23.73</v>
      </c>
      <c r="U4762">
        <v>37.975999999999999</v>
      </c>
      <c r="V4762" t="s">
        <v>25</v>
      </c>
    </row>
    <row r="4763" spans="1:22" hidden="1" x14ac:dyDescent="0.35">
      <c r="A4763" t="s">
        <v>28</v>
      </c>
      <c r="B4763">
        <v>28</v>
      </c>
      <c r="C4763">
        <v>102.1723338</v>
      </c>
      <c r="D4763" t="s">
        <v>23</v>
      </c>
      <c r="E4763" t="b">
        <v>0</v>
      </c>
      <c r="F4763" t="b">
        <v>0</v>
      </c>
      <c r="G4763">
        <v>3</v>
      </c>
      <c r="H4763" t="b">
        <v>1</v>
      </c>
      <c r="I4763">
        <v>0</v>
      </c>
      <c r="J4763">
        <v>0</v>
      </c>
      <c r="K4763">
        <v>10</v>
      </c>
      <c r="L4763">
        <v>98</v>
      </c>
      <c r="M4763">
        <v>1</v>
      </c>
      <c r="N4763">
        <v>1.2604700550000001</v>
      </c>
      <c r="O4763">
        <v>0.296978356</v>
      </c>
      <c r="P4763">
        <v>109.799567</v>
      </c>
      <c r="Q4763">
        <v>4.1369993650000003</v>
      </c>
      <c r="R4763">
        <v>157.34083620000001</v>
      </c>
      <c r="S4763">
        <v>2.3497185260000002</v>
      </c>
      <c r="T4763">
        <v>23.749410000000001</v>
      </c>
      <c r="U4763">
        <v>37.973170000000003</v>
      </c>
      <c r="V4763" t="s">
        <v>25</v>
      </c>
    </row>
    <row r="4764" spans="1:22" hidden="1" x14ac:dyDescent="0.35">
      <c r="A4764" t="s">
        <v>28</v>
      </c>
      <c r="B4764">
        <v>29</v>
      </c>
      <c r="C4764">
        <v>213.483936</v>
      </c>
      <c r="D4764" t="s">
        <v>23</v>
      </c>
      <c r="E4764" t="b">
        <v>0</v>
      </c>
      <c r="F4764" t="b">
        <v>0</v>
      </c>
      <c r="G4764">
        <v>2</v>
      </c>
      <c r="H4764" t="b">
        <v>1</v>
      </c>
      <c r="I4764">
        <v>0</v>
      </c>
      <c r="J4764">
        <v>1</v>
      </c>
      <c r="K4764">
        <v>9</v>
      </c>
      <c r="L4764">
        <v>96</v>
      </c>
      <c r="M4764">
        <v>1</v>
      </c>
      <c r="N4764">
        <v>0.93828352500000001</v>
      </c>
      <c r="O4764">
        <v>0.48759450399999998</v>
      </c>
      <c r="P4764">
        <v>131.04152830000001</v>
      </c>
      <c r="Q4764">
        <v>4.9373484310000002</v>
      </c>
      <c r="R4764">
        <v>220.71714249999999</v>
      </c>
      <c r="S4764">
        <v>3.2961764489999998</v>
      </c>
      <c r="T4764">
        <v>23.736000000000001</v>
      </c>
      <c r="U4764">
        <v>37.984000000000002</v>
      </c>
      <c r="V4764" t="s">
        <v>25</v>
      </c>
    </row>
    <row r="4765" spans="1:22" hidden="1" x14ac:dyDescent="0.35">
      <c r="A4765" t="s">
        <v>28</v>
      </c>
      <c r="B4765">
        <v>30</v>
      </c>
      <c r="C4765">
        <v>76.629250350000007</v>
      </c>
      <c r="D4765" t="s">
        <v>23</v>
      </c>
      <c r="E4765" t="b">
        <v>0</v>
      </c>
      <c r="F4765" t="b">
        <v>0</v>
      </c>
      <c r="G4765">
        <v>2</v>
      </c>
      <c r="H4765" t="b">
        <v>0</v>
      </c>
      <c r="I4765">
        <v>0</v>
      </c>
      <c r="J4765">
        <v>0</v>
      </c>
      <c r="K4765">
        <v>9</v>
      </c>
      <c r="L4765">
        <v>87</v>
      </c>
      <c r="M4765">
        <v>1</v>
      </c>
      <c r="N4765">
        <v>1.0608236689999999</v>
      </c>
      <c r="O4765">
        <v>0.84171606099999996</v>
      </c>
      <c r="P4765">
        <v>115.27146399999999</v>
      </c>
      <c r="Q4765">
        <v>4.3431680689999999</v>
      </c>
      <c r="R4765">
        <v>173.96078370000001</v>
      </c>
      <c r="S4765">
        <v>2.5979198170000002</v>
      </c>
      <c r="T4765">
        <v>23.74155</v>
      </c>
      <c r="U4765">
        <v>37.983780000000003</v>
      </c>
      <c r="V4765" t="s">
        <v>25</v>
      </c>
    </row>
    <row r="4766" spans="1:22" hidden="1" x14ac:dyDescent="0.35">
      <c r="A4766" t="s">
        <v>28</v>
      </c>
      <c r="B4766">
        <v>31</v>
      </c>
      <c r="C4766">
        <v>127.481077</v>
      </c>
      <c r="D4766" t="s">
        <v>23</v>
      </c>
      <c r="E4766" t="b">
        <v>0</v>
      </c>
      <c r="F4766" t="b">
        <v>0</v>
      </c>
      <c r="G4766">
        <v>6</v>
      </c>
      <c r="H4766" t="b">
        <v>0</v>
      </c>
      <c r="I4766">
        <v>0</v>
      </c>
      <c r="J4766">
        <v>0</v>
      </c>
      <c r="K4766">
        <v>10</v>
      </c>
      <c r="L4766">
        <v>98</v>
      </c>
      <c r="M4766">
        <v>3</v>
      </c>
      <c r="N4766">
        <v>1.9612584470000001</v>
      </c>
      <c r="O4766">
        <v>1.0816589299999999</v>
      </c>
      <c r="P4766">
        <v>77.642262950000003</v>
      </c>
      <c r="Q4766">
        <v>2.9253848759999999</v>
      </c>
      <c r="R4766">
        <v>111.4366399</v>
      </c>
      <c r="S4766">
        <v>1.6641880360000001</v>
      </c>
      <c r="T4766">
        <v>23.746169999999999</v>
      </c>
      <c r="U4766">
        <v>37.991030000000002</v>
      </c>
      <c r="V4766" t="s">
        <v>25</v>
      </c>
    </row>
    <row r="4767" spans="1:22" hidden="1" x14ac:dyDescent="0.35">
      <c r="A4767" t="s">
        <v>28</v>
      </c>
      <c r="B4767">
        <v>32</v>
      </c>
      <c r="C4767">
        <v>278.39617559999999</v>
      </c>
      <c r="D4767" t="s">
        <v>23</v>
      </c>
      <c r="E4767" t="b">
        <v>0</v>
      </c>
      <c r="F4767" t="b">
        <v>0</v>
      </c>
      <c r="G4767">
        <v>6</v>
      </c>
      <c r="H4767" t="b">
        <v>1</v>
      </c>
      <c r="I4767">
        <v>0</v>
      </c>
      <c r="J4767">
        <v>0</v>
      </c>
      <c r="K4767">
        <v>10</v>
      </c>
      <c r="L4767">
        <v>98</v>
      </c>
      <c r="M4767">
        <v>3</v>
      </c>
      <c r="N4767">
        <v>2.3013296150000002</v>
      </c>
      <c r="O4767">
        <v>0.44232525299999997</v>
      </c>
      <c r="P4767">
        <v>74.774223169999999</v>
      </c>
      <c r="Q4767">
        <v>2.8173236230000001</v>
      </c>
      <c r="R4767">
        <v>108.8529917</v>
      </c>
      <c r="S4767">
        <v>1.625603991</v>
      </c>
      <c r="T4767">
        <v>23.73358</v>
      </c>
      <c r="U4767">
        <v>37.99624</v>
      </c>
      <c r="V4767" t="s">
        <v>25</v>
      </c>
    </row>
    <row r="4768" spans="1:22" hidden="1" x14ac:dyDescent="0.35">
      <c r="A4768" t="s">
        <v>28</v>
      </c>
      <c r="B4768">
        <v>33</v>
      </c>
      <c r="C4768">
        <v>76.629250350000007</v>
      </c>
      <c r="D4768" t="s">
        <v>23</v>
      </c>
      <c r="E4768" t="b">
        <v>0</v>
      </c>
      <c r="F4768" t="b">
        <v>0</v>
      </c>
      <c r="G4768">
        <v>4</v>
      </c>
      <c r="H4768" t="b">
        <v>0</v>
      </c>
      <c r="I4768">
        <v>0</v>
      </c>
      <c r="J4768">
        <v>0</v>
      </c>
      <c r="K4768">
        <v>10</v>
      </c>
      <c r="L4768">
        <v>95</v>
      </c>
      <c r="M4768">
        <v>2</v>
      </c>
      <c r="N4768">
        <v>2.9373344619999999</v>
      </c>
      <c r="O4768">
        <v>0.29432824099999999</v>
      </c>
      <c r="P4768">
        <v>59.859467709999997</v>
      </c>
      <c r="Q4768">
        <v>2.2553693680000002</v>
      </c>
      <c r="R4768">
        <v>88.184020779999997</v>
      </c>
      <c r="S4768">
        <v>1.3169348299999999</v>
      </c>
      <c r="T4768">
        <v>23.72561</v>
      </c>
      <c r="U4768">
        <v>38.000860000000003</v>
      </c>
      <c r="V4768" t="s">
        <v>25</v>
      </c>
    </row>
    <row r="4769" spans="1:22" hidden="1" x14ac:dyDescent="0.35">
      <c r="A4769" t="s">
        <v>28</v>
      </c>
      <c r="B4769">
        <v>34</v>
      </c>
      <c r="C4769">
        <v>116.7014271</v>
      </c>
      <c r="D4769" t="s">
        <v>23</v>
      </c>
      <c r="E4769" t="b">
        <v>0</v>
      </c>
      <c r="F4769" t="b">
        <v>0</v>
      </c>
      <c r="G4769">
        <v>2</v>
      </c>
      <c r="H4769" t="b">
        <v>1</v>
      </c>
      <c r="I4769">
        <v>1</v>
      </c>
      <c r="J4769">
        <v>0</v>
      </c>
      <c r="K4769">
        <v>10</v>
      </c>
      <c r="L4769">
        <v>98</v>
      </c>
      <c r="M4769">
        <v>1</v>
      </c>
      <c r="N4769">
        <v>2.21326862</v>
      </c>
      <c r="O4769">
        <v>0.58136289799999996</v>
      </c>
      <c r="P4769">
        <v>75.954070180000002</v>
      </c>
      <c r="Q4769">
        <v>2.86177759</v>
      </c>
      <c r="R4769">
        <v>109.7369377</v>
      </c>
      <c r="S4769">
        <v>1.6388047859999999</v>
      </c>
      <c r="T4769">
        <v>23.736419999999999</v>
      </c>
      <c r="U4769">
        <v>37.995480000000001</v>
      </c>
      <c r="V4769" t="s">
        <v>25</v>
      </c>
    </row>
    <row r="4770" spans="1:22" hidden="1" x14ac:dyDescent="0.35">
      <c r="A4770" t="s">
        <v>28</v>
      </c>
      <c r="B4770">
        <v>35</v>
      </c>
      <c r="C4770">
        <v>57.882033139999997</v>
      </c>
      <c r="D4770" t="s">
        <v>21</v>
      </c>
      <c r="E4770" t="b">
        <v>0</v>
      </c>
      <c r="F4770" t="b">
        <v>1</v>
      </c>
      <c r="G4770">
        <v>2</v>
      </c>
      <c r="H4770" t="b">
        <v>0</v>
      </c>
      <c r="I4770">
        <v>1</v>
      </c>
      <c r="J4770">
        <v>0</v>
      </c>
      <c r="K4770">
        <v>8</v>
      </c>
      <c r="L4770">
        <v>82</v>
      </c>
      <c r="M4770">
        <v>1</v>
      </c>
      <c r="N4770">
        <v>1.844809785</v>
      </c>
      <c r="O4770">
        <v>0.465949528</v>
      </c>
      <c r="P4770">
        <v>98.996135249999995</v>
      </c>
      <c r="Q4770">
        <v>3.7299504909999999</v>
      </c>
      <c r="R4770">
        <v>152.5842514</v>
      </c>
      <c r="S4770">
        <v>2.2786839759999999</v>
      </c>
      <c r="T4770">
        <v>23.725000000000001</v>
      </c>
      <c r="U4770">
        <v>37.99</v>
      </c>
      <c r="V4770" t="s">
        <v>25</v>
      </c>
    </row>
    <row r="4771" spans="1:22" hidden="1" x14ac:dyDescent="0.35">
      <c r="A4771" t="s">
        <v>28</v>
      </c>
      <c r="B4771">
        <v>36</v>
      </c>
      <c r="C4771">
        <v>127.7154172</v>
      </c>
      <c r="D4771" t="s">
        <v>23</v>
      </c>
      <c r="E4771" t="b">
        <v>0</v>
      </c>
      <c r="F4771" t="b">
        <v>0</v>
      </c>
      <c r="G4771">
        <v>2</v>
      </c>
      <c r="H4771" t="b">
        <v>0</v>
      </c>
      <c r="I4771">
        <v>1</v>
      </c>
      <c r="J4771">
        <v>0</v>
      </c>
      <c r="K4771">
        <v>10</v>
      </c>
      <c r="L4771">
        <v>99</v>
      </c>
      <c r="M4771">
        <v>1</v>
      </c>
      <c r="N4771">
        <v>1.1806201789999999</v>
      </c>
      <c r="O4771">
        <v>0.45817654400000002</v>
      </c>
      <c r="P4771">
        <v>186.1930644</v>
      </c>
      <c r="Q4771">
        <v>7.0153335830000003</v>
      </c>
      <c r="R4771">
        <v>386.1166738</v>
      </c>
      <c r="S4771">
        <v>5.76624304</v>
      </c>
      <c r="T4771">
        <v>23.723289999999999</v>
      </c>
      <c r="U4771">
        <v>37.980179999999997</v>
      </c>
      <c r="V4771" t="s">
        <v>25</v>
      </c>
    </row>
    <row r="4772" spans="1:22" hidden="1" x14ac:dyDescent="0.35">
      <c r="A4772" t="s">
        <v>28</v>
      </c>
      <c r="B4772">
        <v>37</v>
      </c>
      <c r="C4772">
        <v>104.2813957</v>
      </c>
      <c r="D4772" t="s">
        <v>23</v>
      </c>
      <c r="E4772" t="b">
        <v>0</v>
      </c>
      <c r="F4772" t="b">
        <v>0</v>
      </c>
      <c r="G4772">
        <v>2</v>
      </c>
      <c r="H4772" t="b">
        <v>0</v>
      </c>
      <c r="I4772">
        <v>1</v>
      </c>
      <c r="J4772">
        <v>0</v>
      </c>
      <c r="K4772">
        <v>9</v>
      </c>
      <c r="L4772">
        <v>93</v>
      </c>
      <c r="M4772">
        <v>1</v>
      </c>
      <c r="N4772">
        <v>0.99998867899999999</v>
      </c>
      <c r="O4772">
        <v>0.65862046600000002</v>
      </c>
      <c r="P4772">
        <v>121.0692944</v>
      </c>
      <c r="Q4772">
        <v>4.5616172080000004</v>
      </c>
      <c r="R4772">
        <v>197.05308360000001</v>
      </c>
      <c r="S4772">
        <v>2.9427788260000001</v>
      </c>
      <c r="T4772">
        <v>23.738700000000001</v>
      </c>
      <c r="U4772">
        <v>37.984180000000002</v>
      </c>
      <c r="V4772" t="s">
        <v>25</v>
      </c>
    </row>
    <row r="4773" spans="1:22" hidden="1" x14ac:dyDescent="0.35">
      <c r="A4773" t="s">
        <v>28</v>
      </c>
      <c r="B4773">
        <v>38</v>
      </c>
      <c r="C4773">
        <v>92.798725189999999</v>
      </c>
      <c r="D4773" t="s">
        <v>23</v>
      </c>
      <c r="E4773" t="b">
        <v>0</v>
      </c>
      <c r="F4773" t="b">
        <v>0</v>
      </c>
      <c r="G4773">
        <v>4</v>
      </c>
      <c r="H4773" t="b">
        <v>1</v>
      </c>
      <c r="I4773">
        <v>0</v>
      </c>
      <c r="J4773">
        <v>0</v>
      </c>
      <c r="K4773">
        <v>10</v>
      </c>
      <c r="L4773">
        <v>99</v>
      </c>
      <c r="M4773">
        <v>1</v>
      </c>
      <c r="N4773">
        <v>0.74545863400000001</v>
      </c>
      <c r="O4773">
        <v>0.34914540500000002</v>
      </c>
      <c r="P4773">
        <v>142.27641600000001</v>
      </c>
      <c r="Q4773">
        <v>5.3606535910000002</v>
      </c>
      <c r="R4773">
        <v>241.5702895</v>
      </c>
      <c r="S4773">
        <v>3.6075960839999999</v>
      </c>
      <c r="T4773">
        <v>23.736149999999999</v>
      </c>
      <c r="U4773">
        <v>37.982250000000001</v>
      </c>
      <c r="V4773" t="s">
        <v>25</v>
      </c>
    </row>
    <row r="4774" spans="1:22" hidden="1" x14ac:dyDescent="0.35">
      <c r="A4774" t="s">
        <v>28</v>
      </c>
      <c r="B4774">
        <v>39</v>
      </c>
      <c r="C4774">
        <v>109.9055609</v>
      </c>
      <c r="D4774" t="s">
        <v>23</v>
      </c>
      <c r="E4774" t="b">
        <v>0</v>
      </c>
      <c r="F4774" t="b">
        <v>0</v>
      </c>
      <c r="G4774">
        <v>4</v>
      </c>
      <c r="H4774" t="b">
        <v>1</v>
      </c>
      <c r="I4774">
        <v>0</v>
      </c>
      <c r="J4774">
        <v>1</v>
      </c>
      <c r="K4774">
        <v>10</v>
      </c>
      <c r="L4774">
        <v>98</v>
      </c>
      <c r="M4774">
        <v>1</v>
      </c>
      <c r="N4774">
        <v>1.4617837629999999</v>
      </c>
      <c r="O4774">
        <v>1.120878171</v>
      </c>
      <c r="P4774">
        <v>97.642523260000004</v>
      </c>
      <c r="Q4774">
        <v>3.678949453</v>
      </c>
      <c r="R4774">
        <v>144.58312419999999</v>
      </c>
      <c r="S4774">
        <v>2.1591956269999999</v>
      </c>
      <c r="T4774">
        <v>23.741589999999999</v>
      </c>
      <c r="U4774">
        <v>37.987780000000001</v>
      </c>
      <c r="V4774" t="s">
        <v>25</v>
      </c>
    </row>
    <row r="4775" spans="1:22" hidden="1" x14ac:dyDescent="0.35">
      <c r="A4775" t="s">
        <v>28</v>
      </c>
      <c r="B4775">
        <v>40</v>
      </c>
      <c r="C4775">
        <v>78.738312280000002</v>
      </c>
      <c r="D4775" t="s">
        <v>23</v>
      </c>
      <c r="E4775" t="b">
        <v>0</v>
      </c>
      <c r="F4775" t="b">
        <v>0</v>
      </c>
      <c r="G4775">
        <v>4</v>
      </c>
      <c r="H4775" t="b">
        <v>0</v>
      </c>
      <c r="I4775">
        <v>0</v>
      </c>
      <c r="J4775">
        <v>0</v>
      </c>
      <c r="K4775">
        <v>10</v>
      </c>
      <c r="L4775">
        <v>98</v>
      </c>
      <c r="M4775">
        <v>1</v>
      </c>
      <c r="N4775">
        <v>2.2928563799999999</v>
      </c>
      <c r="O4775">
        <v>0.57362944599999999</v>
      </c>
      <c r="P4775">
        <v>67.753076539999995</v>
      </c>
      <c r="Q4775">
        <v>2.552782697</v>
      </c>
      <c r="R4775">
        <v>97.579561319999996</v>
      </c>
      <c r="S4775">
        <v>1.457247263</v>
      </c>
      <c r="T4775">
        <v>23.752890000000001</v>
      </c>
      <c r="U4775">
        <v>37.990879999999997</v>
      </c>
      <c r="V4775" t="s">
        <v>25</v>
      </c>
    </row>
    <row r="4776" spans="1:22" hidden="1" x14ac:dyDescent="0.35">
      <c r="A4776" t="s">
        <v>28</v>
      </c>
      <c r="B4776">
        <v>41</v>
      </c>
      <c r="C4776">
        <v>116.93576729999999</v>
      </c>
      <c r="D4776" t="s">
        <v>23</v>
      </c>
      <c r="E4776" t="b">
        <v>0</v>
      </c>
      <c r="F4776" t="b">
        <v>0</v>
      </c>
      <c r="G4776">
        <v>4</v>
      </c>
      <c r="H4776" t="b">
        <v>1</v>
      </c>
      <c r="I4776">
        <v>0</v>
      </c>
      <c r="J4776">
        <v>0</v>
      </c>
      <c r="K4776">
        <v>10</v>
      </c>
      <c r="L4776">
        <v>99</v>
      </c>
      <c r="M4776">
        <v>1</v>
      </c>
      <c r="N4776">
        <v>4.147607442</v>
      </c>
      <c r="O4776">
        <v>0.61206351199999998</v>
      </c>
      <c r="P4776">
        <v>42.430820070000003</v>
      </c>
      <c r="Q4776">
        <v>1.598697341</v>
      </c>
      <c r="R4776">
        <v>62.431685940000001</v>
      </c>
      <c r="S4776">
        <v>0.93235102000000003</v>
      </c>
      <c r="T4776">
        <v>23.721689999999999</v>
      </c>
      <c r="U4776">
        <v>38.011310000000002</v>
      </c>
      <c r="V4776" t="s">
        <v>25</v>
      </c>
    </row>
    <row r="4777" spans="1:22" hidden="1" x14ac:dyDescent="0.35">
      <c r="A4777" t="s">
        <v>28</v>
      </c>
      <c r="B4777">
        <v>42</v>
      </c>
      <c r="C4777">
        <v>75.223209049999994</v>
      </c>
      <c r="D4777" t="s">
        <v>21</v>
      </c>
      <c r="E4777" t="b">
        <v>0</v>
      </c>
      <c r="F4777" t="b">
        <v>1</v>
      </c>
      <c r="G4777">
        <v>2</v>
      </c>
      <c r="H4777" t="b">
        <v>0</v>
      </c>
      <c r="I4777">
        <v>1</v>
      </c>
      <c r="J4777">
        <v>0</v>
      </c>
      <c r="K4777">
        <v>10</v>
      </c>
      <c r="L4777">
        <v>97</v>
      </c>
      <c r="M4777">
        <v>1</v>
      </c>
      <c r="N4777">
        <v>1.3341339919999999</v>
      </c>
      <c r="O4777">
        <v>0.86574129600000005</v>
      </c>
      <c r="P4777">
        <v>111.6917672</v>
      </c>
      <c r="Q4777">
        <v>4.2082931920000002</v>
      </c>
      <c r="R4777">
        <v>177.5997902</v>
      </c>
      <c r="S4777">
        <v>2.652264518</v>
      </c>
      <c r="T4777">
        <v>23.73743</v>
      </c>
      <c r="U4777">
        <v>37.987470000000002</v>
      </c>
      <c r="V4777" t="s">
        <v>25</v>
      </c>
    </row>
    <row r="4778" spans="1:22" hidden="1" x14ac:dyDescent="0.35">
      <c r="A4778" t="s">
        <v>28</v>
      </c>
      <c r="B4778">
        <v>43</v>
      </c>
      <c r="C4778">
        <v>145.05659320000001</v>
      </c>
      <c r="D4778" t="s">
        <v>23</v>
      </c>
      <c r="E4778" t="b">
        <v>0</v>
      </c>
      <c r="F4778" t="b">
        <v>0</v>
      </c>
      <c r="G4778">
        <v>2</v>
      </c>
      <c r="H4778" t="b">
        <v>1</v>
      </c>
      <c r="I4778">
        <v>0</v>
      </c>
      <c r="J4778">
        <v>1</v>
      </c>
      <c r="K4778">
        <v>10</v>
      </c>
      <c r="L4778">
        <v>100</v>
      </c>
      <c r="M4778">
        <v>1</v>
      </c>
      <c r="N4778">
        <v>0.58593214199999999</v>
      </c>
      <c r="O4778">
        <v>0.52332962199999999</v>
      </c>
      <c r="P4778">
        <v>146.90817300000001</v>
      </c>
      <c r="Q4778">
        <v>5.5351677180000003</v>
      </c>
      <c r="R4778">
        <v>239.1038685</v>
      </c>
      <c r="S4778">
        <v>3.5707627030000002</v>
      </c>
      <c r="T4778">
        <v>23.739000000000001</v>
      </c>
      <c r="U4778">
        <v>37.979999999999997</v>
      </c>
      <c r="V4778" t="s">
        <v>25</v>
      </c>
    </row>
    <row r="4779" spans="1:22" hidden="1" x14ac:dyDescent="0.35">
      <c r="A4779" t="s">
        <v>28</v>
      </c>
      <c r="B4779">
        <v>44</v>
      </c>
      <c r="C4779">
        <v>162.3977691</v>
      </c>
      <c r="D4779" t="s">
        <v>23</v>
      </c>
      <c r="E4779" t="b">
        <v>0</v>
      </c>
      <c r="F4779" t="b">
        <v>0</v>
      </c>
      <c r="G4779">
        <v>3</v>
      </c>
      <c r="H4779" t="b">
        <v>0</v>
      </c>
      <c r="I4779">
        <v>0</v>
      </c>
      <c r="J4779">
        <v>0</v>
      </c>
      <c r="K4779">
        <v>10</v>
      </c>
      <c r="L4779">
        <v>99</v>
      </c>
      <c r="M4779">
        <v>1</v>
      </c>
      <c r="N4779">
        <v>1.638940979</v>
      </c>
      <c r="O4779">
        <v>1.078360907</v>
      </c>
      <c r="P4779">
        <v>90.662082080000005</v>
      </c>
      <c r="Q4779">
        <v>3.4159422159999999</v>
      </c>
      <c r="R4779">
        <v>133.43898300000001</v>
      </c>
      <c r="S4779">
        <v>1.9927696960000001</v>
      </c>
      <c r="T4779">
        <v>23.74192</v>
      </c>
      <c r="U4779">
        <v>37.98939</v>
      </c>
      <c r="V4779" t="s">
        <v>25</v>
      </c>
    </row>
    <row r="4780" spans="1:22" hidden="1" x14ac:dyDescent="0.35">
      <c r="A4780" t="s">
        <v>28</v>
      </c>
      <c r="B4780">
        <v>45</v>
      </c>
      <c r="C4780">
        <v>227.3100087</v>
      </c>
      <c r="D4780" t="s">
        <v>23</v>
      </c>
      <c r="E4780" t="b">
        <v>0</v>
      </c>
      <c r="F4780" t="b">
        <v>0</v>
      </c>
      <c r="G4780">
        <v>5</v>
      </c>
      <c r="H4780" t="b">
        <v>1</v>
      </c>
      <c r="I4780">
        <v>0</v>
      </c>
      <c r="J4780">
        <v>0</v>
      </c>
      <c r="K4780">
        <v>10</v>
      </c>
      <c r="L4780">
        <v>97</v>
      </c>
      <c r="M4780">
        <v>1</v>
      </c>
      <c r="N4780">
        <v>1.0145186690000001</v>
      </c>
      <c r="O4780">
        <v>0.27129322700000003</v>
      </c>
      <c r="P4780">
        <v>249.70917460000001</v>
      </c>
      <c r="Q4780">
        <v>9.4084769700000006</v>
      </c>
      <c r="R4780">
        <v>650.05635370000005</v>
      </c>
      <c r="S4780">
        <v>9.7079022449999997</v>
      </c>
      <c r="T4780">
        <v>23.724409999999999</v>
      </c>
      <c r="U4780">
        <v>37.978380000000001</v>
      </c>
      <c r="V4780" t="s">
        <v>25</v>
      </c>
    </row>
    <row r="4781" spans="1:22" hidden="1" x14ac:dyDescent="0.35">
      <c r="A4781" t="s">
        <v>28</v>
      </c>
      <c r="B4781">
        <v>46</v>
      </c>
      <c r="C4781">
        <v>92.798725189999999</v>
      </c>
      <c r="D4781" t="s">
        <v>23</v>
      </c>
      <c r="E4781" t="b">
        <v>0</v>
      </c>
      <c r="F4781" t="b">
        <v>0</v>
      </c>
      <c r="G4781">
        <v>2</v>
      </c>
      <c r="H4781" t="b">
        <v>0</v>
      </c>
      <c r="I4781">
        <v>1</v>
      </c>
      <c r="J4781">
        <v>0</v>
      </c>
      <c r="K4781">
        <v>10</v>
      </c>
      <c r="L4781">
        <v>99</v>
      </c>
      <c r="M4781">
        <v>1</v>
      </c>
      <c r="N4781">
        <v>2.6225516299999998</v>
      </c>
      <c r="O4781">
        <v>0.98095219199999995</v>
      </c>
      <c r="P4781">
        <v>63.092045200000001</v>
      </c>
      <c r="Q4781">
        <v>2.377165577</v>
      </c>
      <c r="R4781">
        <v>92.361357709999993</v>
      </c>
      <c r="S4781">
        <v>1.3793189269999999</v>
      </c>
      <c r="T4781">
        <v>23.738779999999998</v>
      </c>
      <c r="U4781">
        <v>37.999029999999998</v>
      </c>
      <c r="V4781" t="s">
        <v>25</v>
      </c>
    </row>
    <row r="4782" spans="1:22" hidden="1" x14ac:dyDescent="0.35">
      <c r="A4782" t="s">
        <v>28</v>
      </c>
      <c r="B4782">
        <v>47</v>
      </c>
      <c r="C4782">
        <v>180.91064610000001</v>
      </c>
      <c r="D4782" t="s">
        <v>23</v>
      </c>
      <c r="E4782" t="b">
        <v>0</v>
      </c>
      <c r="F4782" t="b">
        <v>0</v>
      </c>
      <c r="G4782">
        <v>4</v>
      </c>
      <c r="H4782" t="b">
        <v>0</v>
      </c>
      <c r="I4782">
        <v>0</v>
      </c>
      <c r="J4782">
        <v>1</v>
      </c>
      <c r="K4782">
        <v>10</v>
      </c>
      <c r="L4782">
        <v>93</v>
      </c>
      <c r="M4782">
        <v>1</v>
      </c>
      <c r="N4782">
        <v>0.69984588299999995</v>
      </c>
      <c r="O4782">
        <v>0.50197328299999999</v>
      </c>
      <c r="P4782">
        <v>138.82323690000001</v>
      </c>
      <c r="Q4782">
        <v>5.2305456120000002</v>
      </c>
      <c r="R4782">
        <v>225.92886200000001</v>
      </c>
      <c r="S4782">
        <v>3.374007953</v>
      </c>
      <c r="T4782">
        <v>23.742170000000002</v>
      </c>
      <c r="U4782">
        <v>37.978870000000001</v>
      </c>
      <c r="V4782" t="s">
        <v>25</v>
      </c>
    </row>
    <row r="4783" spans="1:22" hidden="1" x14ac:dyDescent="0.35">
      <c r="A4783" t="s">
        <v>28</v>
      </c>
      <c r="B4783">
        <v>48</v>
      </c>
      <c r="C4783">
        <v>71.708105829999994</v>
      </c>
      <c r="D4783" t="s">
        <v>23</v>
      </c>
      <c r="E4783" t="b">
        <v>0</v>
      </c>
      <c r="F4783" t="b">
        <v>0</v>
      </c>
      <c r="G4783">
        <v>2</v>
      </c>
      <c r="H4783" t="b">
        <v>1</v>
      </c>
      <c r="I4783">
        <v>1</v>
      </c>
      <c r="J4783">
        <v>0</v>
      </c>
      <c r="K4783">
        <v>10</v>
      </c>
      <c r="L4783">
        <v>99</v>
      </c>
      <c r="M4783">
        <v>1</v>
      </c>
      <c r="N4783">
        <v>1.7222638299999999</v>
      </c>
      <c r="O4783">
        <v>1.0479197069999999</v>
      </c>
      <c r="P4783">
        <v>86.34413429</v>
      </c>
      <c r="Q4783">
        <v>3.2532517080000001</v>
      </c>
      <c r="R4783">
        <v>123.5227359</v>
      </c>
      <c r="S4783">
        <v>1.8446810629999999</v>
      </c>
      <c r="T4783">
        <v>23.745729999999998</v>
      </c>
      <c r="U4783">
        <v>37.98874</v>
      </c>
      <c r="V4783" t="s">
        <v>25</v>
      </c>
    </row>
    <row r="4784" spans="1:22" hidden="1" x14ac:dyDescent="0.35">
      <c r="A4784" t="s">
        <v>28</v>
      </c>
      <c r="B4784">
        <v>49</v>
      </c>
      <c r="C4784">
        <v>145.993954</v>
      </c>
      <c r="D4784" t="s">
        <v>23</v>
      </c>
      <c r="E4784" t="b">
        <v>0</v>
      </c>
      <c r="F4784" t="b">
        <v>0</v>
      </c>
      <c r="G4784">
        <v>5</v>
      </c>
      <c r="H4784" t="b">
        <v>1</v>
      </c>
      <c r="I4784">
        <v>1</v>
      </c>
      <c r="J4784">
        <v>0</v>
      </c>
      <c r="K4784">
        <v>10</v>
      </c>
      <c r="L4784">
        <v>98</v>
      </c>
      <c r="M4784">
        <v>2</v>
      </c>
      <c r="N4784">
        <v>4.132821571</v>
      </c>
      <c r="O4784">
        <v>0.67677038499999997</v>
      </c>
      <c r="P4784">
        <v>42.656751649999997</v>
      </c>
      <c r="Q4784">
        <v>1.607209932</v>
      </c>
      <c r="R4784">
        <v>62.680176330000002</v>
      </c>
      <c r="S4784">
        <v>0.93606195999999997</v>
      </c>
      <c r="T4784">
        <v>23.721</v>
      </c>
      <c r="U4784">
        <v>38.011000000000003</v>
      </c>
      <c r="V4784" t="s">
        <v>25</v>
      </c>
    </row>
    <row r="4785" spans="1:22" hidden="1" x14ac:dyDescent="0.35">
      <c r="A4785" t="s">
        <v>28</v>
      </c>
      <c r="B4785">
        <v>50</v>
      </c>
      <c r="C4785">
        <v>115.9984065</v>
      </c>
      <c r="D4785" t="s">
        <v>23</v>
      </c>
      <c r="E4785" t="b">
        <v>0</v>
      </c>
      <c r="F4785" t="b">
        <v>0</v>
      </c>
      <c r="G4785">
        <v>5</v>
      </c>
      <c r="H4785" t="b">
        <v>0</v>
      </c>
      <c r="I4785">
        <v>0</v>
      </c>
      <c r="J4785">
        <v>1</v>
      </c>
      <c r="K4785">
        <v>8</v>
      </c>
      <c r="L4785">
        <v>86</v>
      </c>
      <c r="M4785">
        <v>2</v>
      </c>
      <c r="N4785">
        <v>1.260297598</v>
      </c>
      <c r="O4785">
        <v>0.13435747200000001</v>
      </c>
      <c r="P4785">
        <v>139.48345599999999</v>
      </c>
      <c r="Q4785">
        <v>5.2554211720000001</v>
      </c>
      <c r="R4785">
        <v>223.7287537</v>
      </c>
      <c r="S4785">
        <v>3.3411516689999998</v>
      </c>
      <c r="T4785">
        <v>23.728169999999999</v>
      </c>
      <c r="U4785">
        <v>37.985370000000003</v>
      </c>
      <c r="V4785" t="s">
        <v>25</v>
      </c>
    </row>
    <row r="4786" spans="1:22" hidden="1" x14ac:dyDescent="0.35">
      <c r="A4786" t="s">
        <v>28</v>
      </c>
      <c r="B4786">
        <v>51</v>
      </c>
      <c r="C4786">
        <v>110.1399011</v>
      </c>
      <c r="D4786" t="s">
        <v>23</v>
      </c>
      <c r="E4786" t="b">
        <v>0</v>
      </c>
      <c r="F4786" t="b">
        <v>0</v>
      </c>
      <c r="G4786">
        <v>3</v>
      </c>
      <c r="H4786" t="b">
        <v>0</v>
      </c>
      <c r="I4786">
        <v>0</v>
      </c>
      <c r="J4786">
        <v>1</v>
      </c>
      <c r="K4786">
        <v>9</v>
      </c>
      <c r="L4786">
        <v>93</v>
      </c>
      <c r="M4786">
        <v>1</v>
      </c>
      <c r="N4786">
        <v>0.96005849899999995</v>
      </c>
      <c r="O4786">
        <v>0.41051311499999998</v>
      </c>
      <c r="P4786">
        <v>140.8972646</v>
      </c>
      <c r="Q4786">
        <v>5.3086902829999998</v>
      </c>
      <c r="R4786">
        <v>244.1409099</v>
      </c>
      <c r="S4786">
        <v>3.6459855729999999</v>
      </c>
      <c r="T4786">
        <v>23.733000000000001</v>
      </c>
      <c r="U4786">
        <v>37.984000000000002</v>
      </c>
      <c r="V4786" t="s">
        <v>25</v>
      </c>
    </row>
    <row r="4787" spans="1:22" hidden="1" x14ac:dyDescent="0.35">
      <c r="A4787" t="s">
        <v>28</v>
      </c>
      <c r="B4787">
        <v>52</v>
      </c>
      <c r="C4787">
        <v>295.73735149999999</v>
      </c>
      <c r="D4787" t="s">
        <v>23</v>
      </c>
      <c r="E4787" t="b">
        <v>0</v>
      </c>
      <c r="F4787" t="b">
        <v>0</v>
      </c>
      <c r="G4787">
        <v>4</v>
      </c>
      <c r="H4787" t="b">
        <v>1</v>
      </c>
      <c r="I4787">
        <v>0</v>
      </c>
      <c r="J4787">
        <v>0</v>
      </c>
      <c r="K4787">
        <v>10</v>
      </c>
      <c r="L4787">
        <v>100</v>
      </c>
      <c r="M4787">
        <v>2</v>
      </c>
      <c r="N4787">
        <v>0.27253909700000001</v>
      </c>
      <c r="O4787">
        <v>0.24536841300000001</v>
      </c>
      <c r="P4787">
        <v>280.12954910000002</v>
      </c>
      <c r="Q4787">
        <v>10.554647879999999</v>
      </c>
      <c r="R4787">
        <v>613.96766679999996</v>
      </c>
      <c r="S4787">
        <v>9.1689559799999998</v>
      </c>
      <c r="T4787">
        <v>23.733000000000001</v>
      </c>
      <c r="U4787">
        <v>37.973999999999997</v>
      </c>
      <c r="V4787" t="s">
        <v>25</v>
      </c>
    </row>
    <row r="4788" spans="1:22" hidden="1" x14ac:dyDescent="0.35">
      <c r="A4788" t="s">
        <v>28</v>
      </c>
      <c r="B4788">
        <v>53</v>
      </c>
      <c r="C4788">
        <v>82.253415509999996</v>
      </c>
      <c r="D4788" t="s">
        <v>21</v>
      </c>
      <c r="E4788" t="b">
        <v>0</v>
      </c>
      <c r="F4788" t="b">
        <v>1</v>
      </c>
      <c r="G4788">
        <v>2</v>
      </c>
      <c r="H4788" t="b">
        <v>1</v>
      </c>
      <c r="I4788">
        <v>0</v>
      </c>
      <c r="J4788">
        <v>1</v>
      </c>
      <c r="K4788">
        <v>10</v>
      </c>
      <c r="L4788">
        <v>99</v>
      </c>
      <c r="M4788">
        <v>1</v>
      </c>
      <c r="N4788">
        <v>1.4598985449999999</v>
      </c>
      <c r="O4788">
        <v>0.45010330199999998</v>
      </c>
      <c r="P4788">
        <v>130.86346119999999</v>
      </c>
      <c r="Q4788">
        <v>4.9306392619999997</v>
      </c>
      <c r="R4788">
        <v>186.1360172</v>
      </c>
      <c r="S4788">
        <v>2.7797440170000001</v>
      </c>
      <c r="T4788">
        <v>23.73</v>
      </c>
      <c r="U4788">
        <v>37.988</v>
      </c>
      <c r="V4788" t="s">
        <v>25</v>
      </c>
    </row>
    <row r="4789" spans="1:22" hidden="1" x14ac:dyDescent="0.35">
      <c r="A4789" t="s">
        <v>28</v>
      </c>
      <c r="B4789">
        <v>54</v>
      </c>
      <c r="C4789">
        <v>63.74053851</v>
      </c>
      <c r="D4789" t="s">
        <v>21</v>
      </c>
      <c r="E4789" t="b">
        <v>0</v>
      </c>
      <c r="F4789" t="b">
        <v>1</v>
      </c>
      <c r="G4789">
        <v>2</v>
      </c>
      <c r="H4789" t="b">
        <v>0</v>
      </c>
      <c r="I4789">
        <v>0</v>
      </c>
      <c r="J4789">
        <v>1</v>
      </c>
      <c r="K4789">
        <v>10</v>
      </c>
      <c r="L4789">
        <v>94</v>
      </c>
      <c r="M4789">
        <v>1</v>
      </c>
      <c r="N4789">
        <v>2.5526652400000001</v>
      </c>
      <c r="O4789">
        <v>0.98085090200000002</v>
      </c>
      <c r="P4789">
        <v>64.443813149999997</v>
      </c>
      <c r="Q4789">
        <v>2.4280971359999999</v>
      </c>
      <c r="R4789">
        <v>93.992228699999998</v>
      </c>
      <c r="S4789">
        <v>1.4036742550000001</v>
      </c>
      <c r="T4789">
        <v>23.739519999999999</v>
      </c>
      <c r="U4789">
        <v>37.99832</v>
      </c>
      <c r="V4789" t="s">
        <v>25</v>
      </c>
    </row>
    <row r="4790" spans="1:22" hidden="1" x14ac:dyDescent="0.35">
      <c r="A4790" t="s">
        <v>28</v>
      </c>
      <c r="B4790">
        <v>55</v>
      </c>
      <c r="C4790">
        <v>190.0499145</v>
      </c>
      <c r="D4790" t="s">
        <v>23</v>
      </c>
      <c r="E4790" t="b">
        <v>0</v>
      </c>
      <c r="F4790" t="b">
        <v>0</v>
      </c>
      <c r="G4790">
        <v>5</v>
      </c>
      <c r="H4790" t="b">
        <v>1</v>
      </c>
      <c r="I4790">
        <v>1</v>
      </c>
      <c r="J4790">
        <v>0</v>
      </c>
      <c r="K4790">
        <v>10</v>
      </c>
      <c r="L4790">
        <v>100</v>
      </c>
      <c r="M4790">
        <v>2</v>
      </c>
      <c r="N4790">
        <v>2.7405895280000001</v>
      </c>
      <c r="O4790">
        <v>0.72503967599999997</v>
      </c>
      <c r="P4790">
        <v>62.902686899999999</v>
      </c>
      <c r="Q4790">
        <v>2.3700309850000001</v>
      </c>
      <c r="R4790">
        <v>92.610876779999998</v>
      </c>
      <c r="S4790">
        <v>1.3830452289999999</v>
      </c>
      <c r="T4790">
        <v>23.731000000000002</v>
      </c>
      <c r="U4790">
        <v>38</v>
      </c>
      <c r="V4790" t="s">
        <v>25</v>
      </c>
    </row>
    <row r="4791" spans="1:22" hidden="1" x14ac:dyDescent="0.35">
      <c r="A4791" t="s">
        <v>28</v>
      </c>
      <c r="B4791">
        <v>56</v>
      </c>
      <c r="C4791">
        <v>82.253415509999996</v>
      </c>
      <c r="D4791" t="s">
        <v>21</v>
      </c>
      <c r="E4791" t="b">
        <v>0</v>
      </c>
      <c r="F4791" t="b">
        <v>1</v>
      </c>
      <c r="G4791">
        <v>2</v>
      </c>
      <c r="H4791" t="b">
        <v>1</v>
      </c>
      <c r="I4791">
        <v>0</v>
      </c>
      <c r="J4791">
        <v>1</v>
      </c>
      <c r="K4791">
        <v>10</v>
      </c>
      <c r="L4791">
        <v>99</v>
      </c>
      <c r="M4791">
        <v>1</v>
      </c>
      <c r="N4791">
        <v>1.459884425</v>
      </c>
      <c r="O4791">
        <v>0.45010656700000001</v>
      </c>
      <c r="P4791">
        <v>130.86614689999999</v>
      </c>
      <c r="Q4791">
        <v>4.9307404549999996</v>
      </c>
      <c r="R4791">
        <v>186.14080319999999</v>
      </c>
      <c r="S4791">
        <v>2.7798154899999998</v>
      </c>
      <c r="T4791">
        <v>23.73</v>
      </c>
      <c r="U4791">
        <v>37.988</v>
      </c>
      <c r="V4791" t="s">
        <v>25</v>
      </c>
    </row>
    <row r="4792" spans="1:22" hidden="1" x14ac:dyDescent="0.35">
      <c r="A4792" t="s">
        <v>28</v>
      </c>
      <c r="B4792">
        <v>57</v>
      </c>
      <c r="C4792">
        <v>90.455323039999996</v>
      </c>
      <c r="D4792" t="s">
        <v>23</v>
      </c>
      <c r="E4792" t="b">
        <v>0</v>
      </c>
      <c r="F4792" t="b">
        <v>0</v>
      </c>
      <c r="G4792">
        <v>4</v>
      </c>
      <c r="H4792" t="b">
        <v>1</v>
      </c>
      <c r="I4792">
        <v>1</v>
      </c>
      <c r="J4792">
        <v>0</v>
      </c>
      <c r="K4792">
        <v>10</v>
      </c>
      <c r="L4792">
        <v>99</v>
      </c>
      <c r="M4792">
        <v>1</v>
      </c>
      <c r="N4792">
        <v>3.2334682149999998</v>
      </c>
      <c r="O4792">
        <v>0.32969756099999997</v>
      </c>
      <c r="P4792">
        <v>53.810719300000002</v>
      </c>
      <c r="Q4792">
        <v>2.0274662069999998</v>
      </c>
      <c r="R4792">
        <v>79.141791679999997</v>
      </c>
      <c r="S4792">
        <v>1.1818987270000001</v>
      </c>
      <c r="T4792">
        <v>23.727399999999999</v>
      </c>
      <c r="U4792">
        <v>38.003990000000002</v>
      </c>
      <c r="V4792" t="s">
        <v>25</v>
      </c>
    </row>
    <row r="4793" spans="1:22" hidden="1" x14ac:dyDescent="0.35">
      <c r="A4793" t="s">
        <v>28</v>
      </c>
      <c r="B4793">
        <v>58</v>
      </c>
      <c r="C4793">
        <v>123.0286129</v>
      </c>
      <c r="D4793" t="s">
        <v>23</v>
      </c>
      <c r="E4793" t="b">
        <v>0</v>
      </c>
      <c r="F4793" t="b">
        <v>0</v>
      </c>
      <c r="G4793">
        <v>4</v>
      </c>
      <c r="H4793" t="b">
        <v>1</v>
      </c>
      <c r="I4793">
        <v>0</v>
      </c>
      <c r="J4793">
        <v>1</v>
      </c>
      <c r="K4793">
        <v>10</v>
      </c>
      <c r="L4793">
        <v>94</v>
      </c>
      <c r="M4793">
        <v>1</v>
      </c>
      <c r="N4793">
        <v>2.7413037120000001</v>
      </c>
      <c r="O4793">
        <v>0.49704442300000001</v>
      </c>
      <c r="P4793">
        <v>63.638440950000003</v>
      </c>
      <c r="Q4793">
        <v>2.3977525329999998</v>
      </c>
      <c r="R4793">
        <v>93.576446469999993</v>
      </c>
      <c r="S4793">
        <v>1.3974649880000001</v>
      </c>
      <c r="T4793">
        <v>23.728429999999999</v>
      </c>
      <c r="U4793">
        <v>37.999630000000003</v>
      </c>
      <c r="V4793" t="s">
        <v>25</v>
      </c>
    </row>
    <row r="4794" spans="1:22" hidden="1" x14ac:dyDescent="0.35">
      <c r="A4794" t="s">
        <v>28</v>
      </c>
      <c r="B4794">
        <v>59</v>
      </c>
      <c r="C4794">
        <v>60.22543529</v>
      </c>
      <c r="D4794" t="s">
        <v>23</v>
      </c>
      <c r="E4794" t="b">
        <v>0</v>
      </c>
      <c r="F4794" t="b">
        <v>0</v>
      </c>
      <c r="G4794">
        <v>4</v>
      </c>
      <c r="H4794" t="b">
        <v>0</v>
      </c>
      <c r="I4794">
        <v>0</v>
      </c>
      <c r="J4794">
        <v>0</v>
      </c>
      <c r="K4794">
        <v>9</v>
      </c>
      <c r="L4794">
        <v>88</v>
      </c>
      <c r="M4794">
        <v>1</v>
      </c>
      <c r="N4794">
        <v>3.6162527510000002</v>
      </c>
      <c r="O4794">
        <v>0.36434029299999998</v>
      </c>
      <c r="P4794">
        <v>49.62011218</v>
      </c>
      <c r="Q4794">
        <v>1.8695736089999999</v>
      </c>
      <c r="R4794">
        <v>73.551305069999998</v>
      </c>
      <c r="S4794">
        <v>1.098410739</v>
      </c>
      <c r="T4794">
        <v>23.716899999999999</v>
      </c>
      <c r="U4794">
        <v>38.004660000000001</v>
      </c>
      <c r="V4794" t="s">
        <v>25</v>
      </c>
    </row>
    <row r="4795" spans="1:22" hidden="1" x14ac:dyDescent="0.35">
      <c r="A4795" t="s">
        <v>28</v>
      </c>
      <c r="B4795">
        <v>60</v>
      </c>
      <c r="C4795">
        <v>95.142127340000002</v>
      </c>
      <c r="D4795" t="s">
        <v>23</v>
      </c>
      <c r="E4795" t="b">
        <v>0</v>
      </c>
      <c r="F4795" t="b">
        <v>0</v>
      </c>
      <c r="G4795">
        <v>4</v>
      </c>
      <c r="H4795" t="b">
        <v>1</v>
      </c>
      <c r="I4795">
        <v>1</v>
      </c>
      <c r="J4795">
        <v>0</v>
      </c>
      <c r="K4795">
        <v>10</v>
      </c>
      <c r="L4795">
        <v>93</v>
      </c>
      <c r="M4795">
        <v>1</v>
      </c>
      <c r="N4795">
        <v>1.275320598</v>
      </c>
      <c r="O4795">
        <v>0.83702686699999995</v>
      </c>
      <c r="P4795">
        <v>113.0356292</v>
      </c>
      <c r="Q4795">
        <v>4.2589268709999999</v>
      </c>
      <c r="R4795">
        <v>179.76518780000001</v>
      </c>
      <c r="S4795">
        <v>2.684602435</v>
      </c>
      <c r="T4795">
        <v>23.737559999999998</v>
      </c>
      <c r="U4795">
        <v>37.986919999999998</v>
      </c>
      <c r="V4795" t="s">
        <v>25</v>
      </c>
    </row>
    <row r="4796" spans="1:22" hidden="1" x14ac:dyDescent="0.35">
      <c r="A4796" t="s">
        <v>28</v>
      </c>
      <c r="B4796">
        <v>61</v>
      </c>
      <c r="C4796">
        <v>57.882033139999997</v>
      </c>
      <c r="D4796" t="s">
        <v>21</v>
      </c>
      <c r="E4796" t="b">
        <v>0</v>
      </c>
      <c r="F4796" t="b">
        <v>1</v>
      </c>
      <c r="G4796">
        <v>2</v>
      </c>
      <c r="H4796" t="b">
        <v>1</v>
      </c>
      <c r="I4796">
        <v>1</v>
      </c>
      <c r="J4796">
        <v>0</v>
      </c>
      <c r="K4796">
        <v>9</v>
      </c>
      <c r="L4796">
        <v>97</v>
      </c>
      <c r="M4796">
        <v>1</v>
      </c>
      <c r="N4796">
        <v>1.2489322949999999</v>
      </c>
      <c r="O4796">
        <v>0.87599591200000004</v>
      </c>
      <c r="P4796">
        <v>109.0460865</v>
      </c>
      <c r="Q4796">
        <v>4.1086099249999997</v>
      </c>
      <c r="R4796">
        <v>167.48201990000001</v>
      </c>
      <c r="S4796">
        <v>2.5011663500000001</v>
      </c>
      <c r="T4796">
        <v>23.739419999999999</v>
      </c>
      <c r="U4796">
        <v>37.986350000000002</v>
      </c>
      <c r="V4796" t="s">
        <v>25</v>
      </c>
    </row>
    <row r="4797" spans="1:22" hidden="1" x14ac:dyDescent="0.35">
      <c r="A4797" t="s">
        <v>28</v>
      </c>
      <c r="B4797">
        <v>62</v>
      </c>
      <c r="C4797">
        <v>127.481077</v>
      </c>
      <c r="D4797" t="s">
        <v>23</v>
      </c>
      <c r="E4797" t="b">
        <v>0</v>
      </c>
      <c r="F4797" t="b">
        <v>0</v>
      </c>
      <c r="G4797">
        <v>6</v>
      </c>
      <c r="H4797" t="b">
        <v>0</v>
      </c>
      <c r="I4797">
        <v>0</v>
      </c>
      <c r="J4797">
        <v>0</v>
      </c>
      <c r="K4797">
        <v>9</v>
      </c>
      <c r="L4797">
        <v>94</v>
      </c>
      <c r="M4797">
        <v>1</v>
      </c>
      <c r="N4797">
        <v>0.496346169</v>
      </c>
      <c r="O4797">
        <v>0.42262614999999998</v>
      </c>
      <c r="P4797">
        <v>156.9204695</v>
      </c>
      <c r="Q4797">
        <v>5.9124084080000001</v>
      </c>
      <c r="R4797">
        <v>290.92023289999997</v>
      </c>
      <c r="S4797">
        <v>4.3445851519999996</v>
      </c>
      <c r="T4797">
        <v>23.73779</v>
      </c>
      <c r="U4797">
        <v>37.979610000000001</v>
      </c>
      <c r="V4797" t="s">
        <v>25</v>
      </c>
    </row>
    <row r="4798" spans="1:22" hidden="1" x14ac:dyDescent="0.35">
      <c r="A4798" t="s">
        <v>28</v>
      </c>
      <c r="B4798">
        <v>63</v>
      </c>
      <c r="C4798">
        <v>96.0794882</v>
      </c>
      <c r="D4798" t="s">
        <v>23</v>
      </c>
      <c r="E4798" t="b">
        <v>0</v>
      </c>
      <c r="F4798" t="b">
        <v>0</v>
      </c>
      <c r="G4798">
        <v>3</v>
      </c>
      <c r="H4798" t="b">
        <v>1</v>
      </c>
      <c r="I4798">
        <v>0</v>
      </c>
      <c r="J4798">
        <v>1</v>
      </c>
      <c r="K4798">
        <v>10</v>
      </c>
      <c r="L4798">
        <v>97</v>
      </c>
      <c r="M4798">
        <v>1</v>
      </c>
      <c r="N4798">
        <v>1.6011284450000001</v>
      </c>
      <c r="O4798">
        <v>1.15492584</v>
      </c>
      <c r="P4798">
        <v>91.533580420000007</v>
      </c>
      <c r="Q4798">
        <v>3.448778302</v>
      </c>
      <c r="R4798">
        <v>134.82695709999999</v>
      </c>
      <c r="S4798">
        <v>2.0134976180000002</v>
      </c>
      <c r="T4798">
        <v>23.742560000000001</v>
      </c>
      <c r="U4798">
        <v>37.988819999999997</v>
      </c>
      <c r="V4798" t="s">
        <v>25</v>
      </c>
    </row>
    <row r="4799" spans="1:22" hidden="1" x14ac:dyDescent="0.35">
      <c r="A4799" t="s">
        <v>28</v>
      </c>
      <c r="B4799">
        <v>64</v>
      </c>
      <c r="C4799">
        <v>90.455323039999996</v>
      </c>
      <c r="D4799" t="s">
        <v>23</v>
      </c>
      <c r="E4799" t="b">
        <v>0</v>
      </c>
      <c r="F4799" t="b">
        <v>0</v>
      </c>
      <c r="G4799">
        <v>3</v>
      </c>
      <c r="H4799" t="b">
        <v>0</v>
      </c>
      <c r="I4799">
        <v>0</v>
      </c>
      <c r="J4799">
        <v>1</v>
      </c>
      <c r="K4799">
        <v>9</v>
      </c>
      <c r="L4799">
        <v>84</v>
      </c>
      <c r="M4799">
        <v>1</v>
      </c>
      <c r="N4799">
        <v>1.465309926</v>
      </c>
      <c r="O4799">
        <v>0.26204975000000003</v>
      </c>
      <c r="P4799">
        <v>127.25061460000001</v>
      </c>
      <c r="Q4799">
        <v>4.7945153759999997</v>
      </c>
      <c r="R4799">
        <v>217.7029436</v>
      </c>
      <c r="S4799">
        <v>3.2511625849999999</v>
      </c>
      <c r="T4799">
        <v>23.723839999999999</v>
      </c>
      <c r="U4799">
        <v>37.985080000000004</v>
      </c>
      <c r="V4799" t="s">
        <v>25</v>
      </c>
    </row>
    <row r="4800" spans="1:22" hidden="1" x14ac:dyDescent="0.35">
      <c r="A4800" t="s">
        <v>28</v>
      </c>
      <c r="B4800">
        <v>65</v>
      </c>
      <c r="C4800">
        <v>90.455323039999996</v>
      </c>
      <c r="D4800" t="s">
        <v>23</v>
      </c>
      <c r="E4800" t="b">
        <v>0</v>
      </c>
      <c r="F4800" t="b">
        <v>0</v>
      </c>
      <c r="G4800">
        <v>3</v>
      </c>
      <c r="H4800" t="b">
        <v>0</v>
      </c>
      <c r="I4800">
        <v>0</v>
      </c>
      <c r="J4800">
        <v>1</v>
      </c>
      <c r="K4800">
        <v>9</v>
      </c>
      <c r="L4800">
        <v>82</v>
      </c>
      <c r="M4800">
        <v>1</v>
      </c>
      <c r="N4800">
        <v>1.3914902170000001</v>
      </c>
      <c r="O4800">
        <v>0.28285274100000002</v>
      </c>
      <c r="P4800">
        <v>130.72241869999999</v>
      </c>
      <c r="Q4800">
        <v>4.9253251010000003</v>
      </c>
      <c r="R4800">
        <v>214.86903649999999</v>
      </c>
      <c r="S4800">
        <v>3.208841187</v>
      </c>
      <c r="T4800">
        <v>23.725470000000001</v>
      </c>
      <c r="U4800">
        <v>37.985329999999998</v>
      </c>
      <c r="V4800" t="s">
        <v>25</v>
      </c>
    </row>
    <row r="4801" spans="1:22" hidden="1" x14ac:dyDescent="0.35">
      <c r="A4801" t="s">
        <v>28</v>
      </c>
      <c r="B4801">
        <v>66</v>
      </c>
      <c r="C4801">
        <v>106.3904577</v>
      </c>
      <c r="D4801" t="s">
        <v>23</v>
      </c>
      <c r="E4801" t="b">
        <v>0</v>
      </c>
      <c r="F4801" t="b">
        <v>0</v>
      </c>
      <c r="G4801">
        <v>4</v>
      </c>
      <c r="H4801" t="b">
        <v>1</v>
      </c>
      <c r="I4801">
        <v>0</v>
      </c>
      <c r="J4801">
        <v>0</v>
      </c>
      <c r="K4801">
        <v>10</v>
      </c>
      <c r="L4801">
        <v>97</v>
      </c>
      <c r="M4801">
        <v>2</v>
      </c>
      <c r="N4801">
        <v>3.2780588750000001</v>
      </c>
      <c r="O4801">
        <v>0.43476335500000002</v>
      </c>
      <c r="P4801">
        <v>53.912821440000002</v>
      </c>
      <c r="Q4801">
        <v>2.0313131850000001</v>
      </c>
      <c r="R4801">
        <v>79.454096789999994</v>
      </c>
      <c r="S4801">
        <v>1.1865626730000001</v>
      </c>
      <c r="T4801">
        <v>23.722819999999999</v>
      </c>
      <c r="U4801">
        <v>38.003360000000001</v>
      </c>
      <c r="V4801" t="s">
        <v>25</v>
      </c>
    </row>
    <row r="4802" spans="1:22" hidden="1" x14ac:dyDescent="0.35">
      <c r="A4802" t="s">
        <v>28</v>
      </c>
      <c r="B4802">
        <v>67</v>
      </c>
      <c r="C4802">
        <v>127.481077</v>
      </c>
      <c r="D4802" t="s">
        <v>23</v>
      </c>
      <c r="E4802" t="b">
        <v>0</v>
      </c>
      <c r="F4802" t="b">
        <v>0</v>
      </c>
      <c r="G4802">
        <v>2</v>
      </c>
      <c r="H4802" t="b">
        <v>1</v>
      </c>
      <c r="I4802">
        <v>0</v>
      </c>
      <c r="J4802">
        <v>0</v>
      </c>
      <c r="K4802">
        <v>10</v>
      </c>
      <c r="L4802">
        <v>99</v>
      </c>
      <c r="M4802">
        <v>1</v>
      </c>
      <c r="N4802">
        <v>1.523437449</v>
      </c>
      <c r="O4802">
        <v>0.64811735100000001</v>
      </c>
      <c r="P4802">
        <v>112.2169406</v>
      </c>
      <c r="Q4802">
        <v>4.2280805370000003</v>
      </c>
      <c r="R4802">
        <v>157.92848269999999</v>
      </c>
      <c r="S4802">
        <v>2.3584944029999999</v>
      </c>
      <c r="T4802">
        <v>23.736170000000001</v>
      </c>
      <c r="U4802">
        <v>37.989269999999998</v>
      </c>
      <c r="V4802" t="s">
        <v>25</v>
      </c>
    </row>
    <row r="4803" spans="1:22" hidden="1" x14ac:dyDescent="0.35">
      <c r="A4803" t="s">
        <v>28</v>
      </c>
      <c r="B4803">
        <v>68</v>
      </c>
      <c r="C4803">
        <v>90.455323039999996</v>
      </c>
      <c r="D4803" t="s">
        <v>23</v>
      </c>
      <c r="E4803" t="b">
        <v>0</v>
      </c>
      <c r="F4803" t="b">
        <v>0</v>
      </c>
      <c r="G4803">
        <v>6</v>
      </c>
      <c r="H4803" t="b">
        <v>0</v>
      </c>
      <c r="I4803">
        <v>1</v>
      </c>
      <c r="J4803">
        <v>0</v>
      </c>
      <c r="K4803">
        <v>9</v>
      </c>
      <c r="L4803">
        <v>90</v>
      </c>
      <c r="M4803">
        <v>2</v>
      </c>
      <c r="N4803">
        <v>3.0449240139999998</v>
      </c>
      <c r="O4803">
        <v>0.491089991</v>
      </c>
      <c r="P4803">
        <v>57.295086660000003</v>
      </c>
      <c r="Q4803">
        <v>2.1587492899999998</v>
      </c>
      <c r="R4803">
        <v>84.284356430000003</v>
      </c>
      <c r="S4803">
        <v>1.258697478</v>
      </c>
      <c r="T4803">
        <v>23.727150000000002</v>
      </c>
      <c r="U4803">
        <v>38.002200000000002</v>
      </c>
      <c r="V4803" t="s">
        <v>25</v>
      </c>
    </row>
    <row r="4804" spans="1:22" hidden="1" x14ac:dyDescent="0.35">
      <c r="A4804" t="s">
        <v>28</v>
      </c>
      <c r="B4804">
        <v>69</v>
      </c>
      <c r="C4804">
        <v>92.798725189999999</v>
      </c>
      <c r="D4804" t="s">
        <v>23</v>
      </c>
      <c r="E4804" t="b">
        <v>0</v>
      </c>
      <c r="F4804" t="b">
        <v>0</v>
      </c>
      <c r="G4804">
        <v>4</v>
      </c>
      <c r="H4804" t="b">
        <v>0</v>
      </c>
      <c r="I4804">
        <v>0</v>
      </c>
      <c r="J4804">
        <v>0</v>
      </c>
      <c r="K4804">
        <v>10</v>
      </c>
      <c r="L4804">
        <v>100</v>
      </c>
      <c r="M4804">
        <v>1</v>
      </c>
      <c r="N4804">
        <v>2.1741907810000001</v>
      </c>
      <c r="O4804">
        <v>0.81304363099999999</v>
      </c>
      <c r="P4804">
        <v>74.789960629999996</v>
      </c>
      <c r="Q4804">
        <v>2.8179165749999999</v>
      </c>
      <c r="R4804">
        <v>108.086611</v>
      </c>
      <c r="S4804">
        <v>1.614158907</v>
      </c>
      <c r="T4804">
        <v>23.739519999999999</v>
      </c>
      <c r="U4804">
        <v>37.994869999999999</v>
      </c>
      <c r="V4804" t="s">
        <v>25</v>
      </c>
    </row>
    <row r="4805" spans="1:22" hidden="1" x14ac:dyDescent="0.35">
      <c r="A4805" t="s">
        <v>28</v>
      </c>
      <c r="B4805">
        <v>70</v>
      </c>
      <c r="C4805">
        <v>126.309376</v>
      </c>
      <c r="D4805" t="s">
        <v>21</v>
      </c>
      <c r="E4805" t="b">
        <v>0</v>
      </c>
      <c r="F4805" t="b">
        <v>1</v>
      </c>
      <c r="G4805">
        <v>2</v>
      </c>
      <c r="H4805" t="b">
        <v>0</v>
      </c>
      <c r="I4805">
        <v>1</v>
      </c>
      <c r="J4805">
        <v>0</v>
      </c>
      <c r="K4805">
        <v>9</v>
      </c>
      <c r="L4805">
        <v>96</v>
      </c>
      <c r="M4805">
        <v>1</v>
      </c>
      <c r="N4805">
        <v>1.138655175</v>
      </c>
      <c r="O4805">
        <v>0.33626568299999998</v>
      </c>
      <c r="P4805">
        <v>216.6658008</v>
      </c>
      <c r="Q4805">
        <v>8.1634773719999991</v>
      </c>
      <c r="R4805">
        <v>514.2731857</v>
      </c>
      <c r="S4805">
        <v>7.6801246330000001</v>
      </c>
      <c r="T4805">
        <v>23.723140000000001</v>
      </c>
      <c r="U4805">
        <v>37.978900000000003</v>
      </c>
      <c r="V4805" t="s">
        <v>25</v>
      </c>
    </row>
    <row r="4806" spans="1:22" hidden="1" x14ac:dyDescent="0.35">
      <c r="A4806" t="s">
        <v>28</v>
      </c>
      <c r="B4806">
        <v>71</v>
      </c>
      <c r="C4806">
        <v>131.4648607</v>
      </c>
      <c r="D4806" t="s">
        <v>23</v>
      </c>
      <c r="E4806" t="b">
        <v>0</v>
      </c>
      <c r="F4806" t="b">
        <v>0</v>
      </c>
      <c r="G4806">
        <v>2</v>
      </c>
      <c r="H4806" t="b">
        <v>1</v>
      </c>
      <c r="I4806">
        <v>0</v>
      </c>
      <c r="J4806">
        <v>0</v>
      </c>
      <c r="K4806">
        <v>10</v>
      </c>
      <c r="L4806">
        <v>99</v>
      </c>
      <c r="M4806">
        <v>1</v>
      </c>
      <c r="N4806">
        <v>1.2275831690000001</v>
      </c>
      <c r="O4806">
        <v>0.88096292399999998</v>
      </c>
      <c r="P4806">
        <v>108.89896090000001</v>
      </c>
      <c r="Q4806">
        <v>4.103066568</v>
      </c>
      <c r="R4806">
        <v>166.11924479999999</v>
      </c>
      <c r="S4806">
        <v>2.4808147479999998</v>
      </c>
      <c r="T4806">
        <v>23.74</v>
      </c>
      <c r="U4806">
        <v>37.985999999999997</v>
      </c>
      <c r="V4806" t="s">
        <v>25</v>
      </c>
    </row>
    <row r="4807" spans="1:22" hidden="1" x14ac:dyDescent="0.35">
      <c r="A4807" t="s">
        <v>28</v>
      </c>
      <c r="B4807">
        <v>72</v>
      </c>
      <c r="C4807">
        <v>98.657230569999996</v>
      </c>
      <c r="D4807" t="s">
        <v>23</v>
      </c>
      <c r="E4807" t="b">
        <v>0</v>
      </c>
      <c r="F4807" t="b">
        <v>0</v>
      </c>
      <c r="G4807">
        <v>2</v>
      </c>
      <c r="H4807" t="b">
        <v>1</v>
      </c>
      <c r="I4807">
        <v>1</v>
      </c>
      <c r="J4807">
        <v>0</v>
      </c>
      <c r="K4807">
        <v>10</v>
      </c>
      <c r="L4807">
        <v>93</v>
      </c>
      <c r="M4807">
        <v>0</v>
      </c>
      <c r="N4807">
        <v>0.96716560699999998</v>
      </c>
      <c r="O4807">
        <v>0.64271735399999996</v>
      </c>
      <c r="P4807">
        <v>122.4634916</v>
      </c>
      <c r="Q4807">
        <v>4.6141474069999999</v>
      </c>
      <c r="R4807">
        <v>196.13093710000001</v>
      </c>
      <c r="S4807">
        <v>2.9290075459999998</v>
      </c>
      <c r="T4807">
        <v>23.73882</v>
      </c>
      <c r="U4807">
        <v>37.983840000000001</v>
      </c>
      <c r="V4807" t="s">
        <v>25</v>
      </c>
    </row>
    <row r="4808" spans="1:22" hidden="1" x14ac:dyDescent="0.35">
      <c r="A4808" t="s">
        <v>28</v>
      </c>
      <c r="B4808">
        <v>73</v>
      </c>
      <c r="C4808">
        <v>110.1399011</v>
      </c>
      <c r="D4808" t="s">
        <v>23</v>
      </c>
      <c r="E4808" t="b">
        <v>0</v>
      </c>
      <c r="F4808" t="b">
        <v>0</v>
      </c>
      <c r="G4808">
        <v>3</v>
      </c>
      <c r="H4808" t="b">
        <v>1</v>
      </c>
      <c r="I4808">
        <v>0</v>
      </c>
      <c r="J4808">
        <v>1</v>
      </c>
      <c r="K4808">
        <v>10</v>
      </c>
      <c r="L4808">
        <v>97</v>
      </c>
      <c r="M4808">
        <v>0</v>
      </c>
      <c r="N4808">
        <v>0.98305008900000002</v>
      </c>
      <c r="O4808">
        <v>0.322747801</v>
      </c>
      <c r="P4808">
        <v>143.83622410000001</v>
      </c>
      <c r="Q4808">
        <v>5.4194236299999998</v>
      </c>
      <c r="R4808">
        <v>255.59064040000001</v>
      </c>
      <c r="S4808">
        <v>3.8169751550000002</v>
      </c>
      <c r="T4808">
        <v>23.731999999999999</v>
      </c>
      <c r="U4808">
        <v>37.984000000000002</v>
      </c>
      <c r="V4808" t="s">
        <v>25</v>
      </c>
    </row>
    <row r="4809" spans="1:22" hidden="1" x14ac:dyDescent="0.35">
      <c r="A4809" t="s">
        <v>28</v>
      </c>
      <c r="B4809">
        <v>74</v>
      </c>
      <c r="C4809">
        <v>98.657230569999996</v>
      </c>
      <c r="D4809" t="s">
        <v>23</v>
      </c>
      <c r="E4809" t="b">
        <v>0</v>
      </c>
      <c r="F4809" t="b">
        <v>0</v>
      </c>
      <c r="G4809">
        <v>2</v>
      </c>
      <c r="H4809" t="b">
        <v>0</v>
      </c>
      <c r="I4809">
        <v>0</v>
      </c>
      <c r="J4809">
        <v>1</v>
      </c>
      <c r="K4809">
        <v>9</v>
      </c>
      <c r="L4809">
        <v>88</v>
      </c>
      <c r="M4809">
        <v>1</v>
      </c>
      <c r="N4809">
        <v>3.0791539769999998</v>
      </c>
      <c r="O4809">
        <v>0.47183344399999999</v>
      </c>
      <c r="P4809">
        <v>56.404105170000001</v>
      </c>
      <c r="Q4809">
        <v>2.125179122</v>
      </c>
      <c r="R4809">
        <v>82.975179949999998</v>
      </c>
      <c r="S4809">
        <v>1.239146316</v>
      </c>
      <c r="T4809">
        <v>23.72823</v>
      </c>
      <c r="U4809">
        <v>38.00271</v>
      </c>
      <c r="V4809" t="s">
        <v>25</v>
      </c>
    </row>
    <row r="4810" spans="1:22" hidden="1" x14ac:dyDescent="0.35">
      <c r="A4810" t="s">
        <v>28</v>
      </c>
      <c r="B4810">
        <v>75</v>
      </c>
      <c r="C4810">
        <v>62.803177650000002</v>
      </c>
      <c r="D4810" t="s">
        <v>23</v>
      </c>
      <c r="E4810" t="b">
        <v>0</v>
      </c>
      <c r="F4810" t="b">
        <v>0</v>
      </c>
      <c r="G4810">
        <v>4</v>
      </c>
      <c r="H4810" t="b">
        <v>0</v>
      </c>
      <c r="I4810">
        <v>0</v>
      </c>
      <c r="J4810">
        <v>0</v>
      </c>
      <c r="K4810">
        <v>9</v>
      </c>
      <c r="L4810">
        <v>96</v>
      </c>
      <c r="M4810">
        <v>1</v>
      </c>
      <c r="N4810">
        <v>1.783237126</v>
      </c>
      <c r="O4810">
        <v>0.84781029200000002</v>
      </c>
      <c r="P4810">
        <v>85.17626783</v>
      </c>
      <c r="Q4810">
        <v>3.2092491409999999</v>
      </c>
      <c r="R4810">
        <v>117.87380570000001</v>
      </c>
      <c r="S4810">
        <v>1.760320281</v>
      </c>
      <c r="T4810">
        <v>23.74793</v>
      </c>
      <c r="U4810">
        <v>37.988190000000003</v>
      </c>
      <c r="V4810" t="s">
        <v>25</v>
      </c>
    </row>
    <row r="4811" spans="1:22" hidden="1" x14ac:dyDescent="0.35">
      <c r="A4811" t="s">
        <v>28</v>
      </c>
      <c r="B4811">
        <v>76</v>
      </c>
      <c r="C4811">
        <v>133.33958240000001</v>
      </c>
      <c r="D4811" t="s">
        <v>23</v>
      </c>
      <c r="E4811" t="b">
        <v>0</v>
      </c>
      <c r="F4811" t="b">
        <v>0</v>
      </c>
      <c r="G4811">
        <v>3</v>
      </c>
      <c r="H4811" t="b">
        <v>0</v>
      </c>
      <c r="I4811">
        <v>0</v>
      </c>
      <c r="J4811">
        <v>1</v>
      </c>
      <c r="K4811">
        <v>9</v>
      </c>
      <c r="L4811">
        <v>94</v>
      </c>
      <c r="M4811">
        <v>1</v>
      </c>
      <c r="N4811">
        <v>0.30194127399999998</v>
      </c>
      <c r="O4811">
        <v>0.29901891600000002</v>
      </c>
      <c r="P4811">
        <v>277.1868321</v>
      </c>
      <c r="Q4811">
        <v>10.44377296</v>
      </c>
      <c r="R4811">
        <v>532.17930009999998</v>
      </c>
      <c r="S4811">
        <v>7.9475334599999998</v>
      </c>
      <c r="T4811">
        <v>23.731999999999999</v>
      </c>
      <c r="U4811">
        <v>37.975999999999999</v>
      </c>
      <c r="V4811" t="s">
        <v>25</v>
      </c>
    </row>
    <row r="4812" spans="1:22" hidden="1" x14ac:dyDescent="0.35">
      <c r="A4812" t="s">
        <v>28</v>
      </c>
      <c r="B4812">
        <v>77</v>
      </c>
      <c r="C4812">
        <v>45.227661519999998</v>
      </c>
      <c r="D4812" t="s">
        <v>21</v>
      </c>
      <c r="E4812" t="b">
        <v>0</v>
      </c>
      <c r="F4812" t="b">
        <v>1</v>
      </c>
      <c r="G4812">
        <v>2</v>
      </c>
      <c r="H4812" t="b">
        <v>1</v>
      </c>
      <c r="I4812">
        <v>0</v>
      </c>
      <c r="J4812">
        <v>1</v>
      </c>
      <c r="K4812">
        <v>10</v>
      </c>
      <c r="L4812">
        <v>97</v>
      </c>
      <c r="M4812">
        <v>1</v>
      </c>
      <c r="N4812">
        <v>2.4914439009999998</v>
      </c>
      <c r="O4812">
        <v>0.67371103399999999</v>
      </c>
      <c r="P4812">
        <v>67.935140959999998</v>
      </c>
      <c r="Q4812">
        <v>2.5596424720000002</v>
      </c>
      <c r="R4812">
        <v>105.6434823</v>
      </c>
      <c r="S4812">
        <v>1.577673372</v>
      </c>
      <c r="T4812">
        <v>23.734999999999999</v>
      </c>
      <c r="U4812">
        <v>37.997999999999998</v>
      </c>
      <c r="V4812" t="s">
        <v>25</v>
      </c>
    </row>
    <row r="4813" spans="1:22" hidden="1" x14ac:dyDescent="0.35">
      <c r="A4813" t="s">
        <v>28</v>
      </c>
      <c r="B4813">
        <v>78</v>
      </c>
      <c r="C4813">
        <v>136.85468560000001</v>
      </c>
      <c r="D4813" t="s">
        <v>23</v>
      </c>
      <c r="E4813" t="b">
        <v>0</v>
      </c>
      <c r="F4813" t="b">
        <v>0</v>
      </c>
      <c r="G4813">
        <v>4</v>
      </c>
      <c r="H4813" t="b">
        <v>1</v>
      </c>
      <c r="I4813">
        <v>1</v>
      </c>
      <c r="J4813">
        <v>0</v>
      </c>
      <c r="K4813">
        <v>10</v>
      </c>
      <c r="L4813">
        <v>100</v>
      </c>
      <c r="M4813">
        <v>2</v>
      </c>
      <c r="N4813">
        <v>1.296370378</v>
      </c>
      <c r="O4813">
        <v>0.57552801099999995</v>
      </c>
      <c r="P4813">
        <v>134.65299669999999</v>
      </c>
      <c r="Q4813">
        <v>5.073420391</v>
      </c>
      <c r="R4813">
        <v>201.30786230000001</v>
      </c>
      <c r="S4813">
        <v>3.0063194329999998</v>
      </c>
      <c r="T4813">
        <v>23.73368</v>
      </c>
      <c r="U4813">
        <v>37.987160000000003</v>
      </c>
      <c r="V4813" t="s">
        <v>25</v>
      </c>
    </row>
    <row r="4814" spans="1:22" hidden="1" x14ac:dyDescent="0.35">
      <c r="A4814" t="s">
        <v>28</v>
      </c>
      <c r="B4814">
        <v>79</v>
      </c>
      <c r="C4814">
        <v>122.5599325</v>
      </c>
      <c r="D4814" t="s">
        <v>23</v>
      </c>
      <c r="E4814" t="b">
        <v>0</v>
      </c>
      <c r="F4814" t="b">
        <v>0</v>
      </c>
      <c r="G4814">
        <v>3</v>
      </c>
      <c r="H4814" t="b">
        <v>0</v>
      </c>
      <c r="I4814">
        <v>0</v>
      </c>
      <c r="J4814">
        <v>1</v>
      </c>
      <c r="K4814">
        <v>10</v>
      </c>
      <c r="L4814">
        <v>97</v>
      </c>
      <c r="M4814">
        <v>1</v>
      </c>
      <c r="N4814">
        <v>0.64574691299999998</v>
      </c>
      <c r="O4814">
        <v>0.44186020100000001</v>
      </c>
      <c r="P4814">
        <v>143.6841761</v>
      </c>
      <c r="Q4814">
        <v>5.4136948069999997</v>
      </c>
      <c r="R4814">
        <v>258.83742269999999</v>
      </c>
      <c r="S4814">
        <v>3.8654624069999999</v>
      </c>
      <c r="T4814">
        <v>23.738</v>
      </c>
      <c r="U4814">
        <v>37.981000000000002</v>
      </c>
      <c r="V4814" t="s">
        <v>25</v>
      </c>
    </row>
    <row r="4815" spans="1:22" hidden="1" x14ac:dyDescent="0.35">
      <c r="A4815" t="s">
        <v>28</v>
      </c>
      <c r="B4815">
        <v>80</v>
      </c>
      <c r="C4815">
        <v>45.227661519999998</v>
      </c>
      <c r="D4815" t="s">
        <v>21</v>
      </c>
      <c r="E4815" t="b">
        <v>0</v>
      </c>
      <c r="F4815" t="b">
        <v>1</v>
      </c>
      <c r="G4815">
        <v>2</v>
      </c>
      <c r="H4815" t="b">
        <v>1</v>
      </c>
      <c r="I4815">
        <v>0</v>
      </c>
      <c r="J4815">
        <v>1</v>
      </c>
      <c r="K4815">
        <v>10</v>
      </c>
      <c r="L4815">
        <v>96</v>
      </c>
      <c r="M4815">
        <v>1</v>
      </c>
      <c r="N4815">
        <v>2.4914445220000001</v>
      </c>
      <c r="O4815">
        <v>0.67370451200000003</v>
      </c>
      <c r="P4815">
        <v>67.935185070000003</v>
      </c>
      <c r="Q4815">
        <v>2.5596441350000001</v>
      </c>
      <c r="R4815">
        <v>105.6418213</v>
      </c>
      <c r="S4815">
        <v>1.5776485659999999</v>
      </c>
      <c r="T4815">
        <v>23.734999999999999</v>
      </c>
      <c r="U4815">
        <v>37.997999999999998</v>
      </c>
      <c r="V4815" t="s">
        <v>25</v>
      </c>
    </row>
    <row r="4816" spans="1:22" hidden="1" x14ac:dyDescent="0.35">
      <c r="A4816" t="s">
        <v>28</v>
      </c>
      <c r="B4816">
        <v>81</v>
      </c>
      <c r="C4816">
        <v>90.455323039999996</v>
      </c>
      <c r="D4816" t="s">
        <v>23</v>
      </c>
      <c r="E4816" t="b">
        <v>0</v>
      </c>
      <c r="F4816" t="b">
        <v>0</v>
      </c>
      <c r="G4816">
        <v>2</v>
      </c>
      <c r="H4816" t="b">
        <v>0</v>
      </c>
      <c r="I4816">
        <v>1</v>
      </c>
      <c r="J4816">
        <v>0</v>
      </c>
      <c r="K4816">
        <v>10</v>
      </c>
      <c r="L4816">
        <v>91</v>
      </c>
      <c r="M4816">
        <v>1</v>
      </c>
      <c r="N4816">
        <v>1.4226745009999999</v>
      </c>
      <c r="O4816">
        <v>0.28891639499999999</v>
      </c>
      <c r="P4816">
        <v>126.6102418</v>
      </c>
      <c r="Q4816">
        <v>4.7703875760000001</v>
      </c>
      <c r="R4816">
        <v>204.40515149999999</v>
      </c>
      <c r="S4816">
        <v>3.052574162</v>
      </c>
      <c r="T4816">
        <v>23.725999999999999</v>
      </c>
      <c r="U4816">
        <v>37.985999999999997</v>
      </c>
      <c r="V4816" t="s">
        <v>25</v>
      </c>
    </row>
    <row r="4817" spans="1:22" hidden="1" x14ac:dyDescent="0.35">
      <c r="A4817" t="s">
        <v>28</v>
      </c>
      <c r="B4817">
        <v>82</v>
      </c>
      <c r="C4817">
        <v>104.2813957</v>
      </c>
      <c r="D4817" t="s">
        <v>23</v>
      </c>
      <c r="E4817" t="b">
        <v>0</v>
      </c>
      <c r="F4817" t="b">
        <v>0</v>
      </c>
      <c r="G4817">
        <v>2</v>
      </c>
      <c r="H4817" t="b">
        <v>0</v>
      </c>
      <c r="I4817">
        <v>0</v>
      </c>
      <c r="J4817">
        <v>0</v>
      </c>
      <c r="K4817">
        <v>10</v>
      </c>
      <c r="L4817">
        <v>100</v>
      </c>
      <c r="M4817">
        <v>1</v>
      </c>
      <c r="N4817">
        <v>0.63916564799999998</v>
      </c>
      <c r="O4817">
        <v>0.40123196999999999</v>
      </c>
      <c r="P4817">
        <v>145.4701512</v>
      </c>
      <c r="Q4817">
        <v>5.4809863090000004</v>
      </c>
      <c r="R4817">
        <v>267.98980599999999</v>
      </c>
      <c r="S4817">
        <v>4.002143545</v>
      </c>
      <c r="T4817">
        <v>23.73751</v>
      </c>
      <c r="U4817">
        <v>37.981070000000003</v>
      </c>
      <c r="V4817" t="s">
        <v>25</v>
      </c>
    </row>
    <row r="4818" spans="1:22" hidden="1" x14ac:dyDescent="0.35">
      <c r="A4818" t="s">
        <v>28</v>
      </c>
      <c r="B4818">
        <v>83</v>
      </c>
      <c r="C4818">
        <v>98.657230569999996</v>
      </c>
      <c r="D4818" t="s">
        <v>23</v>
      </c>
      <c r="E4818" t="b">
        <v>0</v>
      </c>
      <c r="F4818" t="b">
        <v>0</v>
      </c>
      <c r="G4818">
        <v>4</v>
      </c>
      <c r="H4818" t="b">
        <v>0</v>
      </c>
      <c r="I4818">
        <v>0</v>
      </c>
      <c r="J4818">
        <v>0</v>
      </c>
      <c r="K4818">
        <v>9</v>
      </c>
      <c r="L4818">
        <v>88</v>
      </c>
      <c r="M4818">
        <v>2</v>
      </c>
      <c r="N4818">
        <v>1.1734424109999999</v>
      </c>
      <c r="O4818">
        <v>0.90842705099999999</v>
      </c>
      <c r="P4818">
        <v>109.77188390000001</v>
      </c>
      <c r="Q4818">
        <v>4.13595633</v>
      </c>
      <c r="R4818">
        <v>164.2837227</v>
      </c>
      <c r="S4818">
        <v>2.4534031729999999</v>
      </c>
      <c r="T4818">
        <v>23.74155</v>
      </c>
      <c r="U4818">
        <v>37.984940000000002</v>
      </c>
      <c r="V4818" t="s">
        <v>25</v>
      </c>
    </row>
    <row r="4819" spans="1:22" hidden="1" x14ac:dyDescent="0.35">
      <c r="A4819" t="s">
        <v>28</v>
      </c>
      <c r="B4819">
        <v>84</v>
      </c>
      <c r="C4819">
        <v>92.798725189999999</v>
      </c>
      <c r="D4819" t="s">
        <v>23</v>
      </c>
      <c r="E4819" t="b">
        <v>0</v>
      </c>
      <c r="F4819" t="b">
        <v>0</v>
      </c>
      <c r="G4819">
        <v>2</v>
      </c>
      <c r="H4819" t="b">
        <v>0</v>
      </c>
      <c r="I4819">
        <v>0</v>
      </c>
      <c r="J4819">
        <v>0</v>
      </c>
      <c r="K4819">
        <v>9</v>
      </c>
      <c r="L4819">
        <v>93</v>
      </c>
      <c r="M4819">
        <v>1</v>
      </c>
      <c r="N4819">
        <v>1.4274870129999999</v>
      </c>
      <c r="O4819">
        <v>0.85718191399999999</v>
      </c>
      <c r="P4819">
        <v>105.7858906</v>
      </c>
      <c r="Q4819">
        <v>3.985773118</v>
      </c>
      <c r="R4819">
        <v>161.63700309999999</v>
      </c>
      <c r="S4819">
        <v>2.413877222</v>
      </c>
      <c r="T4819">
        <v>23.73817</v>
      </c>
      <c r="U4819">
        <v>37.988230000000001</v>
      </c>
      <c r="V4819" t="s">
        <v>25</v>
      </c>
    </row>
    <row r="4820" spans="1:22" hidden="1" x14ac:dyDescent="0.35">
      <c r="A4820" t="s">
        <v>28</v>
      </c>
      <c r="B4820">
        <v>85</v>
      </c>
      <c r="C4820">
        <v>220.27980220000001</v>
      </c>
      <c r="D4820" t="s">
        <v>23</v>
      </c>
      <c r="E4820" t="b">
        <v>0</v>
      </c>
      <c r="F4820" t="b">
        <v>0</v>
      </c>
      <c r="G4820">
        <v>6</v>
      </c>
      <c r="H4820" t="b">
        <v>0</v>
      </c>
      <c r="I4820">
        <v>0</v>
      </c>
      <c r="J4820">
        <v>0</v>
      </c>
      <c r="K4820">
        <v>9</v>
      </c>
      <c r="L4820">
        <v>95</v>
      </c>
      <c r="M4820">
        <v>1</v>
      </c>
      <c r="N4820">
        <v>1.031720878</v>
      </c>
      <c r="O4820">
        <v>0.32306981200000001</v>
      </c>
      <c r="P4820">
        <v>176.5645888</v>
      </c>
      <c r="Q4820">
        <v>6.6525543960000002</v>
      </c>
      <c r="R4820">
        <v>328.16050460000002</v>
      </c>
      <c r="S4820">
        <v>4.900729117</v>
      </c>
      <c r="T4820">
        <v>23.726510000000001</v>
      </c>
      <c r="U4820">
        <v>37.981639999999999</v>
      </c>
      <c r="V4820" t="s">
        <v>25</v>
      </c>
    </row>
    <row r="4821" spans="1:22" hidden="1" x14ac:dyDescent="0.35">
      <c r="A4821" t="s">
        <v>28</v>
      </c>
      <c r="B4821">
        <v>86</v>
      </c>
      <c r="C4821">
        <v>83.425116579999994</v>
      </c>
      <c r="D4821" t="s">
        <v>23</v>
      </c>
      <c r="E4821" t="b">
        <v>0</v>
      </c>
      <c r="F4821" t="b">
        <v>0</v>
      </c>
      <c r="G4821">
        <v>3</v>
      </c>
      <c r="H4821" t="b">
        <v>0</v>
      </c>
      <c r="I4821">
        <v>0</v>
      </c>
      <c r="J4821">
        <v>1</v>
      </c>
      <c r="K4821">
        <v>9</v>
      </c>
      <c r="L4821">
        <v>82</v>
      </c>
      <c r="M4821">
        <v>1</v>
      </c>
      <c r="N4821">
        <v>1.475609242</v>
      </c>
      <c r="O4821">
        <v>0.34328813400000002</v>
      </c>
      <c r="P4821">
        <v>121.34927620000001</v>
      </c>
      <c r="Q4821">
        <v>4.572166288</v>
      </c>
      <c r="R4821">
        <v>189.9230282</v>
      </c>
      <c r="S4821">
        <v>2.8362990090000002</v>
      </c>
      <c r="T4821">
        <v>23.726990000000001</v>
      </c>
      <c r="U4821">
        <v>37.987070000000003</v>
      </c>
      <c r="V4821" t="s">
        <v>25</v>
      </c>
    </row>
    <row r="4822" spans="1:22" hidden="1" x14ac:dyDescent="0.35">
      <c r="A4822" t="s">
        <v>28</v>
      </c>
      <c r="B4822">
        <v>87</v>
      </c>
      <c r="C4822">
        <v>60.22543529</v>
      </c>
      <c r="D4822" t="s">
        <v>21</v>
      </c>
      <c r="E4822" t="b">
        <v>0</v>
      </c>
      <c r="F4822" t="b">
        <v>1</v>
      </c>
      <c r="G4822">
        <v>2</v>
      </c>
      <c r="H4822" t="b">
        <v>1</v>
      </c>
      <c r="I4822">
        <v>1</v>
      </c>
      <c r="J4822">
        <v>0</v>
      </c>
      <c r="K4822">
        <v>10</v>
      </c>
      <c r="L4822">
        <v>98</v>
      </c>
      <c r="M4822">
        <v>1</v>
      </c>
      <c r="N4822">
        <v>2.4368261470000001</v>
      </c>
      <c r="O4822">
        <v>0.65123577700000002</v>
      </c>
      <c r="P4822">
        <v>63.986848250000001</v>
      </c>
      <c r="Q4822">
        <v>2.4108797320000002</v>
      </c>
      <c r="R4822">
        <v>92.590089939999999</v>
      </c>
      <c r="S4822">
        <v>1.3827347999999999</v>
      </c>
      <c r="T4822">
        <v>23.753520000000002</v>
      </c>
      <c r="U4822">
        <v>37.992170000000002</v>
      </c>
      <c r="V4822" t="s">
        <v>25</v>
      </c>
    </row>
    <row r="4823" spans="1:22" hidden="1" x14ac:dyDescent="0.35">
      <c r="A4823" t="s">
        <v>28</v>
      </c>
      <c r="B4823">
        <v>88</v>
      </c>
      <c r="C4823">
        <v>102.87535440000001</v>
      </c>
      <c r="D4823" t="s">
        <v>23</v>
      </c>
      <c r="E4823" t="b">
        <v>0</v>
      </c>
      <c r="F4823" t="b">
        <v>0</v>
      </c>
      <c r="G4823">
        <v>2</v>
      </c>
      <c r="H4823" t="b">
        <v>1</v>
      </c>
      <c r="I4823">
        <v>0</v>
      </c>
      <c r="J4823">
        <v>1</v>
      </c>
      <c r="K4823">
        <v>10</v>
      </c>
      <c r="L4823">
        <v>94</v>
      </c>
      <c r="M4823">
        <v>1</v>
      </c>
      <c r="N4823">
        <v>1.5264168709999999</v>
      </c>
      <c r="O4823">
        <v>0.98066162000000001</v>
      </c>
      <c r="P4823">
        <v>96.915341159999997</v>
      </c>
      <c r="Q4823">
        <v>3.6515508759999999</v>
      </c>
      <c r="R4823">
        <v>143.5346485</v>
      </c>
      <c r="S4823">
        <v>2.143537754</v>
      </c>
      <c r="T4823">
        <v>23.740300000000001</v>
      </c>
      <c r="U4823">
        <v>37.988750000000003</v>
      </c>
      <c r="V4823" t="s">
        <v>25</v>
      </c>
    </row>
    <row r="4824" spans="1:22" hidden="1" x14ac:dyDescent="0.35">
      <c r="A4824" t="s">
        <v>28</v>
      </c>
      <c r="B4824">
        <v>89</v>
      </c>
      <c r="C4824">
        <v>92.564384970000006</v>
      </c>
      <c r="D4824" t="s">
        <v>23</v>
      </c>
      <c r="E4824" t="b">
        <v>0</v>
      </c>
      <c r="F4824" t="b">
        <v>0</v>
      </c>
      <c r="G4824">
        <v>4</v>
      </c>
      <c r="H4824" t="b">
        <v>0</v>
      </c>
      <c r="I4824">
        <v>0</v>
      </c>
      <c r="J4824">
        <v>1</v>
      </c>
      <c r="K4824">
        <v>9</v>
      </c>
      <c r="L4824">
        <v>95</v>
      </c>
      <c r="M4824">
        <v>0</v>
      </c>
      <c r="N4824">
        <v>2.0340048899999998</v>
      </c>
      <c r="O4824">
        <v>0.16313180299999999</v>
      </c>
      <c r="P4824">
        <v>89.928350219999999</v>
      </c>
      <c r="Q4824">
        <v>3.388296859</v>
      </c>
      <c r="R4824">
        <v>131.0325737</v>
      </c>
      <c r="S4824">
        <v>1.9568325259999999</v>
      </c>
      <c r="T4824">
        <v>23.7287</v>
      </c>
      <c r="U4824">
        <v>37.993099999999998</v>
      </c>
      <c r="V4824" t="s">
        <v>25</v>
      </c>
    </row>
    <row r="4825" spans="1:22" hidden="1" x14ac:dyDescent="0.35">
      <c r="A4825" t="s">
        <v>28</v>
      </c>
      <c r="B4825">
        <v>90</v>
      </c>
      <c r="C4825">
        <v>105.687437</v>
      </c>
      <c r="D4825" t="s">
        <v>23</v>
      </c>
      <c r="E4825" t="b">
        <v>0</v>
      </c>
      <c r="F4825" t="b">
        <v>0</v>
      </c>
      <c r="G4825">
        <v>2</v>
      </c>
      <c r="H4825" t="b">
        <v>1</v>
      </c>
      <c r="I4825">
        <v>1</v>
      </c>
      <c r="J4825">
        <v>0</v>
      </c>
      <c r="K4825">
        <v>10</v>
      </c>
      <c r="L4825">
        <v>95</v>
      </c>
      <c r="M4825">
        <v>1</v>
      </c>
      <c r="N4825">
        <v>1.6053156099999999</v>
      </c>
      <c r="O4825">
        <v>0.19462344500000001</v>
      </c>
      <c r="P4825">
        <v>116.0414663</v>
      </c>
      <c r="Q4825">
        <v>4.3721800159999997</v>
      </c>
      <c r="R4825">
        <v>196.52628569999999</v>
      </c>
      <c r="S4825">
        <v>2.9349116569999998</v>
      </c>
      <c r="T4825">
        <v>23.723130000000001</v>
      </c>
      <c r="U4825">
        <v>37.986280000000001</v>
      </c>
      <c r="V4825" t="s">
        <v>25</v>
      </c>
    </row>
    <row r="4826" spans="1:22" hidden="1" x14ac:dyDescent="0.35">
      <c r="A4826" t="s">
        <v>28</v>
      </c>
      <c r="B4826">
        <v>91</v>
      </c>
      <c r="C4826">
        <v>202.93862630000001</v>
      </c>
      <c r="D4826" t="s">
        <v>23</v>
      </c>
      <c r="E4826" t="b">
        <v>0</v>
      </c>
      <c r="F4826" t="b">
        <v>0</v>
      </c>
      <c r="G4826">
        <v>3</v>
      </c>
      <c r="H4826" t="b">
        <v>1</v>
      </c>
      <c r="I4826">
        <v>1</v>
      </c>
      <c r="J4826">
        <v>0</v>
      </c>
      <c r="K4826">
        <v>10</v>
      </c>
      <c r="L4826">
        <v>99</v>
      </c>
      <c r="M4826">
        <v>1</v>
      </c>
      <c r="N4826">
        <v>0.95968403300000005</v>
      </c>
      <c r="O4826">
        <v>0.213214238</v>
      </c>
      <c r="P4826">
        <v>276.98260579999999</v>
      </c>
      <c r="Q4826">
        <v>10.436078180000001</v>
      </c>
      <c r="R4826">
        <v>607.80783980000001</v>
      </c>
      <c r="S4826">
        <v>9.0769654959999997</v>
      </c>
      <c r="T4826">
        <v>23.724900000000002</v>
      </c>
      <c r="U4826">
        <v>37.977960000000003</v>
      </c>
      <c r="V4826" t="s">
        <v>25</v>
      </c>
    </row>
    <row r="4827" spans="1:22" hidden="1" x14ac:dyDescent="0.35">
      <c r="A4827" t="s">
        <v>28</v>
      </c>
      <c r="B4827">
        <v>92</v>
      </c>
      <c r="C4827">
        <v>138.9637476</v>
      </c>
      <c r="D4827" t="s">
        <v>23</v>
      </c>
      <c r="E4827" t="b">
        <v>0</v>
      </c>
      <c r="F4827" t="b">
        <v>0</v>
      </c>
      <c r="G4827">
        <v>4</v>
      </c>
      <c r="H4827" t="b">
        <v>1</v>
      </c>
      <c r="I4827">
        <v>1</v>
      </c>
      <c r="J4827">
        <v>0</v>
      </c>
      <c r="K4827">
        <v>10</v>
      </c>
      <c r="L4827">
        <v>97</v>
      </c>
      <c r="M4827">
        <v>1</v>
      </c>
      <c r="N4827">
        <v>0.96550202299999999</v>
      </c>
      <c r="O4827">
        <v>0.40596653599999999</v>
      </c>
      <c r="P4827">
        <v>122.0033524</v>
      </c>
      <c r="Q4827">
        <v>4.596810402</v>
      </c>
      <c r="R4827">
        <v>189.68380759999999</v>
      </c>
      <c r="S4827">
        <v>2.832726503</v>
      </c>
      <c r="T4827">
        <v>23.745039999999999</v>
      </c>
      <c r="U4827">
        <v>37.97972</v>
      </c>
      <c r="V4827" t="s">
        <v>25</v>
      </c>
    </row>
    <row r="4828" spans="1:22" hidden="1" x14ac:dyDescent="0.35">
      <c r="A4828" t="s">
        <v>28</v>
      </c>
      <c r="B4828">
        <v>93</v>
      </c>
      <c r="C4828">
        <v>63.74053851</v>
      </c>
      <c r="D4828" t="s">
        <v>23</v>
      </c>
      <c r="E4828" t="b">
        <v>0</v>
      </c>
      <c r="F4828" t="b">
        <v>0</v>
      </c>
      <c r="G4828">
        <v>3</v>
      </c>
      <c r="H4828" t="b">
        <v>1</v>
      </c>
      <c r="I4828">
        <v>1</v>
      </c>
      <c r="J4828">
        <v>0</v>
      </c>
      <c r="K4828">
        <v>10</v>
      </c>
      <c r="L4828">
        <v>99</v>
      </c>
      <c r="M4828">
        <v>1</v>
      </c>
      <c r="N4828">
        <v>3.5611011449999999</v>
      </c>
      <c r="O4828">
        <v>3.7367846000000003E-2</v>
      </c>
      <c r="P4828">
        <v>51.052878110000002</v>
      </c>
      <c r="Q4828">
        <v>1.9235569880000001</v>
      </c>
      <c r="R4828">
        <v>75.838062789999995</v>
      </c>
      <c r="S4828">
        <v>1.1325610399999999</v>
      </c>
      <c r="T4828">
        <v>23.71367</v>
      </c>
      <c r="U4828">
        <v>38.00264</v>
      </c>
      <c r="V4828" t="s">
        <v>25</v>
      </c>
    </row>
    <row r="4829" spans="1:22" hidden="1" x14ac:dyDescent="0.35">
      <c r="A4829" t="s">
        <v>28</v>
      </c>
      <c r="B4829">
        <v>94</v>
      </c>
      <c r="C4829">
        <v>57.882033139999997</v>
      </c>
      <c r="D4829" t="s">
        <v>23</v>
      </c>
      <c r="E4829" t="b">
        <v>0</v>
      </c>
      <c r="F4829" t="b">
        <v>0</v>
      </c>
      <c r="G4829">
        <v>3</v>
      </c>
      <c r="H4829" t="b">
        <v>0</v>
      </c>
      <c r="I4829">
        <v>1</v>
      </c>
      <c r="J4829">
        <v>0</v>
      </c>
      <c r="K4829">
        <v>8</v>
      </c>
      <c r="L4829">
        <v>83</v>
      </c>
      <c r="M4829">
        <v>2</v>
      </c>
      <c r="N4829">
        <v>4.2014883269999999</v>
      </c>
      <c r="O4829">
        <v>0.67143010299999994</v>
      </c>
      <c r="P4829">
        <v>40.607000839999998</v>
      </c>
      <c r="Q4829">
        <v>1.5299799569999999</v>
      </c>
      <c r="R4829">
        <v>60.414741999999997</v>
      </c>
      <c r="S4829">
        <v>0.90223010100000001</v>
      </c>
      <c r="T4829">
        <v>23.73603</v>
      </c>
      <c r="U4829">
        <v>38.013399999999997</v>
      </c>
      <c r="V4829" t="s">
        <v>25</v>
      </c>
    </row>
    <row r="4830" spans="1:22" hidden="1" x14ac:dyDescent="0.35">
      <c r="A4830" t="s">
        <v>28</v>
      </c>
      <c r="B4830">
        <v>95</v>
      </c>
      <c r="C4830">
        <v>150.68075830000001</v>
      </c>
      <c r="D4830" t="s">
        <v>23</v>
      </c>
      <c r="E4830" t="b">
        <v>0</v>
      </c>
      <c r="F4830" t="b">
        <v>0</v>
      </c>
      <c r="G4830">
        <v>2</v>
      </c>
      <c r="H4830" t="b">
        <v>0</v>
      </c>
      <c r="I4830">
        <v>0</v>
      </c>
      <c r="J4830">
        <v>1</v>
      </c>
      <c r="K4830">
        <v>9</v>
      </c>
      <c r="L4830">
        <v>94</v>
      </c>
      <c r="M4830">
        <v>1</v>
      </c>
      <c r="N4830">
        <v>0.445194794</v>
      </c>
      <c r="O4830">
        <v>0.457118101</v>
      </c>
      <c r="P4830">
        <v>161.81438470000001</v>
      </c>
      <c r="Q4830">
        <v>6.0968000629999999</v>
      </c>
      <c r="R4830">
        <v>264.14106629999998</v>
      </c>
      <c r="S4830">
        <v>3.9446666989999999</v>
      </c>
      <c r="T4830">
        <v>23.738</v>
      </c>
      <c r="U4830">
        <v>37.978999999999999</v>
      </c>
      <c r="V4830" t="s">
        <v>25</v>
      </c>
    </row>
    <row r="4831" spans="1:22" hidden="1" x14ac:dyDescent="0.35">
      <c r="A4831" t="s">
        <v>28</v>
      </c>
      <c r="B4831">
        <v>96</v>
      </c>
      <c r="C4831">
        <v>143.65055190000001</v>
      </c>
      <c r="D4831" t="s">
        <v>23</v>
      </c>
      <c r="E4831" t="b">
        <v>0</v>
      </c>
      <c r="F4831" t="b">
        <v>0</v>
      </c>
      <c r="G4831">
        <v>2</v>
      </c>
      <c r="H4831" t="b">
        <v>1</v>
      </c>
      <c r="I4831">
        <v>0</v>
      </c>
      <c r="J4831">
        <v>0</v>
      </c>
      <c r="K4831">
        <v>10</v>
      </c>
      <c r="L4831">
        <v>98</v>
      </c>
      <c r="M4831">
        <v>1</v>
      </c>
      <c r="N4831">
        <v>1.742425603</v>
      </c>
      <c r="O4831">
        <v>1.0353307140000001</v>
      </c>
      <c r="P4831">
        <v>87.028587999999999</v>
      </c>
      <c r="Q4831">
        <v>3.2790403760000002</v>
      </c>
      <c r="R4831">
        <v>127.75258169999999</v>
      </c>
      <c r="S4831">
        <v>1.907849323</v>
      </c>
      <c r="T4831">
        <v>23.741849999999999</v>
      </c>
      <c r="U4831">
        <v>37.990400000000001</v>
      </c>
      <c r="V4831" t="s">
        <v>25</v>
      </c>
    </row>
    <row r="4832" spans="1:22" hidden="1" x14ac:dyDescent="0.35">
      <c r="A4832" t="s">
        <v>28</v>
      </c>
      <c r="B4832">
        <v>97</v>
      </c>
      <c r="C4832">
        <v>172.70873850000001</v>
      </c>
      <c r="D4832" t="s">
        <v>23</v>
      </c>
      <c r="E4832" t="b">
        <v>0</v>
      </c>
      <c r="F4832" t="b">
        <v>0</v>
      </c>
      <c r="G4832">
        <v>4</v>
      </c>
      <c r="H4832" t="b">
        <v>0</v>
      </c>
      <c r="I4832">
        <v>0</v>
      </c>
      <c r="J4832">
        <v>0</v>
      </c>
      <c r="K4832">
        <v>10</v>
      </c>
      <c r="L4832">
        <v>95</v>
      </c>
      <c r="M4832">
        <v>2</v>
      </c>
      <c r="N4832">
        <v>0.64083951100000003</v>
      </c>
      <c r="O4832">
        <v>0.32673386100000001</v>
      </c>
      <c r="P4832">
        <v>148.5683502</v>
      </c>
      <c r="Q4832">
        <v>5.5977194389999996</v>
      </c>
      <c r="R4832">
        <v>253.78880290000001</v>
      </c>
      <c r="S4832">
        <v>3.7900666240000001</v>
      </c>
      <c r="T4832">
        <v>23.736560000000001</v>
      </c>
      <c r="U4832">
        <v>37.981259999999999</v>
      </c>
      <c r="V4832" t="s">
        <v>25</v>
      </c>
    </row>
    <row r="4833" spans="1:22" hidden="1" x14ac:dyDescent="0.35">
      <c r="A4833" t="s">
        <v>28</v>
      </c>
      <c r="B4833">
        <v>98</v>
      </c>
      <c r="C4833">
        <v>60.22543529</v>
      </c>
      <c r="D4833" t="s">
        <v>21</v>
      </c>
      <c r="E4833" t="b">
        <v>0</v>
      </c>
      <c r="F4833" t="b">
        <v>1</v>
      </c>
      <c r="G4833">
        <v>2</v>
      </c>
      <c r="H4833" t="b">
        <v>1</v>
      </c>
      <c r="I4833">
        <v>1</v>
      </c>
      <c r="J4833">
        <v>0</v>
      </c>
      <c r="K4833">
        <v>10</v>
      </c>
      <c r="L4833">
        <v>99</v>
      </c>
      <c r="M4833">
        <v>1</v>
      </c>
      <c r="N4833">
        <v>2.2387211759999999</v>
      </c>
      <c r="O4833">
        <v>0.62226417700000003</v>
      </c>
      <c r="P4833">
        <v>69.244994079999998</v>
      </c>
      <c r="Q4833">
        <v>2.6089947759999998</v>
      </c>
      <c r="R4833">
        <v>98.982423510000004</v>
      </c>
      <c r="S4833">
        <v>1.4781975220000001</v>
      </c>
      <c r="T4833">
        <v>23.75206</v>
      </c>
      <c r="U4833">
        <v>37.990810000000003</v>
      </c>
      <c r="V4833" t="s">
        <v>25</v>
      </c>
    </row>
    <row r="4834" spans="1:22" hidden="1" x14ac:dyDescent="0.35">
      <c r="A4834" t="s">
        <v>28</v>
      </c>
      <c r="B4834">
        <v>99</v>
      </c>
      <c r="C4834">
        <v>153.96152129999999</v>
      </c>
      <c r="D4834" t="s">
        <v>23</v>
      </c>
      <c r="E4834" t="b">
        <v>0</v>
      </c>
      <c r="F4834" t="b">
        <v>0</v>
      </c>
      <c r="G4834">
        <v>4</v>
      </c>
      <c r="H4834" t="b">
        <v>1</v>
      </c>
      <c r="I4834">
        <v>1</v>
      </c>
      <c r="J4834">
        <v>0</v>
      </c>
      <c r="K4834">
        <v>10</v>
      </c>
      <c r="L4834">
        <v>97</v>
      </c>
      <c r="M4834">
        <v>1</v>
      </c>
      <c r="N4834">
        <v>1.0711467269999999</v>
      </c>
      <c r="O4834">
        <v>0.299353392</v>
      </c>
      <c r="P4834">
        <v>116.9236192</v>
      </c>
      <c r="Q4834">
        <v>4.4054175430000004</v>
      </c>
      <c r="R4834">
        <v>175.56474299999999</v>
      </c>
      <c r="S4834">
        <v>2.6218732469999999</v>
      </c>
      <c r="T4834">
        <v>23.746739999999999</v>
      </c>
      <c r="U4834">
        <v>37.979080000000003</v>
      </c>
      <c r="V4834" t="s">
        <v>25</v>
      </c>
    </row>
    <row r="4835" spans="1:22" hidden="1" x14ac:dyDescent="0.35">
      <c r="A4835" t="s">
        <v>28</v>
      </c>
      <c r="B4835">
        <v>100</v>
      </c>
      <c r="C4835">
        <v>184.19140909999999</v>
      </c>
      <c r="D4835" t="s">
        <v>23</v>
      </c>
      <c r="E4835" t="b">
        <v>0</v>
      </c>
      <c r="F4835" t="b">
        <v>0</v>
      </c>
      <c r="G4835">
        <v>3</v>
      </c>
      <c r="H4835" t="b">
        <v>1</v>
      </c>
      <c r="I4835">
        <v>1</v>
      </c>
      <c r="J4835">
        <v>0</v>
      </c>
      <c r="K4835">
        <v>10</v>
      </c>
      <c r="L4835">
        <v>97</v>
      </c>
      <c r="M4835">
        <v>1</v>
      </c>
      <c r="N4835">
        <v>0.90550243200000002</v>
      </c>
      <c r="O4835">
        <v>0.41337517400000001</v>
      </c>
      <c r="P4835">
        <v>125.213804</v>
      </c>
      <c r="Q4835">
        <v>4.7177729590000004</v>
      </c>
      <c r="R4835">
        <v>199.06456789999999</v>
      </c>
      <c r="S4835">
        <v>2.9728182099999998</v>
      </c>
      <c r="T4835">
        <v>23.744399999999999</v>
      </c>
      <c r="U4835">
        <v>37.979520000000001</v>
      </c>
      <c r="V4835" t="s">
        <v>25</v>
      </c>
    </row>
    <row r="4836" spans="1:22" hidden="1" x14ac:dyDescent="0.35">
      <c r="A4836" t="s">
        <v>28</v>
      </c>
      <c r="B4836">
        <v>101</v>
      </c>
      <c r="C4836">
        <v>150.44641809999999</v>
      </c>
      <c r="D4836" t="s">
        <v>23</v>
      </c>
      <c r="E4836" t="b">
        <v>0</v>
      </c>
      <c r="F4836" t="b">
        <v>0</v>
      </c>
      <c r="G4836">
        <v>4</v>
      </c>
      <c r="H4836" t="b">
        <v>0</v>
      </c>
      <c r="I4836">
        <v>0</v>
      </c>
      <c r="J4836">
        <v>1</v>
      </c>
      <c r="K4836">
        <v>10</v>
      </c>
      <c r="L4836">
        <v>94</v>
      </c>
      <c r="M4836">
        <v>0</v>
      </c>
      <c r="N4836">
        <v>0.92099401700000005</v>
      </c>
      <c r="O4836">
        <v>0.25082101499999998</v>
      </c>
      <c r="P4836">
        <v>260.6829798</v>
      </c>
      <c r="Q4836">
        <v>9.8219451299999996</v>
      </c>
      <c r="R4836">
        <v>541.27104889999998</v>
      </c>
      <c r="S4836">
        <v>8.083309088</v>
      </c>
      <c r="T4836">
        <v>23.725529999999999</v>
      </c>
      <c r="U4836">
        <v>37.978369999999998</v>
      </c>
      <c r="V4836" t="s">
        <v>25</v>
      </c>
    </row>
    <row r="4837" spans="1:22" hidden="1" x14ac:dyDescent="0.35">
      <c r="A4837" t="s">
        <v>28</v>
      </c>
      <c r="B4837">
        <v>102</v>
      </c>
      <c r="C4837">
        <v>177.39554279999999</v>
      </c>
      <c r="D4837" t="s">
        <v>23</v>
      </c>
      <c r="E4837" t="b">
        <v>0</v>
      </c>
      <c r="F4837" t="b">
        <v>0</v>
      </c>
      <c r="G4837">
        <v>4</v>
      </c>
      <c r="H4837" t="b">
        <v>0</v>
      </c>
      <c r="I4837">
        <v>0</v>
      </c>
      <c r="J4837">
        <v>0</v>
      </c>
      <c r="K4837">
        <v>9</v>
      </c>
      <c r="L4837">
        <v>94</v>
      </c>
      <c r="M4837">
        <v>1</v>
      </c>
      <c r="N4837">
        <v>1.0822787359999999</v>
      </c>
      <c r="O4837">
        <v>0.215886367</v>
      </c>
      <c r="P4837">
        <v>365.7029</v>
      </c>
      <c r="Q4837">
        <v>13.77885822</v>
      </c>
      <c r="R4837">
        <v>611.16372339999998</v>
      </c>
      <c r="S4837">
        <v>9.1270820589999992</v>
      </c>
      <c r="T4837">
        <v>23.723099999999999</v>
      </c>
      <c r="U4837">
        <v>37.97616</v>
      </c>
      <c r="V4837" t="s">
        <v>25</v>
      </c>
    </row>
    <row r="4838" spans="1:22" hidden="1" x14ac:dyDescent="0.35">
      <c r="A4838" t="s">
        <v>28</v>
      </c>
      <c r="B4838">
        <v>103</v>
      </c>
      <c r="C4838">
        <v>143.65055190000001</v>
      </c>
      <c r="D4838" t="s">
        <v>23</v>
      </c>
      <c r="E4838" t="b">
        <v>0</v>
      </c>
      <c r="F4838" t="b">
        <v>0</v>
      </c>
      <c r="G4838">
        <v>4</v>
      </c>
      <c r="H4838" t="b">
        <v>0</v>
      </c>
      <c r="I4838">
        <v>1</v>
      </c>
      <c r="J4838">
        <v>0</v>
      </c>
      <c r="K4838">
        <v>9</v>
      </c>
      <c r="L4838">
        <v>82</v>
      </c>
      <c r="M4838">
        <v>2</v>
      </c>
      <c r="N4838">
        <v>0.17890764200000001</v>
      </c>
      <c r="O4838">
        <v>0.167981821</v>
      </c>
      <c r="P4838">
        <v>274.3939474</v>
      </c>
      <c r="Q4838">
        <v>10.338543380000001</v>
      </c>
      <c r="R4838">
        <v>497.09935039999999</v>
      </c>
      <c r="S4838">
        <v>7.4236516149999998</v>
      </c>
      <c r="T4838">
        <v>23.733370000000001</v>
      </c>
      <c r="U4838">
        <v>37.975369999999998</v>
      </c>
      <c r="V4838" t="s">
        <v>25</v>
      </c>
    </row>
    <row r="4839" spans="1:22" hidden="1" x14ac:dyDescent="0.35">
      <c r="A4839" t="s">
        <v>28</v>
      </c>
      <c r="B4839">
        <v>104</v>
      </c>
      <c r="C4839">
        <v>62.803177650000002</v>
      </c>
      <c r="D4839" t="s">
        <v>23</v>
      </c>
      <c r="E4839" t="b">
        <v>0</v>
      </c>
      <c r="F4839" t="b">
        <v>0</v>
      </c>
      <c r="G4839">
        <v>4</v>
      </c>
      <c r="H4839" t="b">
        <v>0</v>
      </c>
      <c r="I4839">
        <v>0</v>
      </c>
      <c r="J4839">
        <v>0</v>
      </c>
      <c r="K4839">
        <v>10</v>
      </c>
      <c r="L4839">
        <v>95</v>
      </c>
      <c r="M4839">
        <v>1</v>
      </c>
      <c r="N4839">
        <v>3.1871501919999998</v>
      </c>
      <c r="O4839">
        <v>0.88506869899999996</v>
      </c>
      <c r="P4839">
        <v>52.736148129999997</v>
      </c>
      <c r="Q4839">
        <v>1.986978796</v>
      </c>
      <c r="R4839">
        <v>77.765617989999996</v>
      </c>
      <c r="S4839">
        <v>1.161347033</v>
      </c>
      <c r="T4839">
        <v>23.73725</v>
      </c>
      <c r="U4839">
        <v>38.00423</v>
      </c>
      <c r="V4839" t="s">
        <v>25</v>
      </c>
    </row>
    <row r="4840" spans="1:22" hidden="1" x14ac:dyDescent="0.35">
      <c r="A4840" t="s">
        <v>28</v>
      </c>
      <c r="B4840">
        <v>105</v>
      </c>
      <c r="C4840">
        <v>115.9984065</v>
      </c>
      <c r="D4840" t="s">
        <v>23</v>
      </c>
      <c r="E4840" t="b">
        <v>0</v>
      </c>
      <c r="F4840" t="b">
        <v>0</v>
      </c>
      <c r="G4840">
        <v>6</v>
      </c>
      <c r="H4840" t="b">
        <v>0</v>
      </c>
      <c r="I4840">
        <v>0</v>
      </c>
      <c r="J4840">
        <v>0</v>
      </c>
      <c r="K4840">
        <v>9</v>
      </c>
      <c r="L4840">
        <v>94</v>
      </c>
      <c r="M4840">
        <v>1</v>
      </c>
      <c r="N4840">
        <v>0.35465579899999999</v>
      </c>
      <c r="O4840">
        <v>0.38546562299999998</v>
      </c>
      <c r="P4840">
        <v>176.96777700000001</v>
      </c>
      <c r="Q4840">
        <v>6.6677456160000004</v>
      </c>
      <c r="R4840">
        <v>264.63089839999998</v>
      </c>
      <c r="S4840">
        <v>3.951981822</v>
      </c>
      <c r="T4840">
        <v>23.738</v>
      </c>
      <c r="U4840">
        <v>37.978000000000002</v>
      </c>
      <c r="V4840" t="s">
        <v>25</v>
      </c>
    </row>
    <row r="4841" spans="1:22" hidden="1" x14ac:dyDescent="0.35">
      <c r="A4841" t="s">
        <v>28</v>
      </c>
      <c r="B4841">
        <v>106</v>
      </c>
      <c r="C4841">
        <v>85.768518740000005</v>
      </c>
      <c r="D4841" t="s">
        <v>24</v>
      </c>
      <c r="E4841" t="b">
        <v>1</v>
      </c>
      <c r="F4841" t="b">
        <v>0</v>
      </c>
      <c r="G4841">
        <v>2</v>
      </c>
      <c r="H4841" t="b">
        <v>0</v>
      </c>
      <c r="I4841">
        <v>1</v>
      </c>
      <c r="J4841">
        <v>0</v>
      </c>
      <c r="K4841">
        <v>10</v>
      </c>
      <c r="L4841">
        <v>95</v>
      </c>
      <c r="M4841">
        <v>1</v>
      </c>
      <c r="N4841">
        <v>1.1310801020000001</v>
      </c>
      <c r="O4841">
        <v>0.43008583</v>
      </c>
      <c r="P4841">
        <v>172.7595847</v>
      </c>
      <c r="Q4841">
        <v>6.5091904469999999</v>
      </c>
      <c r="R4841">
        <v>341.48641679999997</v>
      </c>
      <c r="S4841">
        <v>5.0997374830000002</v>
      </c>
      <c r="T4841">
        <v>23.724869999999999</v>
      </c>
      <c r="U4841">
        <v>37.981430000000003</v>
      </c>
      <c r="V4841" t="s">
        <v>25</v>
      </c>
    </row>
    <row r="4842" spans="1:22" hidden="1" x14ac:dyDescent="0.35">
      <c r="A4842" t="s">
        <v>28</v>
      </c>
      <c r="B4842">
        <v>107</v>
      </c>
      <c r="C4842">
        <v>85.768518740000005</v>
      </c>
      <c r="D4842" t="s">
        <v>24</v>
      </c>
      <c r="E4842" t="b">
        <v>1</v>
      </c>
      <c r="F4842" t="b">
        <v>0</v>
      </c>
      <c r="G4842">
        <v>2</v>
      </c>
      <c r="H4842" t="b">
        <v>0</v>
      </c>
      <c r="I4842">
        <v>1</v>
      </c>
      <c r="J4842">
        <v>0</v>
      </c>
      <c r="K4842">
        <v>9</v>
      </c>
      <c r="L4842">
        <v>93</v>
      </c>
      <c r="M4842">
        <v>1</v>
      </c>
      <c r="N4842">
        <v>0.97230788099999998</v>
      </c>
      <c r="O4842">
        <v>0.43164909899999998</v>
      </c>
      <c r="P4842">
        <v>196.51353839999999</v>
      </c>
      <c r="Q4842">
        <v>7.4041857029999996</v>
      </c>
      <c r="R4842">
        <v>424.41003269999999</v>
      </c>
      <c r="S4842">
        <v>6.3381137440000002</v>
      </c>
      <c r="T4842">
        <v>23.72635</v>
      </c>
      <c r="U4842">
        <v>37.980609999999999</v>
      </c>
      <c r="V4842" t="s">
        <v>25</v>
      </c>
    </row>
    <row r="4843" spans="1:22" hidden="1" x14ac:dyDescent="0.35">
      <c r="A4843" t="s">
        <v>28</v>
      </c>
      <c r="B4843">
        <v>108</v>
      </c>
      <c r="C4843">
        <v>97.485529490000005</v>
      </c>
      <c r="D4843" t="s">
        <v>23</v>
      </c>
      <c r="E4843" t="b">
        <v>0</v>
      </c>
      <c r="F4843" t="b">
        <v>0</v>
      </c>
      <c r="G4843">
        <v>5</v>
      </c>
      <c r="H4843" t="b">
        <v>0</v>
      </c>
      <c r="I4843">
        <v>1</v>
      </c>
      <c r="J4843">
        <v>0</v>
      </c>
      <c r="K4843">
        <v>10</v>
      </c>
      <c r="L4843">
        <v>100</v>
      </c>
      <c r="M4843">
        <v>2</v>
      </c>
      <c r="N4843">
        <v>3.6156648570000001</v>
      </c>
      <c r="O4843">
        <v>0.114011056</v>
      </c>
      <c r="P4843">
        <v>48.062835239999998</v>
      </c>
      <c r="Q4843">
        <v>1.810898935</v>
      </c>
      <c r="R4843">
        <v>70.348708239999993</v>
      </c>
      <c r="S4843">
        <v>1.0505833520000001</v>
      </c>
      <c r="T4843">
        <v>23.728670000000001</v>
      </c>
      <c r="U4843">
        <v>38.007689999999997</v>
      </c>
      <c r="V4843" t="s">
        <v>25</v>
      </c>
    </row>
    <row r="4844" spans="1:22" hidden="1" x14ac:dyDescent="0.35">
      <c r="A4844" t="s">
        <v>28</v>
      </c>
      <c r="B4844">
        <v>109</v>
      </c>
      <c r="C4844">
        <v>67.255641740000002</v>
      </c>
      <c r="D4844" t="s">
        <v>21</v>
      </c>
      <c r="E4844" t="b">
        <v>0</v>
      </c>
      <c r="F4844" t="b">
        <v>1</v>
      </c>
      <c r="G4844">
        <v>2</v>
      </c>
      <c r="H4844" t="b">
        <v>0</v>
      </c>
      <c r="I4844">
        <v>1</v>
      </c>
      <c r="J4844">
        <v>0</v>
      </c>
      <c r="K4844">
        <v>10</v>
      </c>
      <c r="L4844">
        <v>100</v>
      </c>
      <c r="M4844">
        <v>1</v>
      </c>
      <c r="N4844">
        <v>3.636157254</v>
      </c>
      <c r="O4844">
        <v>0.158943582</v>
      </c>
      <c r="P4844">
        <v>47.763616560000003</v>
      </c>
      <c r="Q4844">
        <v>1.7996250519999999</v>
      </c>
      <c r="R4844">
        <v>69.829337260000003</v>
      </c>
      <c r="S4844">
        <v>1.042827097</v>
      </c>
      <c r="T4844">
        <v>23.729089999999999</v>
      </c>
      <c r="U4844">
        <v>38.007930000000002</v>
      </c>
      <c r="V4844" t="s">
        <v>25</v>
      </c>
    </row>
    <row r="4845" spans="1:22" hidden="1" x14ac:dyDescent="0.35">
      <c r="A4845" t="s">
        <v>28</v>
      </c>
      <c r="B4845">
        <v>110</v>
      </c>
      <c r="C4845">
        <v>145.993954</v>
      </c>
      <c r="D4845" t="s">
        <v>23</v>
      </c>
      <c r="E4845" t="b">
        <v>0</v>
      </c>
      <c r="F4845" t="b">
        <v>0</v>
      </c>
      <c r="G4845">
        <v>2</v>
      </c>
      <c r="H4845" t="b">
        <v>1</v>
      </c>
      <c r="I4845">
        <v>1</v>
      </c>
      <c r="J4845">
        <v>0</v>
      </c>
      <c r="K4845">
        <v>10</v>
      </c>
      <c r="L4845">
        <v>99</v>
      </c>
      <c r="M4845">
        <v>1</v>
      </c>
      <c r="N4845">
        <v>0.40253893200000002</v>
      </c>
      <c r="O4845">
        <v>0.26939122399999998</v>
      </c>
      <c r="P4845">
        <v>230.8978396</v>
      </c>
      <c r="Q4845">
        <v>8.6997084089999994</v>
      </c>
      <c r="R4845">
        <v>381.64650920000003</v>
      </c>
      <c r="S4845">
        <v>5.6994858720000003</v>
      </c>
      <c r="T4845">
        <v>23.731999999999999</v>
      </c>
      <c r="U4845">
        <v>37.978000000000002</v>
      </c>
      <c r="V4845" t="s">
        <v>25</v>
      </c>
    </row>
    <row r="4846" spans="1:22" hidden="1" x14ac:dyDescent="0.35">
      <c r="A4846" t="s">
        <v>28</v>
      </c>
      <c r="B4846">
        <v>111</v>
      </c>
      <c r="C4846">
        <v>161.226068</v>
      </c>
      <c r="D4846" t="s">
        <v>23</v>
      </c>
      <c r="E4846" t="b">
        <v>0</v>
      </c>
      <c r="F4846" t="b">
        <v>0</v>
      </c>
      <c r="G4846">
        <v>4</v>
      </c>
      <c r="H4846" t="b">
        <v>0</v>
      </c>
      <c r="I4846">
        <v>0</v>
      </c>
      <c r="J4846">
        <v>1</v>
      </c>
      <c r="K4846">
        <v>10</v>
      </c>
      <c r="L4846">
        <v>96</v>
      </c>
      <c r="M4846">
        <v>0</v>
      </c>
      <c r="N4846">
        <v>0.25984814499999997</v>
      </c>
      <c r="O4846">
        <v>0.23023080800000001</v>
      </c>
      <c r="P4846">
        <v>274.52556019999997</v>
      </c>
      <c r="Q4846">
        <v>10.343502259999999</v>
      </c>
      <c r="R4846">
        <v>504.0672252</v>
      </c>
      <c r="S4846">
        <v>7.5277094360000003</v>
      </c>
      <c r="T4846">
        <v>23.73339</v>
      </c>
      <c r="U4846">
        <v>37.973840000000003</v>
      </c>
      <c r="V4846" t="s">
        <v>25</v>
      </c>
    </row>
    <row r="4847" spans="1:22" hidden="1" x14ac:dyDescent="0.35">
      <c r="A4847" t="s">
        <v>28</v>
      </c>
      <c r="B4847">
        <v>112</v>
      </c>
      <c r="C4847">
        <v>67.255641740000002</v>
      </c>
      <c r="D4847" t="s">
        <v>21</v>
      </c>
      <c r="E4847" t="b">
        <v>0</v>
      </c>
      <c r="F4847" t="b">
        <v>1</v>
      </c>
      <c r="G4847">
        <v>2</v>
      </c>
      <c r="H4847" t="b">
        <v>0</v>
      </c>
      <c r="I4847">
        <v>1</v>
      </c>
      <c r="J4847">
        <v>0</v>
      </c>
      <c r="K4847">
        <v>10</v>
      </c>
      <c r="L4847">
        <v>100</v>
      </c>
      <c r="M4847">
        <v>1</v>
      </c>
      <c r="N4847">
        <v>3.7547985320000001</v>
      </c>
      <c r="O4847">
        <v>0.25223284000000001</v>
      </c>
      <c r="P4847">
        <v>46.100715710000003</v>
      </c>
      <c r="Q4847">
        <v>1.7369707089999999</v>
      </c>
      <c r="R4847">
        <v>67.609784379999994</v>
      </c>
      <c r="S4847">
        <v>1.009680428</v>
      </c>
      <c r="T4847">
        <v>23.728999999999999</v>
      </c>
      <c r="U4847">
        <v>38.009</v>
      </c>
      <c r="V4847" t="s">
        <v>25</v>
      </c>
    </row>
    <row r="4848" spans="1:22" hidden="1" x14ac:dyDescent="0.35">
      <c r="A4848" t="s">
        <v>28</v>
      </c>
      <c r="B4848">
        <v>113</v>
      </c>
      <c r="C4848">
        <v>114.82670539999999</v>
      </c>
      <c r="D4848" t="s">
        <v>23</v>
      </c>
      <c r="E4848" t="b">
        <v>0</v>
      </c>
      <c r="F4848" t="b">
        <v>0</v>
      </c>
      <c r="G4848">
        <v>4</v>
      </c>
      <c r="H4848" t="b">
        <v>0</v>
      </c>
      <c r="I4848">
        <v>0</v>
      </c>
      <c r="J4848">
        <v>0</v>
      </c>
      <c r="K4848">
        <v>10</v>
      </c>
      <c r="L4848">
        <v>96</v>
      </c>
      <c r="M4848">
        <v>2</v>
      </c>
      <c r="N4848">
        <v>2.4306860459999999</v>
      </c>
      <c r="O4848">
        <v>1.0168714350000001</v>
      </c>
      <c r="P4848">
        <v>66.795809270000007</v>
      </c>
      <c r="Q4848">
        <v>2.5167150309999999</v>
      </c>
      <c r="R4848">
        <v>96.8896795</v>
      </c>
      <c r="S4848">
        <v>1.4469446100000001</v>
      </c>
      <c r="T4848">
        <v>23.741</v>
      </c>
      <c r="U4848">
        <v>37.997</v>
      </c>
      <c r="V4848" t="s">
        <v>25</v>
      </c>
    </row>
    <row r="4849" spans="1:22" hidden="1" x14ac:dyDescent="0.35">
      <c r="A4849" t="s">
        <v>28</v>
      </c>
      <c r="B4849">
        <v>114</v>
      </c>
      <c r="C4849">
        <v>159.35134629999999</v>
      </c>
      <c r="D4849" t="s">
        <v>21</v>
      </c>
      <c r="E4849" t="b">
        <v>0</v>
      </c>
      <c r="F4849" t="b">
        <v>1</v>
      </c>
      <c r="G4849">
        <v>2</v>
      </c>
      <c r="H4849" t="b">
        <v>1</v>
      </c>
      <c r="I4849">
        <v>1</v>
      </c>
      <c r="J4849">
        <v>0</v>
      </c>
      <c r="K4849">
        <v>10</v>
      </c>
      <c r="L4849">
        <v>100</v>
      </c>
      <c r="M4849">
        <v>1</v>
      </c>
      <c r="N4849">
        <v>1.8380882780000001</v>
      </c>
      <c r="O4849">
        <v>0.93000298400000003</v>
      </c>
      <c r="P4849">
        <v>84.632032600000002</v>
      </c>
      <c r="Q4849">
        <v>3.188743589</v>
      </c>
      <c r="R4849">
        <v>123.20849320000001</v>
      </c>
      <c r="S4849">
        <v>1.8399881819999999</v>
      </c>
      <c r="T4849">
        <v>23.740960000000001</v>
      </c>
      <c r="U4849">
        <v>37.991520000000001</v>
      </c>
      <c r="V4849" t="s">
        <v>25</v>
      </c>
    </row>
    <row r="4850" spans="1:22" hidden="1" x14ac:dyDescent="0.35">
      <c r="A4850" t="s">
        <v>28</v>
      </c>
      <c r="B4850">
        <v>115</v>
      </c>
      <c r="C4850">
        <v>69.599043890000004</v>
      </c>
      <c r="D4850" t="s">
        <v>23</v>
      </c>
      <c r="E4850" t="b">
        <v>0</v>
      </c>
      <c r="F4850" t="b">
        <v>0</v>
      </c>
      <c r="G4850">
        <v>4</v>
      </c>
      <c r="H4850" t="b">
        <v>1</v>
      </c>
      <c r="I4850">
        <v>0</v>
      </c>
      <c r="J4850">
        <v>0</v>
      </c>
      <c r="K4850">
        <v>10</v>
      </c>
      <c r="L4850">
        <v>98</v>
      </c>
      <c r="M4850">
        <v>1</v>
      </c>
      <c r="N4850">
        <v>4.0583742340000004</v>
      </c>
      <c r="O4850">
        <v>5.8693787999999997E-2</v>
      </c>
      <c r="P4850">
        <v>42.616430530000002</v>
      </c>
      <c r="Q4850">
        <v>1.6056907229999999</v>
      </c>
      <c r="R4850">
        <v>62.854089070000001</v>
      </c>
      <c r="S4850">
        <v>0.93865916199999999</v>
      </c>
      <c r="T4850">
        <v>23.72925</v>
      </c>
      <c r="U4850">
        <v>38.011789999999998</v>
      </c>
      <c r="V4850" t="s">
        <v>25</v>
      </c>
    </row>
    <row r="4851" spans="1:22" hidden="1" x14ac:dyDescent="0.35">
      <c r="A4851" t="s">
        <v>28</v>
      </c>
      <c r="B4851">
        <v>116</v>
      </c>
      <c r="C4851">
        <v>86.940219810000002</v>
      </c>
      <c r="D4851" t="s">
        <v>23</v>
      </c>
      <c r="E4851" t="b">
        <v>0</v>
      </c>
      <c r="F4851" t="b">
        <v>0</v>
      </c>
      <c r="G4851">
        <v>3</v>
      </c>
      <c r="H4851" t="b">
        <v>0</v>
      </c>
      <c r="I4851">
        <v>1</v>
      </c>
      <c r="J4851">
        <v>0</v>
      </c>
      <c r="K4851">
        <v>9</v>
      </c>
      <c r="L4851">
        <v>92</v>
      </c>
      <c r="M4851">
        <v>0</v>
      </c>
      <c r="N4851">
        <v>2.9296181350000001</v>
      </c>
      <c r="O4851">
        <v>8.8327280999999994E-2</v>
      </c>
      <c r="P4851">
        <v>60.982425200000002</v>
      </c>
      <c r="Q4851">
        <v>2.2976798669999998</v>
      </c>
      <c r="R4851">
        <v>90.417427110000006</v>
      </c>
      <c r="S4851">
        <v>1.350288385</v>
      </c>
      <c r="T4851">
        <v>23.721810000000001</v>
      </c>
      <c r="U4851">
        <v>37.999659999999999</v>
      </c>
      <c r="V4851" t="s">
        <v>25</v>
      </c>
    </row>
    <row r="4852" spans="1:22" hidden="1" x14ac:dyDescent="0.35">
      <c r="A4852" t="s">
        <v>28</v>
      </c>
      <c r="B4852">
        <v>117</v>
      </c>
      <c r="C4852">
        <v>121.6225716</v>
      </c>
      <c r="D4852" t="s">
        <v>23</v>
      </c>
      <c r="E4852" t="b">
        <v>0</v>
      </c>
      <c r="F4852" t="b">
        <v>0</v>
      </c>
      <c r="G4852">
        <v>4</v>
      </c>
      <c r="H4852" t="b">
        <v>0</v>
      </c>
      <c r="I4852">
        <v>0</v>
      </c>
      <c r="J4852">
        <v>1</v>
      </c>
      <c r="K4852">
        <v>10</v>
      </c>
      <c r="L4852">
        <v>88</v>
      </c>
      <c r="M4852">
        <v>1</v>
      </c>
      <c r="N4852">
        <v>0.76117431400000002</v>
      </c>
      <c r="O4852">
        <v>0.46697673299999998</v>
      </c>
      <c r="P4852">
        <v>134.34283600000001</v>
      </c>
      <c r="Q4852">
        <v>5.0617342379999997</v>
      </c>
      <c r="R4852">
        <v>213.7332481</v>
      </c>
      <c r="S4852">
        <v>3.1918793920000001</v>
      </c>
      <c r="T4852">
        <v>23.742840000000001</v>
      </c>
      <c r="U4852">
        <v>37.979059999999997</v>
      </c>
      <c r="V4852" t="s">
        <v>25</v>
      </c>
    </row>
    <row r="4853" spans="1:22" hidden="1" x14ac:dyDescent="0.35">
      <c r="A4853" t="s">
        <v>28</v>
      </c>
      <c r="B4853">
        <v>118</v>
      </c>
      <c r="C4853">
        <v>78.738312280000002</v>
      </c>
      <c r="D4853" t="s">
        <v>23</v>
      </c>
      <c r="E4853" t="b">
        <v>0</v>
      </c>
      <c r="F4853" t="b">
        <v>0</v>
      </c>
      <c r="G4853">
        <v>2</v>
      </c>
      <c r="H4853" t="b">
        <v>1</v>
      </c>
      <c r="I4853">
        <v>1</v>
      </c>
      <c r="J4853">
        <v>0</v>
      </c>
      <c r="K4853">
        <v>10</v>
      </c>
      <c r="L4853">
        <v>98</v>
      </c>
      <c r="M4853">
        <v>1</v>
      </c>
      <c r="N4853">
        <v>1.3571325169999999</v>
      </c>
      <c r="O4853">
        <v>0.58931290700000005</v>
      </c>
      <c r="P4853">
        <v>144.05422350000001</v>
      </c>
      <c r="Q4853">
        <v>5.4276373539999998</v>
      </c>
      <c r="R4853">
        <v>189.80938829999999</v>
      </c>
      <c r="S4853">
        <v>2.8346019180000002</v>
      </c>
      <c r="T4853">
        <v>23.733360000000001</v>
      </c>
      <c r="U4853">
        <v>37.987679999999997</v>
      </c>
      <c r="V4853" t="s">
        <v>25</v>
      </c>
    </row>
    <row r="4854" spans="1:22" hidden="1" x14ac:dyDescent="0.35">
      <c r="A4854" t="s">
        <v>28</v>
      </c>
      <c r="B4854">
        <v>119</v>
      </c>
      <c r="C4854">
        <v>57.882033139999997</v>
      </c>
      <c r="D4854" t="s">
        <v>21</v>
      </c>
      <c r="E4854" t="b">
        <v>0</v>
      </c>
      <c r="F4854" t="b">
        <v>1</v>
      </c>
      <c r="G4854">
        <v>2</v>
      </c>
      <c r="H4854" t="b">
        <v>1</v>
      </c>
      <c r="I4854">
        <v>1</v>
      </c>
      <c r="J4854">
        <v>0</v>
      </c>
      <c r="K4854">
        <v>10</v>
      </c>
      <c r="L4854">
        <v>96</v>
      </c>
      <c r="M4854">
        <v>1</v>
      </c>
      <c r="N4854">
        <v>1.1721619839999999</v>
      </c>
      <c r="O4854">
        <v>0.85468939899999996</v>
      </c>
      <c r="P4854">
        <v>110.74404970000001</v>
      </c>
      <c r="Q4854">
        <v>4.1725853380000002</v>
      </c>
      <c r="R4854">
        <v>168.7612776</v>
      </c>
      <c r="S4854">
        <v>2.5202707059999998</v>
      </c>
      <c r="T4854">
        <v>23.740359999999999</v>
      </c>
      <c r="U4854">
        <v>37.98536</v>
      </c>
      <c r="V4854" t="s">
        <v>25</v>
      </c>
    </row>
    <row r="4855" spans="1:22" hidden="1" x14ac:dyDescent="0.35">
      <c r="A4855" t="s">
        <v>28</v>
      </c>
      <c r="B4855">
        <v>120</v>
      </c>
      <c r="C4855">
        <v>173.88043959999999</v>
      </c>
      <c r="D4855" t="s">
        <v>23</v>
      </c>
      <c r="E4855" t="b">
        <v>0</v>
      </c>
      <c r="F4855" t="b">
        <v>0</v>
      </c>
      <c r="G4855">
        <v>4</v>
      </c>
      <c r="H4855" t="b">
        <v>0</v>
      </c>
      <c r="I4855">
        <v>0</v>
      </c>
      <c r="J4855">
        <v>0</v>
      </c>
      <c r="K4855">
        <v>10</v>
      </c>
      <c r="L4855">
        <v>100</v>
      </c>
      <c r="M4855">
        <v>2</v>
      </c>
      <c r="N4855">
        <v>1.4707526049999999</v>
      </c>
      <c r="O4855">
        <v>0.88735749799999997</v>
      </c>
      <c r="P4855">
        <v>102.0792591</v>
      </c>
      <c r="Q4855">
        <v>3.8461156249999999</v>
      </c>
      <c r="R4855">
        <v>153.04305629999999</v>
      </c>
      <c r="S4855">
        <v>2.2855357409999999</v>
      </c>
      <c r="T4855">
        <v>23.738869999999999</v>
      </c>
      <c r="U4855">
        <v>37.988520000000001</v>
      </c>
      <c r="V4855" t="s">
        <v>25</v>
      </c>
    </row>
    <row r="4856" spans="1:22" hidden="1" x14ac:dyDescent="0.35">
      <c r="A4856" t="s">
        <v>28</v>
      </c>
      <c r="B4856">
        <v>121</v>
      </c>
      <c r="C4856">
        <v>76.629250350000007</v>
      </c>
      <c r="D4856" t="s">
        <v>23</v>
      </c>
      <c r="E4856" t="b">
        <v>0</v>
      </c>
      <c r="F4856" t="b">
        <v>0</v>
      </c>
      <c r="G4856">
        <v>2</v>
      </c>
      <c r="H4856" t="b">
        <v>1</v>
      </c>
      <c r="I4856">
        <v>1</v>
      </c>
      <c r="J4856">
        <v>0</v>
      </c>
      <c r="K4856">
        <v>10</v>
      </c>
      <c r="L4856">
        <v>96</v>
      </c>
      <c r="M4856">
        <v>1</v>
      </c>
      <c r="N4856">
        <v>2.48139938</v>
      </c>
      <c r="O4856">
        <v>0.57131103900000002</v>
      </c>
      <c r="P4856">
        <v>69.152063850000005</v>
      </c>
      <c r="Q4856">
        <v>2.605493375</v>
      </c>
      <c r="R4856">
        <v>102.1365893</v>
      </c>
      <c r="S4856">
        <v>1.525301644</v>
      </c>
      <c r="T4856">
        <v>23.732980000000001</v>
      </c>
      <c r="U4856">
        <v>37.99783</v>
      </c>
      <c r="V4856" t="s">
        <v>25</v>
      </c>
    </row>
    <row r="4857" spans="1:22" hidden="1" x14ac:dyDescent="0.35">
      <c r="A4857" t="s">
        <v>28</v>
      </c>
      <c r="B4857">
        <v>122</v>
      </c>
      <c r="C4857">
        <v>78.738312280000002</v>
      </c>
      <c r="D4857" t="s">
        <v>23</v>
      </c>
      <c r="E4857" t="b">
        <v>0</v>
      </c>
      <c r="F4857" t="b">
        <v>0</v>
      </c>
      <c r="G4857">
        <v>3</v>
      </c>
      <c r="H4857" t="b">
        <v>0</v>
      </c>
      <c r="I4857">
        <v>0</v>
      </c>
      <c r="J4857">
        <v>1</v>
      </c>
      <c r="K4857">
        <v>9</v>
      </c>
      <c r="L4857">
        <v>84</v>
      </c>
      <c r="M4857">
        <v>1</v>
      </c>
      <c r="N4857">
        <v>1.484011272</v>
      </c>
      <c r="O4857">
        <v>0.298952777</v>
      </c>
      <c r="P4857">
        <v>123.9751119</v>
      </c>
      <c r="Q4857">
        <v>4.6711018400000004</v>
      </c>
      <c r="R4857">
        <v>206.60449270000001</v>
      </c>
      <c r="S4857">
        <v>3.0854189910000001</v>
      </c>
      <c r="T4857">
        <v>23.724399999999999</v>
      </c>
      <c r="U4857">
        <v>37.985709999999997</v>
      </c>
      <c r="V4857" t="s">
        <v>25</v>
      </c>
    </row>
    <row r="4858" spans="1:22" hidden="1" x14ac:dyDescent="0.35">
      <c r="A4858" t="s">
        <v>28</v>
      </c>
      <c r="B4858">
        <v>123</v>
      </c>
      <c r="C4858">
        <v>149.5090572</v>
      </c>
      <c r="D4858" t="s">
        <v>23</v>
      </c>
      <c r="E4858" t="b">
        <v>0</v>
      </c>
      <c r="F4858" t="b">
        <v>0</v>
      </c>
      <c r="G4858">
        <v>2</v>
      </c>
      <c r="H4858" t="b">
        <v>0</v>
      </c>
      <c r="I4858">
        <v>0</v>
      </c>
      <c r="J4858">
        <v>1</v>
      </c>
      <c r="K4858">
        <v>10</v>
      </c>
      <c r="L4858">
        <v>94</v>
      </c>
      <c r="M4858">
        <v>1</v>
      </c>
      <c r="N4858">
        <v>0.34105049700000001</v>
      </c>
      <c r="O4858">
        <v>0.37251732399999998</v>
      </c>
      <c r="P4858">
        <v>176.4390157</v>
      </c>
      <c r="Q4858">
        <v>6.6478230869999999</v>
      </c>
      <c r="R4858">
        <v>267.64946370000001</v>
      </c>
      <c r="S4858">
        <v>3.9970608940000001</v>
      </c>
      <c r="T4858">
        <v>23.737719999999999</v>
      </c>
      <c r="U4858">
        <v>37.978020000000001</v>
      </c>
      <c r="V4858" t="s">
        <v>25</v>
      </c>
    </row>
    <row r="4859" spans="1:22" hidden="1" x14ac:dyDescent="0.35">
      <c r="A4859" t="s">
        <v>28</v>
      </c>
      <c r="B4859">
        <v>124</v>
      </c>
      <c r="C4859">
        <v>177.39554279999999</v>
      </c>
      <c r="D4859" t="s">
        <v>23</v>
      </c>
      <c r="E4859" t="b">
        <v>0</v>
      </c>
      <c r="F4859" t="b">
        <v>0</v>
      </c>
      <c r="G4859">
        <v>4</v>
      </c>
      <c r="H4859" t="b">
        <v>0</v>
      </c>
      <c r="I4859">
        <v>0</v>
      </c>
      <c r="J4859">
        <v>1</v>
      </c>
      <c r="K4859">
        <v>10</v>
      </c>
      <c r="L4859">
        <v>94</v>
      </c>
      <c r="M4859">
        <v>1</v>
      </c>
      <c r="N4859">
        <v>0.217027461</v>
      </c>
      <c r="O4859">
        <v>0.191754957</v>
      </c>
      <c r="P4859">
        <v>272.03634410000001</v>
      </c>
      <c r="Q4859">
        <v>10.24971422</v>
      </c>
      <c r="R4859">
        <v>564.20415720000005</v>
      </c>
      <c r="S4859">
        <v>8.425790739</v>
      </c>
      <c r="T4859">
        <v>23.733370000000001</v>
      </c>
      <c r="U4859">
        <v>37.974440000000001</v>
      </c>
      <c r="V4859" t="s">
        <v>25</v>
      </c>
    </row>
    <row r="4860" spans="1:22" hidden="1" x14ac:dyDescent="0.35">
      <c r="A4860" t="s">
        <v>28</v>
      </c>
      <c r="B4860">
        <v>125</v>
      </c>
      <c r="C4860">
        <v>83.425116579999994</v>
      </c>
      <c r="D4860" t="s">
        <v>23</v>
      </c>
      <c r="E4860" t="b">
        <v>0</v>
      </c>
      <c r="F4860" t="b">
        <v>0</v>
      </c>
      <c r="G4860">
        <v>3</v>
      </c>
      <c r="H4860" t="b">
        <v>0</v>
      </c>
      <c r="I4860">
        <v>0</v>
      </c>
      <c r="J4860">
        <v>1</v>
      </c>
      <c r="K4860">
        <v>9</v>
      </c>
      <c r="L4860">
        <v>83</v>
      </c>
      <c r="M4860">
        <v>1</v>
      </c>
      <c r="N4860">
        <v>1.544821912</v>
      </c>
      <c r="O4860">
        <v>0.32599465399999999</v>
      </c>
      <c r="P4860">
        <v>118.32942269999999</v>
      </c>
      <c r="Q4860">
        <v>4.4583850409999997</v>
      </c>
      <c r="R4860">
        <v>193.51823909999999</v>
      </c>
      <c r="S4860">
        <v>2.889989672</v>
      </c>
      <c r="T4860">
        <v>23.724589999999999</v>
      </c>
      <c r="U4860">
        <v>37.986539999999998</v>
      </c>
      <c r="V4860" t="s">
        <v>25</v>
      </c>
    </row>
    <row r="4861" spans="1:22" hidden="1" x14ac:dyDescent="0.35">
      <c r="A4861" t="s">
        <v>28</v>
      </c>
      <c r="B4861">
        <v>126</v>
      </c>
      <c r="C4861">
        <v>136.62034539999999</v>
      </c>
      <c r="D4861" t="s">
        <v>23</v>
      </c>
      <c r="E4861" t="b">
        <v>0</v>
      </c>
      <c r="F4861" t="b">
        <v>0</v>
      </c>
      <c r="G4861">
        <v>4</v>
      </c>
      <c r="H4861" t="b">
        <v>0</v>
      </c>
      <c r="I4861">
        <v>0</v>
      </c>
      <c r="J4861">
        <v>0</v>
      </c>
      <c r="K4861">
        <v>10</v>
      </c>
      <c r="L4861">
        <v>97</v>
      </c>
      <c r="M4861">
        <v>2</v>
      </c>
      <c r="N4861">
        <v>1.685450135</v>
      </c>
      <c r="O4861">
        <v>0.52539909200000001</v>
      </c>
      <c r="P4861">
        <v>105.0959186</v>
      </c>
      <c r="Q4861">
        <v>3.9597765319999998</v>
      </c>
      <c r="R4861">
        <v>142.9663913</v>
      </c>
      <c r="S4861">
        <v>2.1350514359999999</v>
      </c>
      <c r="T4861">
        <v>23.735769999999999</v>
      </c>
      <c r="U4861">
        <v>37.990740000000002</v>
      </c>
      <c r="V4861" t="s">
        <v>25</v>
      </c>
    </row>
    <row r="4862" spans="1:22" hidden="1" x14ac:dyDescent="0.35">
      <c r="A4862" t="s">
        <v>28</v>
      </c>
      <c r="B4862">
        <v>127</v>
      </c>
      <c r="C4862">
        <v>133.33958240000001</v>
      </c>
      <c r="D4862" t="s">
        <v>23</v>
      </c>
      <c r="E4862" t="b">
        <v>0</v>
      </c>
      <c r="F4862" t="b">
        <v>0</v>
      </c>
      <c r="G4862">
        <v>5</v>
      </c>
      <c r="H4862" t="b">
        <v>1</v>
      </c>
      <c r="I4862">
        <v>1</v>
      </c>
      <c r="J4862">
        <v>0</v>
      </c>
      <c r="K4862">
        <v>9</v>
      </c>
      <c r="L4862">
        <v>97</v>
      </c>
      <c r="M4862">
        <v>2</v>
      </c>
      <c r="N4862">
        <v>2.7592214660000001</v>
      </c>
      <c r="O4862">
        <v>1.2735239220000001</v>
      </c>
      <c r="P4862">
        <v>59.170823800000001</v>
      </c>
      <c r="Q4862">
        <v>2.2294228230000002</v>
      </c>
      <c r="R4862">
        <v>86.056449670000006</v>
      </c>
      <c r="S4862">
        <v>1.285161811</v>
      </c>
      <c r="T4862">
        <v>23.742270000000001</v>
      </c>
      <c r="U4862">
        <v>37.999809999999997</v>
      </c>
      <c r="V4862" t="s">
        <v>25</v>
      </c>
    </row>
    <row r="4863" spans="1:22" hidden="1" x14ac:dyDescent="0.35">
      <c r="A4863" t="s">
        <v>28</v>
      </c>
      <c r="B4863">
        <v>128</v>
      </c>
      <c r="C4863">
        <v>78.738312280000002</v>
      </c>
      <c r="D4863" t="s">
        <v>23</v>
      </c>
      <c r="E4863" t="b">
        <v>0</v>
      </c>
      <c r="F4863" t="b">
        <v>0</v>
      </c>
      <c r="G4863">
        <v>2</v>
      </c>
      <c r="H4863" t="b">
        <v>0</v>
      </c>
      <c r="I4863">
        <v>0</v>
      </c>
      <c r="J4863">
        <v>0</v>
      </c>
      <c r="K4863">
        <v>9</v>
      </c>
      <c r="L4863">
        <v>93</v>
      </c>
      <c r="M4863">
        <v>1</v>
      </c>
      <c r="N4863">
        <v>1.979366889</v>
      </c>
      <c r="O4863">
        <v>1.1885821379999999</v>
      </c>
      <c r="P4863">
        <v>77.733597090000004</v>
      </c>
      <c r="Q4863">
        <v>2.92882614</v>
      </c>
      <c r="R4863">
        <v>112.45102439999999</v>
      </c>
      <c r="S4863">
        <v>1.679336793</v>
      </c>
      <c r="T4863">
        <v>23.744019999999999</v>
      </c>
      <c r="U4863">
        <v>37.99203</v>
      </c>
      <c r="V4863" t="s">
        <v>25</v>
      </c>
    </row>
    <row r="4864" spans="1:22" hidden="1" x14ac:dyDescent="0.35">
      <c r="A4864" t="s">
        <v>28</v>
      </c>
      <c r="B4864">
        <v>129</v>
      </c>
      <c r="C4864">
        <v>109.4368805</v>
      </c>
      <c r="D4864" t="s">
        <v>23</v>
      </c>
      <c r="E4864" t="b">
        <v>0</v>
      </c>
      <c r="F4864" t="b">
        <v>0</v>
      </c>
      <c r="G4864">
        <v>4</v>
      </c>
      <c r="H4864" t="b">
        <v>0</v>
      </c>
      <c r="I4864">
        <v>0</v>
      </c>
      <c r="J4864">
        <v>0</v>
      </c>
      <c r="K4864">
        <v>10</v>
      </c>
      <c r="L4864">
        <v>100</v>
      </c>
      <c r="M4864">
        <v>1</v>
      </c>
      <c r="N4864">
        <v>1.5666531189999999</v>
      </c>
      <c r="O4864">
        <v>0.725548478</v>
      </c>
      <c r="P4864">
        <v>102.7726886</v>
      </c>
      <c r="Q4864">
        <v>3.8722424819999999</v>
      </c>
      <c r="R4864">
        <v>149.6199422</v>
      </c>
      <c r="S4864">
        <v>2.234415163</v>
      </c>
      <c r="T4864">
        <v>23.737539999999999</v>
      </c>
      <c r="U4864">
        <v>37.989570000000001</v>
      </c>
      <c r="V4864" t="s">
        <v>25</v>
      </c>
    </row>
    <row r="4865" spans="1:22" hidden="1" x14ac:dyDescent="0.35">
      <c r="A4865" t="s">
        <v>28</v>
      </c>
      <c r="B4865">
        <v>130</v>
      </c>
      <c r="C4865">
        <v>110.1399011</v>
      </c>
      <c r="D4865" t="s">
        <v>23</v>
      </c>
      <c r="E4865" t="b">
        <v>0</v>
      </c>
      <c r="F4865" t="b">
        <v>0</v>
      </c>
      <c r="G4865">
        <v>2</v>
      </c>
      <c r="H4865" t="b">
        <v>0</v>
      </c>
      <c r="I4865">
        <v>0</v>
      </c>
      <c r="J4865">
        <v>1</v>
      </c>
      <c r="K4865">
        <v>10</v>
      </c>
      <c r="L4865">
        <v>93</v>
      </c>
      <c r="M4865">
        <v>0</v>
      </c>
      <c r="N4865">
        <v>1.1813144419999999</v>
      </c>
      <c r="O4865">
        <v>0.76973717699999999</v>
      </c>
      <c r="P4865">
        <v>114.94096949999999</v>
      </c>
      <c r="Q4865">
        <v>4.3307157869999999</v>
      </c>
      <c r="R4865">
        <v>183.38203060000001</v>
      </c>
      <c r="S4865">
        <v>2.7386161470000001</v>
      </c>
      <c r="T4865">
        <v>23.738</v>
      </c>
      <c r="U4865">
        <v>37.985999999999997</v>
      </c>
      <c r="V4865" t="s">
        <v>25</v>
      </c>
    </row>
    <row r="4866" spans="1:22" hidden="1" x14ac:dyDescent="0.35">
      <c r="A4866" t="s">
        <v>28</v>
      </c>
      <c r="B4866">
        <v>131</v>
      </c>
      <c r="C4866">
        <v>125.13767489999999</v>
      </c>
      <c r="D4866" t="s">
        <v>23</v>
      </c>
      <c r="E4866" t="b">
        <v>0</v>
      </c>
      <c r="F4866" t="b">
        <v>0</v>
      </c>
      <c r="G4866">
        <v>3</v>
      </c>
      <c r="H4866" t="b">
        <v>0</v>
      </c>
      <c r="I4866">
        <v>1</v>
      </c>
      <c r="J4866">
        <v>0</v>
      </c>
      <c r="K4866">
        <v>10</v>
      </c>
      <c r="L4866">
        <v>90</v>
      </c>
      <c r="M4866">
        <v>1</v>
      </c>
      <c r="N4866">
        <v>1.3834697389999999</v>
      </c>
      <c r="O4866">
        <v>0.38168676800000001</v>
      </c>
      <c r="P4866">
        <v>145.62116889999999</v>
      </c>
      <c r="Q4866">
        <v>5.4866763150000004</v>
      </c>
      <c r="R4866">
        <v>263.62481289999999</v>
      </c>
      <c r="S4866">
        <v>3.9369570020000002</v>
      </c>
      <c r="T4866">
        <v>23.722339999999999</v>
      </c>
      <c r="U4866">
        <v>37.982529999999997</v>
      </c>
      <c r="V4866" t="s">
        <v>25</v>
      </c>
    </row>
    <row r="4867" spans="1:22" hidden="1" x14ac:dyDescent="0.35">
      <c r="A4867" t="s">
        <v>28</v>
      </c>
      <c r="B4867">
        <v>132</v>
      </c>
      <c r="C4867">
        <v>81.081714430000005</v>
      </c>
      <c r="D4867" t="s">
        <v>23</v>
      </c>
      <c r="E4867" t="b">
        <v>0</v>
      </c>
      <c r="F4867" t="b">
        <v>0</v>
      </c>
      <c r="G4867">
        <v>3</v>
      </c>
      <c r="H4867" t="b">
        <v>1</v>
      </c>
      <c r="I4867">
        <v>0</v>
      </c>
      <c r="J4867">
        <v>0</v>
      </c>
      <c r="K4867">
        <v>9</v>
      </c>
      <c r="L4867">
        <v>97</v>
      </c>
      <c r="M4867">
        <v>1</v>
      </c>
      <c r="N4867">
        <v>1.446589146</v>
      </c>
      <c r="O4867">
        <v>0.57731035799999997</v>
      </c>
      <c r="P4867">
        <v>155.0478727</v>
      </c>
      <c r="Q4867">
        <v>5.8418531949999997</v>
      </c>
      <c r="R4867">
        <v>173.23562620000001</v>
      </c>
      <c r="S4867">
        <v>2.5870903570000001</v>
      </c>
      <c r="T4867">
        <v>23.733789999999999</v>
      </c>
      <c r="U4867">
        <v>37.988529999999997</v>
      </c>
      <c r="V4867" t="s">
        <v>25</v>
      </c>
    </row>
    <row r="4868" spans="1:22" hidden="1" x14ac:dyDescent="0.35">
      <c r="A4868" t="s">
        <v>28</v>
      </c>
      <c r="B4868">
        <v>133</v>
      </c>
      <c r="C4868">
        <v>119.5135097</v>
      </c>
      <c r="D4868" t="s">
        <v>23</v>
      </c>
      <c r="E4868" t="b">
        <v>0</v>
      </c>
      <c r="F4868" t="b">
        <v>0</v>
      </c>
      <c r="G4868">
        <v>2</v>
      </c>
      <c r="H4868" t="b">
        <v>1</v>
      </c>
      <c r="I4868">
        <v>0</v>
      </c>
      <c r="J4868">
        <v>1</v>
      </c>
      <c r="K4868">
        <v>10</v>
      </c>
      <c r="L4868">
        <v>100</v>
      </c>
      <c r="M4868">
        <v>1</v>
      </c>
      <c r="N4868">
        <v>4.1435433540000002</v>
      </c>
      <c r="O4868">
        <v>0.50330500600000005</v>
      </c>
      <c r="P4868">
        <v>41.305703549999997</v>
      </c>
      <c r="Q4868">
        <v>1.5563054949999999</v>
      </c>
      <c r="R4868">
        <v>61.11744556</v>
      </c>
      <c r="S4868">
        <v>0.91272423300000005</v>
      </c>
      <c r="T4868">
        <v>23.734220000000001</v>
      </c>
      <c r="U4868">
        <v>38.012869999999999</v>
      </c>
      <c r="V4868" t="s">
        <v>25</v>
      </c>
    </row>
    <row r="4869" spans="1:22" hidden="1" x14ac:dyDescent="0.35">
      <c r="A4869" t="s">
        <v>28</v>
      </c>
      <c r="B4869">
        <v>134</v>
      </c>
      <c r="C4869">
        <v>75.223209049999994</v>
      </c>
      <c r="D4869" t="s">
        <v>23</v>
      </c>
      <c r="E4869" t="b">
        <v>0</v>
      </c>
      <c r="F4869" t="b">
        <v>0</v>
      </c>
      <c r="G4869">
        <v>2</v>
      </c>
      <c r="H4869" t="b">
        <v>0</v>
      </c>
      <c r="I4869">
        <v>1</v>
      </c>
      <c r="J4869">
        <v>0</v>
      </c>
      <c r="K4869">
        <v>9</v>
      </c>
      <c r="L4869">
        <v>91</v>
      </c>
      <c r="M4869">
        <v>1</v>
      </c>
      <c r="N4869">
        <v>1.8676337080000001</v>
      </c>
      <c r="O4869">
        <v>1.1941603750000001</v>
      </c>
      <c r="P4869">
        <v>81.353270319999993</v>
      </c>
      <c r="Q4869">
        <v>3.065207241</v>
      </c>
      <c r="R4869">
        <v>118.2668709</v>
      </c>
      <c r="S4869">
        <v>1.766190293</v>
      </c>
      <c r="T4869">
        <v>23.74389</v>
      </c>
      <c r="U4869">
        <v>37.99098</v>
      </c>
      <c r="V4869" t="s">
        <v>25</v>
      </c>
    </row>
    <row r="4870" spans="1:22" hidden="1" x14ac:dyDescent="0.35">
      <c r="A4870" t="s">
        <v>28</v>
      </c>
      <c r="B4870">
        <v>135</v>
      </c>
      <c r="C4870">
        <v>115.9984065</v>
      </c>
      <c r="D4870" t="s">
        <v>23</v>
      </c>
      <c r="E4870" t="b">
        <v>0</v>
      </c>
      <c r="F4870" t="b">
        <v>0</v>
      </c>
      <c r="G4870">
        <v>4</v>
      </c>
      <c r="H4870" t="b">
        <v>1</v>
      </c>
      <c r="I4870">
        <v>0</v>
      </c>
      <c r="J4870">
        <v>0</v>
      </c>
      <c r="K4870">
        <v>10</v>
      </c>
      <c r="L4870">
        <v>98</v>
      </c>
      <c r="M4870">
        <v>2</v>
      </c>
      <c r="N4870">
        <v>1.752344715</v>
      </c>
      <c r="O4870">
        <v>1.0798723189999999</v>
      </c>
      <c r="P4870">
        <v>86.227221929999999</v>
      </c>
      <c r="Q4870">
        <v>3.248846715</v>
      </c>
      <c r="R4870">
        <v>126.906148</v>
      </c>
      <c r="S4870">
        <v>1.895208735</v>
      </c>
      <c r="T4870">
        <v>23.742360000000001</v>
      </c>
      <c r="U4870">
        <v>37.990349999999999</v>
      </c>
      <c r="V4870" t="s">
        <v>25</v>
      </c>
    </row>
    <row r="4871" spans="1:22" hidden="1" x14ac:dyDescent="0.35">
      <c r="A4871" t="s">
        <v>28</v>
      </c>
      <c r="B4871">
        <v>136</v>
      </c>
      <c r="C4871">
        <v>147.16565510000001</v>
      </c>
      <c r="D4871" t="s">
        <v>23</v>
      </c>
      <c r="E4871" t="b">
        <v>0</v>
      </c>
      <c r="F4871" t="b">
        <v>0</v>
      </c>
      <c r="G4871">
        <v>4</v>
      </c>
      <c r="H4871" t="b">
        <v>0</v>
      </c>
      <c r="I4871">
        <v>0</v>
      </c>
      <c r="J4871">
        <v>1</v>
      </c>
      <c r="K4871">
        <v>9</v>
      </c>
      <c r="L4871">
        <v>93</v>
      </c>
      <c r="M4871">
        <v>1</v>
      </c>
      <c r="N4871">
        <v>1.250273441</v>
      </c>
      <c r="O4871">
        <v>0.28158506599999999</v>
      </c>
      <c r="P4871">
        <v>197.8444452</v>
      </c>
      <c r="Q4871">
        <v>7.4543312589999999</v>
      </c>
      <c r="R4871">
        <v>386.06926879999997</v>
      </c>
      <c r="S4871">
        <v>5.7655350959999998</v>
      </c>
      <c r="T4871">
        <v>23.72184</v>
      </c>
      <c r="U4871">
        <v>37.978990000000003</v>
      </c>
      <c r="V4871" t="s">
        <v>25</v>
      </c>
    </row>
    <row r="4872" spans="1:22" hidden="1" x14ac:dyDescent="0.35">
      <c r="A4872" t="s">
        <v>28</v>
      </c>
      <c r="B4872">
        <v>137</v>
      </c>
      <c r="C4872">
        <v>75.223209049999994</v>
      </c>
      <c r="D4872" t="s">
        <v>23</v>
      </c>
      <c r="E4872" t="b">
        <v>0</v>
      </c>
      <c r="F4872" t="b">
        <v>0</v>
      </c>
      <c r="G4872">
        <v>3</v>
      </c>
      <c r="H4872" t="b">
        <v>0</v>
      </c>
      <c r="I4872">
        <v>0</v>
      </c>
      <c r="J4872">
        <v>0</v>
      </c>
      <c r="K4872">
        <v>8</v>
      </c>
      <c r="L4872">
        <v>89</v>
      </c>
      <c r="M4872">
        <v>1</v>
      </c>
      <c r="N4872">
        <v>1.1487750590000001</v>
      </c>
      <c r="O4872">
        <v>0.90924970000000005</v>
      </c>
      <c r="P4872">
        <v>110.8770784</v>
      </c>
      <c r="Q4872">
        <v>4.1775975589999996</v>
      </c>
      <c r="R4872">
        <v>165.33860970000001</v>
      </c>
      <c r="S4872">
        <v>2.4691567910000001</v>
      </c>
      <c r="T4872">
        <v>23.741890000000001</v>
      </c>
      <c r="U4872">
        <v>37.984540000000003</v>
      </c>
      <c r="V4872" t="s">
        <v>25</v>
      </c>
    </row>
    <row r="4873" spans="1:22" hidden="1" x14ac:dyDescent="0.35">
      <c r="A4873" t="s">
        <v>28</v>
      </c>
      <c r="B4873">
        <v>138</v>
      </c>
      <c r="C4873">
        <v>139.1980878</v>
      </c>
      <c r="D4873" t="s">
        <v>23</v>
      </c>
      <c r="E4873" t="b">
        <v>0</v>
      </c>
      <c r="F4873" t="b">
        <v>0</v>
      </c>
      <c r="G4873">
        <v>2</v>
      </c>
      <c r="H4873" t="b">
        <v>1</v>
      </c>
      <c r="I4873">
        <v>0</v>
      </c>
      <c r="J4873">
        <v>0</v>
      </c>
      <c r="K4873">
        <v>10</v>
      </c>
      <c r="L4873">
        <v>99</v>
      </c>
      <c r="M4873">
        <v>1</v>
      </c>
      <c r="N4873">
        <v>0.711533042</v>
      </c>
      <c r="O4873">
        <v>0.37649809499999998</v>
      </c>
      <c r="P4873">
        <v>142.85766319999999</v>
      </c>
      <c r="Q4873">
        <v>5.382553669</v>
      </c>
      <c r="R4873">
        <v>219.83038199999999</v>
      </c>
      <c r="S4873">
        <v>3.2829336219999998</v>
      </c>
      <c r="T4873">
        <v>23.743010000000002</v>
      </c>
      <c r="U4873">
        <v>37.977730000000001</v>
      </c>
      <c r="V4873" t="s">
        <v>25</v>
      </c>
    </row>
    <row r="4874" spans="1:22" hidden="1" x14ac:dyDescent="0.35">
      <c r="A4874" t="s">
        <v>28</v>
      </c>
      <c r="B4874">
        <v>139</v>
      </c>
      <c r="C4874">
        <v>125.13767489999999</v>
      </c>
      <c r="D4874" t="s">
        <v>23</v>
      </c>
      <c r="E4874" t="b">
        <v>0</v>
      </c>
      <c r="F4874" t="b">
        <v>0</v>
      </c>
      <c r="G4874">
        <v>3</v>
      </c>
      <c r="H4874" t="b">
        <v>0</v>
      </c>
      <c r="I4874">
        <v>0</v>
      </c>
      <c r="J4874">
        <v>1</v>
      </c>
      <c r="K4874">
        <v>9</v>
      </c>
      <c r="L4874">
        <v>93</v>
      </c>
      <c r="M4874">
        <v>0</v>
      </c>
      <c r="N4874">
        <v>0.83475434500000001</v>
      </c>
      <c r="O4874">
        <v>0.31344988200000001</v>
      </c>
      <c r="P4874">
        <v>144.91304930000001</v>
      </c>
      <c r="Q4874">
        <v>5.4599959680000003</v>
      </c>
      <c r="R4874">
        <v>243.22759569999999</v>
      </c>
      <c r="S4874">
        <v>3.6323461950000002</v>
      </c>
      <c r="T4874">
        <v>23.734000000000002</v>
      </c>
      <c r="U4874">
        <v>37.982999999999997</v>
      </c>
      <c r="V4874" t="s">
        <v>25</v>
      </c>
    </row>
    <row r="4875" spans="1:22" hidden="1" x14ac:dyDescent="0.35">
      <c r="A4875" t="s">
        <v>28</v>
      </c>
      <c r="B4875">
        <v>140</v>
      </c>
      <c r="C4875">
        <v>102.1723338</v>
      </c>
      <c r="D4875" t="s">
        <v>23</v>
      </c>
      <c r="E4875" t="b">
        <v>0</v>
      </c>
      <c r="F4875" t="b">
        <v>0</v>
      </c>
      <c r="G4875">
        <v>6</v>
      </c>
      <c r="H4875" t="b">
        <v>1</v>
      </c>
      <c r="I4875">
        <v>0</v>
      </c>
      <c r="J4875">
        <v>0</v>
      </c>
      <c r="K4875">
        <v>10</v>
      </c>
      <c r="L4875">
        <v>100</v>
      </c>
      <c r="M4875">
        <v>1</v>
      </c>
      <c r="N4875">
        <v>1.18131389</v>
      </c>
      <c r="O4875">
        <v>0.76973195100000003</v>
      </c>
      <c r="P4875">
        <v>114.9413572</v>
      </c>
      <c r="Q4875">
        <v>4.3307303939999997</v>
      </c>
      <c r="R4875">
        <v>183.38343259999999</v>
      </c>
      <c r="S4875">
        <v>2.7386370850000001</v>
      </c>
      <c r="T4875">
        <v>23.738</v>
      </c>
      <c r="U4875">
        <v>37.985999999999997</v>
      </c>
      <c r="V4875" t="s">
        <v>25</v>
      </c>
    </row>
    <row r="4876" spans="1:22" hidden="1" x14ac:dyDescent="0.35">
      <c r="A4876" t="s">
        <v>28</v>
      </c>
      <c r="B4876">
        <v>141</v>
      </c>
      <c r="C4876">
        <v>78.738312280000002</v>
      </c>
      <c r="D4876" t="s">
        <v>23</v>
      </c>
      <c r="E4876" t="b">
        <v>0</v>
      </c>
      <c r="F4876" t="b">
        <v>0</v>
      </c>
      <c r="G4876">
        <v>3</v>
      </c>
      <c r="H4876" t="b">
        <v>0</v>
      </c>
      <c r="I4876">
        <v>0</v>
      </c>
      <c r="J4876">
        <v>1</v>
      </c>
      <c r="K4876">
        <v>8</v>
      </c>
      <c r="L4876">
        <v>81</v>
      </c>
      <c r="M4876">
        <v>1</v>
      </c>
      <c r="N4876">
        <v>1.4871892689999999</v>
      </c>
      <c r="O4876">
        <v>0.38440359800000001</v>
      </c>
      <c r="P4876">
        <v>121.2514285</v>
      </c>
      <c r="Q4876">
        <v>4.5684796099999998</v>
      </c>
      <c r="R4876">
        <v>184.1518093</v>
      </c>
      <c r="S4876">
        <v>2.7501119749999998</v>
      </c>
      <c r="T4876">
        <v>23.728020000000001</v>
      </c>
      <c r="U4876">
        <v>37.98762</v>
      </c>
      <c r="V4876" t="s">
        <v>25</v>
      </c>
    </row>
    <row r="4877" spans="1:22" hidden="1" x14ac:dyDescent="0.35">
      <c r="A4877" t="s">
        <v>28</v>
      </c>
      <c r="B4877">
        <v>142</v>
      </c>
      <c r="C4877">
        <v>97.251189280000006</v>
      </c>
      <c r="D4877" t="s">
        <v>23</v>
      </c>
      <c r="E4877" t="b">
        <v>0</v>
      </c>
      <c r="F4877" t="b">
        <v>0</v>
      </c>
      <c r="G4877">
        <v>3</v>
      </c>
      <c r="H4877" t="b">
        <v>1</v>
      </c>
      <c r="I4877">
        <v>0</v>
      </c>
      <c r="J4877">
        <v>1</v>
      </c>
      <c r="K4877">
        <v>10</v>
      </c>
      <c r="L4877">
        <v>98</v>
      </c>
      <c r="M4877">
        <v>1</v>
      </c>
      <c r="N4877">
        <v>1.557072346</v>
      </c>
      <c r="O4877">
        <v>0.503691416</v>
      </c>
      <c r="P4877">
        <v>121.78151920000001</v>
      </c>
      <c r="Q4877">
        <v>4.5884522289999996</v>
      </c>
      <c r="R4877">
        <v>172.35389910000001</v>
      </c>
      <c r="S4877">
        <v>2.5739226990000001</v>
      </c>
      <c r="T4877">
        <v>23.729089999999999</v>
      </c>
      <c r="U4877">
        <v>37.988669999999999</v>
      </c>
      <c r="V4877" t="s">
        <v>25</v>
      </c>
    </row>
    <row r="4878" spans="1:22" hidden="1" x14ac:dyDescent="0.35">
      <c r="A4878" t="s">
        <v>28</v>
      </c>
      <c r="B4878">
        <v>143</v>
      </c>
      <c r="C4878">
        <v>165.9128723</v>
      </c>
      <c r="D4878" t="s">
        <v>23</v>
      </c>
      <c r="E4878" t="b">
        <v>0</v>
      </c>
      <c r="F4878" t="b">
        <v>0</v>
      </c>
      <c r="G4878">
        <v>4</v>
      </c>
      <c r="H4878" t="b">
        <v>1</v>
      </c>
      <c r="I4878">
        <v>0</v>
      </c>
      <c r="J4878">
        <v>1</v>
      </c>
      <c r="K4878">
        <v>10</v>
      </c>
      <c r="L4878">
        <v>98</v>
      </c>
      <c r="M4878">
        <v>1</v>
      </c>
      <c r="N4878">
        <v>0.30596641299999999</v>
      </c>
      <c r="O4878">
        <v>0.31846295699999999</v>
      </c>
      <c r="P4878">
        <v>242.872773</v>
      </c>
      <c r="Q4878">
        <v>9.1508968169999996</v>
      </c>
      <c r="R4878">
        <v>401.59702859999999</v>
      </c>
      <c r="S4878">
        <v>5.9974257209999999</v>
      </c>
      <c r="T4878">
        <v>23.732600000000001</v>
      </c>
      <c r="U4878">
        <v>37.977209999999999</v>
      </c>
      <c r="V4878" t="s">
        <v>25</v>
      </c>
    </row>
    <row r="4879" spans="1:22" hidden="1" x14ac:dyDescent="0.35">
      <c r="A4879" t="s">
        <v>28</v>
      </c>
      <c r="B4879">
        <v>144</v>
      </c>
      <c r="C4879">
        <v>236.44927709999999</v>
      </c>
      <c r="D4879" t="s">
        <v>23</v>
      </c>
      <c r="E4879" t="b">
        <v>0</v>
      </c>
      <c r="F4879" t="b">
        <v>0</v>
      </c>
      <c r="G4879">
        <v>4</v>
      </c>
      <c r="H4879" t="b">
        <v>1</v>
      </c>
      <c r="I4879">
        <v>0</v>
      </c>
      <c r="J4879">
        <v>0</v>
      </c>
      <c r="K4879">
        <v>10</v>
      </c>
      <c r="L4879">
        <v>99</v>
      </c>
      <c r="M4879">
        <v>1</v>
      </c>
      <c r="N4879">
        <v>0.84064698000000004</v>
      </c>
      <c r="O4879">
        <v>0.10614963099999999</v>
      </c>
      <c r="P4879">
        <v>378.79770309999998</v>
      </c>
      <c r="Q4879">
        <v>14.272240780000001</v>
      </c>
      <c r="R4879">
        <v>647.37769130000004</v>
      </c>
      <c r="S4879">
        <v>9.6678992640000008</v>
      </c>
      <c r="T4879">
        <v>23.725999999999999</v>
      </c>
      <c r="U4879">
        <v>37.976999999999997</v>
      </c>
      <c r="V4879" t="s">
        <v>25</v>
      </c>
    </row>
    <row r="4880" spans="1:22" hidden="1" x14ac:dyDescent="0.35">
      <c r="A4880" t="s">
        <v>28</v>
      </c>
      <c r="B4880">
        <v>145</v>
      </c>
      <c r="C4880">
        <v>93.970426259999996</v>
      </c>
      <c r="D4880" t="s">
        <v>23</v>
      </c>
      <c r="E4880" t="b">
        <v>0</v>
      </c>
      <c r="F4880" t="b">
        <v>0</v>
      </c>
      <c r="G4880">
        <v>3</v>
      </c>
      <c r="H4880" t="b">
        <v>1</v>
      </c>
      <c r="I4880">
        <v>0</v>
      </c>
      <c r="J4880">
        <v>0</v>
      </c>
      <c r="K4880">
        <v>9</v>
      </c>
      <c r="L4880">
        <v>96</v>
      </c>
      <c r="M4880">
        <v>1</v>
      </c>
      <c r="N4880">
        <v>1.4752434649999999</v>
      </c>
      <c r="O4880">
        <v>0.79319703799999997</v>
      </c>
      <c r="P4880">
        <v>105.65463130000001</v>
      </c>
      <c r="Q4880">
        <v>3.9808275640000002</v>
      </c>
      <c r="R4880">
        <v>159.30493390000001</v>
      </c>
      <c r="S4880">
        <v>2.3790502419999999</v>
      </c>
      <c r="T4880">
        <v>23.737729999999999</v>
      </c>
      <c r="U4880">
        <v>37.988720000000001</v>
      </c>
      <c r="V4880" t="s">
        <v>25</v>
      </c>
    </row>
    <row r="4881" spans="1:22" hidden="1" x14ac:dyDescent="0.35">
      <c r="A4881" t="s">
        <v>28</v>
      </c>
      <c r="B4881">
        <v>146</v>
      </c>
      <c r="C4881">
        <v>168.0219342</v>
      </c>
      <c r="D4881" t="s">
        <v>23</v>
      </c>
      <c r="E4881" t="b">
        <v>0</v>
      </c>
      <c r="F4881" t="b">
        <v>0</v>
      </c>
      <c r="G4881">
        <v>4</v>
      </c>
      <c r="H4881" t="b">
        <v>0</v>
      </c>
      <c r="I4881">
        <v>0</v>
      </c>
      <c r="J4881">
        <v>0</v>
      </c>
      <c r="K4881">
        <v>10</v>
      </c>
      <c r="L4881">
        <v>97</v>
      </c>
      <c r="M4881">
        <v>1</v>
      </c>
      <c r="N4881">
        <v>0.60380754000000003</v>
      </c>
      <c r="O4881">
        <v>0.52913378899999997</v>
      </c>
      <c r="P4881">
        <v>178.33578790000001</v>
      </c>
      <c r="Q4881">
        <v>6.7192891719999999</v>
      </c>
      <c r="R4881">
        <v>205.37893399999999</v>
      </c>
      <c r="S4881">
        <v>3.0671165710000001</v>
      </c>
      <c r="T4881">
        <v>23.741890000000001</v>
      </c>
      <c r="U4881">
        <v>37.973799999999997</v>
      </c>
      <c r="V4881" t="s">
        <v>25</v>
      </c>
    </row>
    <row r="4882" spans="1:22" hidden="1" x14ac:dyDescent="0.35">
      <c r="A4882" t="s">
        <v>28</v>
      </c>
      <c r="B4882">
        <v>147</v>
      </c>
      <c r="C4882">
        <v>145.05659320000001</v>
      </c>
      <c r="D4882" t="s">
        <v>23</v>
      </c>
      <c r="E4882" t="b">
        <v>0</v>
      </c>
      <c r="F4882" t="b">
        <v>0</v>
      </c>
      <c r="G4882">
        <v>4</v>
      </c>
      <c r="H4882" t="b">
        <v>1</v>
      </c>
      <c r="I4882">
        <v>1</v>
      </c>
      <c r="J4882">
        <v>0</v>
      </c>
      <c r="K4882">
        <v>9</v>
      </c>
      <c r="L4882">
        <v>95</v>
      </c>
      <c r="M4882">
        <v>1</v>
      </c>
      <c r="N4882">
        <v>0.94922694500000004</v>
      </c>
      <c r="O4882">
        <v>0.120185182</v>
      </c>
      <c r="P4882">
        <v>373.47212330000002</v>
      </c>
      <c r="Q4882">
        <v>14.071584980000001</v>
      </c>
      <c r="R4882">
        <v>631.60929109999995</v>
      </c>
      <c r="S4882">
        <v>9.4324149290000001</v>
      </c>
      <c r="T4882">
        <v>23.724740000000001</v>
      </c>
      <c r="U4882">
        <v>37.976979999999998</v>
      </c>
      <c r="V4882" t="s">
        <v>25</v>
      </c>
    </row>
    <row r="4883" spans="1:22" hidden="1" x14ac:dyDescent="0.35">
      <c r="A4883" t="s">
        <v>28</v>
      </c>
      <c r="B4883">
        <v>148</v>
      </c>
      <c r="C4883">
        <v>81.081714430000005</v>
      </c>
      <c r="D4883" t="s">
        <v>23</v>
      </c>
      <c r="E4883" t="b">
        <v>0</v>
      </c>
      <c r="F4883" t="b">
        <v>0</v>
      </c>
      <c r="G4883">
        <v>2</v>
      </c>
      <c r="H4883" t="b">
        <v>1</v>
      </c>
      <c r="I4883">
        <v>1</v>
      </c>
      <c r="J4883">
        <v>0</v>
      </c>
      <c r="K4883">
        <v>10</v>
      </c>
      <c r="L4883">
        <v>95</v>
      </c>
      <c r="M4883">
        <v>0</v>
      </c>
      <c r="N4883">
        <v>0.85533371300000005</v>
      </c>
      <c r="O4883">
        <v>0.32578796199999999</v>
      </c>
      <c r="P4883">
        <v>183.10022620000001</v>
      </c>
      <c r="Q4883">
        <v>6.8988024330000002</v>
      </c>
      <c r="R4883">
        <v>318.39929260000002</v>
      </c>
      <c r="S4883">
        <v>4.7549557660000001</v>
      </c>
      <c r="T4883">
        <v>23.728840000000002</v>
      </c>
      <c r="U4883">
        <v>37.981259999999999</v>
      </c>
      <c r="V4883" t="s">
        <v>25</v>
      </c>
    </row>
    <row r="4884" spans="1:22" hidden="1" x14ac:dyDescent="0.35">
      <c r="A4884" t="s">
        <v>28</v>
      </c>
      <c r="B4884">
        <v>149</v>
      </c>
      <c r="C4884">
        <v>121.6225716</v>
      </c>
      <c r="D4884" t="s">
        <v>23</v>
      </c>
      <c r="E4884" t="b">
        <v>0</v>
      </c>
      <c r="F4884" t="b">
        <v>0</v>
      </c>
      <c r="G4884">
        <v>4</v>
      </c>
      <c r="H4884" t="b">
        <v>0</v>
      </c>
      <c r="I4884">
        <v>1</v>
      </c>
      <c r="J4884">
        <v>0</v>
      </c>
      <c r="K4884">
        <v>10</v>
      </c>
      <c r="L4884">
        <v>99</v>
      </c>
      <c r="M4884">
        <v>2</v>
      </c>
      <c r="N4884">
        <v>1.6260428849999999</v>
      </c>
      <c r="O4884">
        <v>0.37013859799999999</v>
      </c>
      <c r="P4884">
        <v>163.2195442</v>
      </c>
      <c r="Q4884">
        <v>6.1497432969999997</v>
      </c>
      <c r="R4884">
        <v>156.5331371</v>
      </c>
      <c r="S4884">
        <v>2.3376563969999999</v>
      </c>
      <c r="T4884">
        <v>23.732209999999998</v>
      </c>
      <c r="U4884">
        <v>37.989989999999999</v>
      </c>
      <c r="V4884" t="s">
        <v>25</v>
      </c>
    </row>
    <row r="4885" spans="1:22" hidden="1" x14ac:dyDescent="0.35">
      <c r="A4885" t="s">
        <v>28</v>
      </c>
      <c r="B4885">
        <v>150</v>
      </c>
      <c r="C4885">
        <v>112.4833033</v>
      </c>
      <c r="D4885" t="s">
        <v>23</v>
      </c>
      <c r="E4885" t="b">
        <v>0</v>
      </c>
      <c r="F4885" t="b">
        <v>0</v>
      </c>
      <c r="G4885">
        <v>2</v>
      </c>
      <c r="H4885" t="b">
        <v>1</v>
      </c>
      <c r="I4885">
        <v>0</v>
      </c>
      <c r="J4885">
        <v>0</v>
      </c>
      <c r="K4885">
        <v>9</v>
      </c>
      <c r="L4885">
        <v>96</v>
      </c>
      <c r="M4885">
        <v>1</v>
      </c>
      <c r="N4885">
        <v>0.39221254999999999</v>
      </c>
      <c r="O4885">
        <v>0.27306765799999999</v>
      </c>
      <c r="P4885">
        <v>231.43315200000001</v>
      </c>
      <c r="Q4885">
        <v>8.7198777679999999</v>
      </c>
      <c r="R4885">
        <v>381.69327220000002</v>
      </c>
      <c r="S4885">
        <v>5.7001842270000003</v>
      </c>
      <c r="T4885">
        <v>23.732089999999999</v>
      </c>
      <c r="U4885">
        <v>37.977939999999997</v>
      </c>
      <c r="V4885" t="s">
        <v>25</v>
      </c>
    </row>
    <row r="4886" spans="1:22" hidden="1" x14ac:dyDescent="0.35">
      <c r="A4886" t="s">
        <v>28</v>
      </c>
      <c r="B4886">
        <v>151</v>
      </c>
      <c r="C4886">
        <v>104.2813957</v>
      </c>
      <c r="D4886" t="s">
        <v>23</v>
      </c>
      <c r="E4886" t="b">
        <v>0</v>
      </c>
      <c r="F4886" t="b">
        <v>0</v>
      </c>
      <c r="G4886">
        <v>5</v>
      </c>
      <c r="H4886" t="b">
        <v>0</v>
      </c>
      <c r="I4886">
        <v>1</v>
      </c>
      <c r="J4886">
        <v>0</v>
      </c>
      <c r="K4886">
        <v>7</v>
      </c>
      <c r="L4886">
        <v>90</v>
      </c>
      <c r="M4886">
        <v>2</v>
      </c>
      <c r="N4886">
        <v>2.8736317090000001</v>
      </c>
      <c r="O4886">
        <v>1.195971629</v>
      </c>
      <c r="P4886">
        <v>57.706992030000002</v>
      </c>
      <c r="Q4886">
        <v>2.1742689519999998</v>
      </c>
      <c r="R4886">
        <v>85.328267969999999</v>
      </c>
      <c r="S4886">
        <v>1.2742871899999999</v>
      </c>
      <c r="T4886">
        <v>23.73939</v>
      </c>
      <c r="U4886">
        <v>38.001249999999999</v>
      </c>
      <c r="V4886" t="s">
        <v>25</v>
      </c>
    </row>
    <row r="4887" spans="1:22" hidden="1" x14ac:dyDescent="0.35">
      <c r="A4887" t="s">
        <v>28</v>
      </c>
      <c r="B4887">
        <v>152</v>
      </c>
      <c r="C4887">
        <v>75.223209049999994</v>
      </c>
      <c r="D4887" t="s">
        <v>23</v>
      </c>
      <c r="E4887" t="b">
        <v>0</v>
      </c>
      <c r="F4887" t="b">
        <v>0</v>
      </c>
      <c r="G4887">
        <v>3</v>
      </c>
      <c r="H4887" t="b">
        <v>0</v>
      </c>
      <c r="I4887">
        <v>0</v>
      </c>
      <c r="J4887">
        <v>0</v>
      </c>
      <c r="K4887">
        <v>9</v>
      </c>
      <c r="L4887">
        <v>93</v>
      </c>
      <c r="M4887">
        <v>1</v>
      </c>
      <c r="N4887">
        <v>2.7844019279999999</v>
      </c>
      <c r="O4887">
        <v>0.210794694</v>
      </c>
      <c r="P4887">
        <v>63.487635140000002</v>
      </c>
      <c r="Q4887">
        <v>2.3920705120000001</v>
      </c>
      <c r="R4887">
        <v>93.693191949999999</v>
      </c>
      <c r="S4887">
        <v>1.3992084579999999</v>
      </c>
      <c r="T4887">
        <v>23.725169999999999</v>
      </c>
      <c r="U4887">
        <v>37.999299999999998</v>
      </c>
      <c r="V4887" t="s">
        <v>25</v>
      </c>
    </row>
    <row r="4888" spans="1:22" hidden="1" x14ac:dyDescent="0.35">
      <c r="A4888" t="s">
        <v>28</v>
      </c>
      <c r="B4888">
        <v>153</v>
      </c>
      <c r="C4888">
        <v>187.94085250000001</v>
      </c>
      <c r="D4888" t="s">
        <v>23</v>
      </c>
      <c r="E4888" t="b">
        <v>0</v>
      </c>
      <c r="F4888" t="b">
        <v>0</v>
      </c>
      <c r="G4888">
        <v>4</v>
      </c>
      <c r="H4888" t="b">
        <v>0</v>
      </c>
      <c r="I4888">
        <v>0</v>
      </c>
      <c r="J4888">
        <v>1</v>
      </c>
      <c r="K4888">
        <v>10</v>
      </c>
      <c r="L4888">
        <v>100</v>
      </c>
      <c r="M4888">
        <v>1</v>
      </c>
      <c r="N4888">
        <v>0.26966662200000002</v>
      </c>
      <c r="O4888">
        <v>0.26677991899999998</v>
      </c>
      <c r="P4888">
        <v>271.95930060000001</v>
      </c>
      <c r="Q4888">
        <v>10.2468114</v>
      </c>
      <c r="R4888">
        <v>507.245902</v>
      </c>
      <c r="S4888">
        <v>7.5751796029999996</v>
      </c>
      <c r="T4888">
        <v>23.73236</v>
      </c>
      <c r="U4888">
        <v>37.975940000000001</v>
      </c>
      <c r="V4888" t="s">
        <v>25</v>
      </c>
    </row>
    <row r="4889" spans="1:22" hidden="1" x14ac:dyDescent="0.35">
      <c r="A4889" t="s">
        <v>28</v>
      </c>
      <c r="B4889">
        <v>154</v>
      </c>
      <c r="C4889">
        <v>134.51128349999999</v>
      </c>
      <c r="D4889" t="s">
        <v>23</v>
      </c>
      <c r="E4889" t="b">
        <v>0</v>
      </c>
      <c r="F4889" t="b">
        <v>0</v>
      </c>
      <c r="G4889">
        <v>3</v>
      </c>
      <c r="H4889" t="b">
        <v>0</v>
      </c>
      <c r="I4889">
        <v>0</v>
      </c>
      <c r="J4889">
        <v>0</v>
      </c>
      <c r="K4889">
        <v>9</v>
      </c>
      <c r="L4889">
        <v>88</v>
      </c>
      <c r="M4889">
        <v>1</v>
      </c>
      <c r="N4889">
        <v>0.99017309099999995</v>
      </c>
      <c r="O4889">
        <v>0.135460847</v>
      </c>
      <c r="P4889">
        <v>377.95867090000002</v>
      </c>
      <c r="Q4889">
        <v>14.24062795</v>
      </c>
      <c r="R4889">
        <v>644.70743049999999</v>
      </c>
      <c r="S4889">
        <v>9.6280217510000004</v>
      </c>
      <c r="T4889">
        <v>23.724219999999999</v>
      </c>
      <c r="U4889">
        <v>37.97672</v>
      </c>
      <c r="V4889" t="s">
        <v>25</v>
      </c>
    </row>
    <row r="4890" spans="1:22" hidden="1" x14ac:dyDescent="0.35">
      <c r="A4890" t="s">
        <v>28</v>
      </c>
      <c r="B4890">
        <v>155</v>
      </c>
      <c r="C4890">
        <v>179.50460480000001</v>
      </c>
      <c r="D4890" t="s">
        <v>23</v>
      </c>
      <c r="E4890" t="b">
        <v>0</v>
      </c>
      <c r="F4890" t="b">
        <v>0</v>
      </c>
      <c r="G4890">
        <v>6</v>
      </c>
      <c r="H4890" t="b">
        <v>0</v>
      </c>
      <c r="I4890">
        <v>0</v>
      </c>
      <c r="J4890">
        <v>1</v>
      </c>
      <c r="K4890">
        <v>9</v>
      </c>
      <c r="L4890">
        <v>93</v>
      </c>
      <c r="M4890">
        <v>2</v>
      </c>
      <c r="N4890">
        <v>1.603849117</v>
      </c>
      <c r="O4890">
        <v>0.58648972300000002</v>
      </c>
      <c r="P4890">
        <v>109.1560435</v>
      </c>
      <c r="Q4890">
        <v>4.1127528550000001</v>
      </c>
      <c r="R4890">
        <v>149.698489</v>
      </c>
      <c r="S4890">
        <v>2.2355881750000002</v>
      </c>
      <c r="T4890">
        <v>23.736000000000001</v>
      </c>
      <c r="U4890">
        <v>37.99</v>
      </c>
      <c r="V4890" t="s">
        <v>25</v>
      </c>
    </row>
    <row r="4891" spans="1:22" hidden="1" x14ac:dyDescent="0.35">
      <c r="A4891" t="s">
        <v>28</v>
      </c>
      <c r="B4891">
        <v>156</v>
      </c>
      <c r="C4891">
        <v>70.536404750000003</v>
      </c>
      <c r="D4891" t="s">
        <v>23</v>
      </c>
      <c r="E4891" t="b">
        <v>0</v>
      </c>
      <c r="F4891" t="b">
        <v>0</v>
      </c>
      <c r="G4891">
        <v>2</v>
      </c>
      <c r="H4891" t="b">
        <v>1</v>
      </c>
      <c r="I4891">
        <v>1</v>
      </c>
      <c r="J4891">
        <v>0</v>
      </c>
      <c r="K4891">
        <v>10</v>
      </c>
      <c r="L4891">
        <v>93</v>
      </c>
      <c r="M4891">
        <v>1</v>
      </c>
      <c r="N4891">
        <v>1.1752480810000001</v>
      </c>
      <c r="O4891">
        <v>0.697542675</v>
      </c>
      <c r="P4891">
        <v>122.2458001</v>
      </c>
      <c r="Q4891">
        <v>4.6059452829999996</v>
      </c>
      <c r="R4891">
        <v>224.89299199999999</v>
      </c>
      <c r="S4891">
        <v>3.3585383320000002</v>
      </c>
      <c r="T4891">
        <v>23.735910000000001</v>
      </c>
      <c r="U4891">
        <v>37.986139999999999</v>
      </c>
      <c r="V4891" t="s">
        <v>25</v>
      </c>
    </row>
    <row r="4892" spans="1:22" hidden="1" x14ac:dyDescent="0.35">
      <c r="A4892" t="s">
        <v>28</v>
      </c>
      <c r="B4892">
        <v>157</v>
      </c>
      <c r="C4892">
        <v>104.2813957</v>
      </c>
      <c r="D4892" t="s">
        <v>23</v>
      </c>
      <c r="E4892" t="b">
        <v>0</v>
      </c>
      <c r="F4892" t="b">
        <v>0</v>
      </c>
      <c r="G4892">
        <v>4</v>
      </c>
      <c r="H4892" t="b">
        <v>1</v>
      </c>
      <c r="I4892">
        <v>0</v>
      </c>
      <c r="J4892">
        <v>0</v>
      </c>
      <c r="K4892">
        <v>10</v>
      </c>
      <c r="L4892">
        <v>99</v>
      </c>
      <c r="M4892">
        <v>1</v>
      </c>
      <c r="N4892">
        <v>1.094355357</v>
      </c>
      <c r="O4892">
        <v>0.48732610500000001</v>
      </c>
      <c r="P4892">
        <v>130.42749119999999</v>
      </c>
      <c r="Q4892">
        <v>4.9142128999999999</v>
      </c>
      <c r="R4892">
        <v>168.30641600000001</v>
      </c>
      <c r="S4892">
        <v>2.5134778309999999</v>
      </c>
      <c r="T4892">
        <v>23.747</v>
      </c>
      <c r="U4892">
        <v>37.972000000000001</v>
      </c>
      <c r="V4892" t="s">
        <v>25</v>
      </c>
    </row>
    <row r="4893" spans="1:22" hidden="1" x14ac:dyDescent="0.35">
      <c r="A4893" t="s">
        <v>28</v>
      </c>
      <c r="B4893">
        <v>158</v>
      </c>
      <c r="C4893">
        <v>123.9659738</v>
      </c>
      <c r="D4893" t="s">
        <v>23</v>
      </c>
      <c r="E4893" t="b">
        <v>0</v>
      </c>
      <c r="F4893" t="b">
        <v>0</v>
      </c>
      <c r="G4893">
        <v>4</v>
      </c>
      <c r="H4893" t="b">
        <v>0</v>
      </c>
      <c r="I4893">
        <v>0</v>
      </c>
      <c r="J4893">
        <v>0</v>
      </c>
      <c r="K4893">
        <v>10</v>
      </c>
      <c r="L4893">
        <v>94</v>
      </c>
      <c r="M4893">
        <v>1</v>
      </c>
      <c r="N4893">
        <v>3.1978244199999999</v>
      </c>
      <c r="O4893">
        <v>0.82029213000000001</v>
      </c>
      <c r="P4893">
        <v>52.699306149999998</v>
      </c>
      <c r="Q4893">
        <v>1.9855906729999999</v>
      </c>
      <c r="R4893">
        <v>77.700657219999997</v>
      </c>
      <c r="S4893">
        <v>1.1603769129999999</v>
      </c>
      <c r="T4893">
        <v>23.736519999999999</v>
      </c>
      <c r="U4893">
        <v>38.004350000000002</v>
      </c>
      <c r="V4893" t="s">
        <v>25</v>
      </c>
    </row>
    <row r="4894" spans="1:22" hidden="1" x14ac:dyDescent="0.35">
      <c r="A4894" t="s">
        <v>28</v>
      </c>
      <c r="B4894">
        <v>159</v>
      </c>
      <c r="C4894">
        <v>86.940219810000002</v>
      </c>
      <c r="D4894" t="s">
        <v>23</v>
      </c>
      <c r="E4894" t="b">
        <v>0</v>
      </c>
      <c r="F4894" t="b">
        <v>0</v>
      </c>
      <c r="G4894">
        <v>2</v>
      </c>
      <c r="H4894" t="b">
        <v>1</v>
      </c>
      <c r="I4894">
        <v>1</v>
      </c>
      <c r="J4894">
        <v>0</v>
      </c>
      <c r="K4894">
        <v>10</v>
      </c>
      <c r="L4894">
        <v>97</v>
      </c>
      <c r="M4894">
        <v>0</v>
      </c>
      <c r="N4894">
        <v>3.7685467969999999</v>
      </c>
      <c r="O4894">
        <v>0.51573947399999998</v>
      </c>
      <c r="P4894">
        <v>46.77207688</v>
      </c>
      <c r="Q4894">
        <v>1.7622660800000001</v>
      </c>
      <c r="R4894">
        <v>68.604151860000002</v>
      </c>
      <c r="S4894">
        <v>1.0245302519999999</v>
      </c>
      <c r="T4894">
        <v>23.722010000000001</v>
      </c>
      <c r="U4894">
        <v>38.007809999999999</v>
      </c>
      <c r="V4894" t="s">
        <v>25</v>
      </c>
    </row>
    <row r="4895" spans="1:22" hidden="1" x14ac:dyDescent="0.35">
      <c r="A4895" t="s">
        <v>28</v>
      </c>
      <c r="B4895">
        <v>160</v>
      </c>
      <c r="C4895">
        <v>120.4508706</v>
      </c>
      <c r="D4895" t="s">
        <v>23</v>
      </c>
      <c r="E4895" t="b">
        <v>0</v>
      </c>
      <c r="F4895" t="b">
        <v>0</v>
      </c>
      <c r="G4895">
        <v>3</v>
      </c>
      <c r="H4895" t="b">
        <v>1</v>
      </c>
      <c r="I4895">
        <v>0</v>
      </c>
      <c r="J4895">
        <v>1</v>
      </c>
      <c r="K4895">
        <v>10</v>
      </c>
      <c r="L4895">
        <v>100</v>
      </c>
      <c r="M4895">
        <v>1</v>
      </c>
      <c r="N4895">
        <v>1.1539405439999999</v>
      </c>
      <c r="O4895">
        <v>0.33655278999999999</v>
      </c>
      <c r="P4895">
        <v>211.69490830000001</v>
      </c>
      <c r="Q4895">
        <v>7.976185386</v>
      </c>
      <c r="R4895">
        <v>483.27655750000002</v>
      </c>
      <c r="S4895">
        <v>7.2172228629999999</v>
      </c>
      <c r="T4895">
        <v>23.722999999999999</v>
      </c>
      <c r="U4895">
        <v>37.978999999999999</v>
      </c>
      <c r="V4895" t="s">
        <v>25</v>
      </c>
    </row>
    <row r="4896" spans="1:22" hidden="1" x14ac:dyDescent="0.35">
      <c r="A4896" t="s">
        <v>28</v>
      </c>
      <c r="B4896">
        <v>161</v>
      </c>
      <c r="C4896">
        <v>136.85468560000001</v>
      </c>
      <c r="D4896" t="s">
        <v>23</v>
      </c>
      <c r="E4896" t="b">
        <v>0</v>
      </c>
      <c r="F4896" t="b">
        <v>0</v>
      </c>
      <c r="G4896">
        <v>4</v>
      </c>
      <c r="H4896" t="b">
        <v>0</v>
      </c>
      <c r="I4896">
        <v>0</v>
      </c>
      <c r="J4896">
        <v>1</v>
      </c>
      <c r="K4896">
        <v>10</v>
      </c>
      <c r="L4896">
        <v>93</v>
      </c>
      <c r="M4896">
        <v>1</v>
      </c>
      <c r="N4896">
        <v>1.2339703630000001</v>
      </c>
      <c r="O4896">
        <v>0.321024694</v>
      </c>
      <c r="P4896">
        <v>151.5985048</v>
      </c>
      <c r="Q4896">
        <v>5.7118888129999998</v>
      </c>
      <c r="R4896">
        <v>268.66214509999998</v>
      </c>
      <c r="S4896">
        <v>4.0121842159999996</v>
      </c>
      <c r="T4896">
        <v>23.724979999999999</v>
      </c>
      <c r="U4896">
        <v>37.983020000000003</v>
      </c>
      <c r="V4896" t="s">
        <v>25</v>
      </c>
    </row>
    <row r="4897" spans="1:22" hidden="1" x14ac:dyDescent="0.35">
      <c r="A4897" t="s">
        <v>28</v>
      </c>
      <c r="B4897">
        <v>162</v>
      </c>
      <c r="C4897">
        <v>105.4530968</v>
      </c>
      <c r="D4897" t="s">
        <v>23</v>
      </c>
      <c r="E4897" t="b">
        <v>0</v>
      </c>
      <c r="F4897" t="b">
        <v>0</v>
      </c>
      <c r="G4897">
        <v>2</v>
      </c>
      <c r="H4897" t="b">
        <v>1</v>
      </c>
      <c r="I4897">
        <v>0</v>
      </c>
      <c r="J4897">
        <v>0</v>
      </c>
      <c r="K4897">
        <v>10</v>
      </c>
      <c r="L4897">
        <v>96</v>
      </c>
      <c r="M4897">
        <v>1</v>
      </c>
      <c r="N4897">
        <v>1.42491542</v>
      </c>
      <c r="O4897">
        <v>0.61792730299999998</v>
      </c>
      <c r="P4897">
        <v>137.64352460000001</v>
      </c>
      <c r="Q4897">
        <v>5.1860967169999999</v>
      </c>
      <c r="R4897">
        <v>174.65762269999999</v>
      </c>
      <c r="S4897">
        <v>2.6083263680000002</v>
      </c>
      <c r="T4897">
        <v>23.734349999999999</v>
      </c>
      <c r="U4897">
        <v>37.988370000000003</v>
      </c>
      <c r="V4897" t="s">
        <v>25</v>
      </c>
    </row>
    <row r="4898" spans="1:22" hidden="1" x14ac:dyDescent="0.35">
      <c r="A4898" t="s">
        <v>28</v>
      </c>
      <c r="B4898">
        <v>163</v>
      </c>
      <c r="C4898">
        <v>129.82447920000001</v>
      </c>
      <c r="D4898" t="s">
        <v>23</v>
      </c>
      <c r="E4898" t="b">
        <v>0</v>
      </c>
      <c r="F4898" t="b">
        <v>0</v>
      </c>
      <c r="G4898">
        <v>3</v>
      </c>
      <c r="H4898" t="b">
        <v>0</v>
      </c>
      <c r="I4898">
        <v>1</v>
      </c>
      <c r="J4898">
        <v>0</v>
      </c>
      <c r="K4898">
        <v>10</v>
      </c>
      <c r="L4898">
        <v>91</v>
      </c>
      <c r="M4898">
        <v>1</v>
      </c>
      <c r="N4898">
        <v>1.3729104729999999</v>
      </c>
      <c r="O4898">
        <v>0.269089566</v>
      </c>
      <c r="P4898">
        <v>132.55687359999999</v>
      </c>
      <c r="Q4898">
        <v>4.9944432130000003</v>
      </c>
      <c r="R4898">
        <v>218.1505075</v>
      </c>
      <c r="S4898">
        <v>3.2578464770000002</v>
      </c>
      <c r="T4898">
        <v>23.725539999999999</v>
      </c>
      <c r="U4898">
        <v>37.98516</v>
      </c>
      <c r="V4898" t="s">
        <v>25</v>
      </c>
    </row>
    <row r="4899" spans="1:22" hidden="1" x14ac:dyDescent="0.35">
      <c r="A4899" t="s">
        <v>28</v>
      </c>
      <c r="B4899">
        <v>164</v>
      </c>
      <c r="C4899">
        <v>112.4833033</v>
      </c>
      <c r="D4899" t="s">
        <v>23</v>
      </c>
      <c r="E4899" t="b">
        <v>0</v>
      </c>
      <c r="F4899" t="b">
        <v>0</v>
      </c>
      <c r="G4899">
        <v>6</v>
      </c>
      <c r="H4899" t="b">
        <v>1</v>
      </c>
      <c r="I4899">
        <v>0</v>
      </c>
      <c r="J4899">
        <v>1</v>
      </c>
      <c r="K4899">
        <v>10</v>
      </c>
      <c r="L4899">
        <v>97</v>
      </c>
      <c r="M4899">
        <v>2</v>
      </c>
      <c r="N4899">
        <v>1.362188347</v>
      </c>
      <c r="O4899">
        <v>1.0220110849999999</v>
      </c>
      <c r="P4899">
        <v>102.1664723</v>
      </c>
      <c r="Q4899">
        <v>3.8494016210000002</v>
      </c>
      <c r="R4899">
        <v>152.98747660000001</v>
      </c>
      <c r="S4899">
        <v>2.284705717</v>
      </c>
      <c r="T4899">
        <v>23.741</v>
      </c>
      <c r="U4899">
        <v>37.987000000000002</v>
      </c>
      <c r="V4899" t="s">
        <v>25</v>
      </c>
    </row>
    <row r="4900" spans="1:22" hidden="1" x14ac:dyDescent="0.35">
      <c r="A4900" t="s">
        <v>28</v>
      </c>
      <c r="B4900">
        <v>165</v>
      </c>
      <c r="C4900">
        <v>208.5627915</v>
      </c>
      <c r="D4900" t="s">
        <v>23</v>
      </c>
      <c r="E4900" t="b">
        <v>0</v>
      </c>
      <c r="F4900" t="b">
        <v>0</v>
      </c>
      <c r="G4900">
        <v>3</v>
      </c>
      <c r="H4900" t="b">
        <v>1</v>
      </c>
      <c r="I4900">
        <v>0</v>
      </c>
      <c r="J4900">
        <v>0</v>
      </c>
      <c r="K4900">
        <v>10</v>
      </c>
      <c r="L4900">
        <v>100</v>
      </c>
      <c r="M4900">
        <v>1</v>
      </c>
      <c r="N4900">
        <v>1.0792141909999999</v>
      </c>
      <c r="O4900">
        <v>0.214279741</v>
      </c>
      <c r="P4900">
        <v>339.22178609999997</v>
      </c>
      <c r="Q4900">
        <v>12.781109730000001</v>
      </c>
      <c r="R4900">
        <v>712.10192740000002</v>
      </c>
      <c r="S4900">
        <v>10.63448709</v>
      </c>
      <c r="T4900">
        <v>23.72317</v>
      </c>
      <c r="U4900">
        <v>37.976509999999998</v>
      </c>
      <c r="V4900" t="s">
        <v>25</v>
      </c>
    </row>
    <row r="4901" spans="1:22" hidden="1" x14ac:dyDescent="0.35">
      <c r="A4901" t="s">
        <v>28</v>
      </c>
      <c r="B4901">
        <v>166</v>
      </c>
      <c r="C4901">
        <v>138.9637476</v>
      </c>
      <c r="D4901" t="s">
        <v>23</v>
      </c>
      <c r="E4901" t="b">
        <v>0</v>
      </c>
      <c r="F4901" t="b">
        <v>0</v>
      </c>
      <c r="G4901">
        <v>4</v>
      </c>
      <c r="H4901" t="b">
        <v>0</v>
      </c>
      <c r="I4901">
        <v>0</v>
      </c>
      <c r="J4901">
        <v>1</v>
      </c>
      <c r="K4901">
        <v>9</v>
      </c>
      <c r="L4901">
        <v>93</v>
      </c>
      <c r="M4901">
        <v>1</v>
      </c>
      <c r="N4901">
        <v>3.1802503309999999</v>
      </c>
      <c r="O4901">
        <v>0.44040372700000002</v>
      </c>
      <c r="P4901">
        <v>55.207566890000003</v>
      </c>
      <c r="Q4901">
        <v>2.080096266</v>
      </c>
      <c r="R4901">
        <v>81.25179498</v>
      </c>
      <c r="S4901">
        <v>1.2134093889999999</v>
      </c>
      <c r="T4901">
        <v>23.725000000000001</v>
      </c>
      <c r="U4901">
        <v>38.003</v>
      </c>
      <c r="V4901" t="s">
        <v>25</v>
      </c>
    </row>
    <row r="4902" spans="1:22" hidden="1" x14ac:dyDescent="0.35">
      <c r="A4902" t="s">
        <v>28</v>
      </c>
      <c r="B4902">
        <v>167</v>
      </c>
      <c r="C4902">
        <v>64.912239589999999</v>
      </c>
      <c r="D4902" t="s">
        <v>21</v>
      </c>
      <c r="E4902" t="b">
        <v>0</v>
      </c>
      <c r="F4902" t="b">
        <v>1</v>
      </c>
      <c r="G4902">
        <v>2</v>
      </c>
      <c r="H4902" t="b">
        <v>0</v>
      </c>
      <c r="I4902">
        <v>0</v>
      </c>
      <c r="J4902">
        <v>1</v>
      </c>
      <c r="K4902">
        <v>8</v>
      </c>
      <c r="L4902">
        <v>75</v>
      </c>
      <c r="M4902">
        <v>1</v>
      </c>
      <c r="N4902">
        <v>1.322009593</v>
      </c>
      <c r="O4902">
        <v>0.18416786499999999</v>
      </c>
      <c r="P4902">
        <v>135.30846890000001</v>
      </c>
      <c r="Q4902">
        <v>5.0981171009999997</v>
      </c>
      <c r="R4902">
        <v>217.5430657</v>
      </c>
      <c r="S4902">
        <v>3.2487749770000001</v>
      </c>
      <c r="T4902">
        <v>23.726990000000001</v>
      </c>
      <c r="U4902">
        <v>37.985439999999997</v>
      </c>
      <c r="V4902" t="s">
        <v>25</v>
      </c>
    </row>
    <row r="4903" spans="1:22" hidden="1" x14ac:dyDescent="0.35">
      <c r="A4903" t="s">
        <v>28</v>
      </c>
      <c r="B4903">
        <v>168</v>
      </c>
      <c r="C4903">
        <v>92.564384970000006</v>
      </c>
      <c r="D4903" t="s">
        <v>23</v>
      </c>
      <c r="E4903" t="b">
        <v>0</v>
      </c>
      <c r="F4903" t="b">
        <v>0</v>
      </c>
      <c r="G4903">
        <v>4</v>
      </c>
      <c r="H4903" t="b">
        <v>0</v>
      </c>
      <c r="I4903">
        <v>0</v>
      </c>
      <c r="J4903">
        <v>0</v>
      </c>
      <c r="K4903">
        <v>10</v>
      </c>
      <c r="L4903">
        <v>93</v>
      </c>
      <c r="M4903">
        <v>2</v>
      </c>
      <c r="N4903">
        <v>2.6584586639999999</v>
      </c>
      <c r="O4903">
        <v>0.48141714000000002</v>
      </c>
      <c r="P4903">
        <v>65.840043179999995</v>
      </c>
      <c r="Q4903">
        <v>2.4807039259999999</v>
      </c>
      <c r="R4903">
        <v>96.802009690000006</v>
      </c>
      <c r="S4903">
        <v>1.445635354</v>
      </c>
      <c r="T4903">
        <v>23.728200000000001</v>
      </c>
      <c r="U4903">
        <v>37.998820000000002</v>
      </c>
      <c r="V4903" t="s">
        <v>25</v>
      </c>
    </row>
    <row r="4904" spans="1:22" hidden="1" x14ac:dyDescent="0.35">
      <c r="A4904" t="s">
        <v>28</v>
      </c>
      <c r="B4904">
        <v>169</v>
      </c>
      <c r="C4904">
        <v>156.3049235</v>
      </c>
      <c r="D4904" t="s">
        <v>23</v>
      </c>
      <c r="E4904" t="b">
        <v>0</v>
      </c>
      <c r="F4904" t="b">
        <v>0</v>
      </c>
      <c r="G4904">
        <v>6</v>
      </c>
      <c r="H4904" t="b">
        <v>0</v>
      </c>
      <c r="I4904">
        <v>0</v>
      </c>
      <c r="J4904">
        <v>1</v>
      </c>
      <c r="K4904">
        <v>10</v>
      </c>
      <c r="L4904">
        <v>100</v>
      </c>
      <c r="M4904">
        <v>2</v>
      </c>
      <c r="N4904">
        <v>0.92564329599999995</v>
      </c>
      <c r="O4904">
        <v>0.39007987399999999</v>
      </c>
      <c r="P4904">
        <v>140.7533373</v>
      </c>
      <c r="Q4904">
        <v>5.3032674289999999</v>
      </c>
      <c r="R4904">
        <v>239.67253149999999</v>
      </c>
      <c r="S4904">
        <v>3.5792550809999999</v>
      </c>
      <c r="T4904">
        <v>23.733540000000001</v>
      </c>
      <c r="U4904">
        <v>37.98377</v>
      </c>
      <c r="V4904" t="s">
        <v>25</v>
      </c>
    </row>
    <row r="4905" spans="1:22" hidden="1" x14ac:dyDescent="0.35">
      <c r="A4905" t="s">
        <v>28</v>
      </c>
      <c r="B4905">
        <v>170</v>
      </c>
      <c r="C4905">
        <v>74.051507979999997</v>
      </c>
      <c r="D4905" t="s">
        <v>23</v>
      </c>
      <c r="E4905" t="b">
        <v>0</v>
      </c>
      <c r="F4905" t="b">
        <v>0</v>
      </c>
      <c r="G4905">
        <v>3</v>
      </c>
      <c r="H4905" t="b">
        <v>0</v>
      </c>
      <c r="I4905">
        <v>0</v>
      </c>
      <c r="J4905">
        <v>0</v>
      </c>
      <c r="K4905">
        <v>8</v>
      </c>
      <c r="L4905">
        <v>72</v>
      </c>
      <c r="M4905">
        <v>1</v>
      </c>
      <c r="N4905">
        <v>2.738710583</v>
      </c>
      <c r="O4905">
        <v>0.23822795999999999</v>
      </c>
      <c r="P4905">
        <v>64.563726529999997</v>
      </c>
      <c r="Q4905">
        <v>2.432615202</v>
      </c>
      <c r="R4905">
        <v>95.277358039999996</v>
      </c>
      <c r="S4905">
        <v>1.4228662990000001</v>
      </c>
      <c r="T4905">
        <v>23.72541</v>
      </c>
      <c r="U4905">
        <v>37.998930000000001</v>
      </c>
      <c r="V4905" t="s">
        <v>25</v>
      </c>
    </row>
    <row r="4906" spans="1:22" hidden="1" x14ac:dyDescent="0.35">
      <c r="A4906" t="s">
        <v>28</v>
      </c>
      <c r="B4906">
        <v>171</v>
      </c>
      <c r="C4906">
        <v>69.599043890000004</v>
      </c>
      <c r="D4906" t="s">
        <v>21</v>
      </c>
      <c r="E4906" t="b">
        <v>0</v>
      </c>
      <c r="F4906" t="b">
        <v>1</v>
      </c>
      <c r="G4906">
        <v>2</v>
      </c>
      <c r="H4906" t="b">
        <v>0</v>
      </c>
      <c r="I4906">
        <v>0</v>
      </c>
      <c r="J4906">
        <v>1</v>
      </c>
      <c r="K4906">
        <v>9</v>
      </c>
      <c r="L4906">
        <v>85</v>
      </c>
      <c r="M4906">
        <v>1</v>
      </c>
      <c r="N4906">
        <v>1.3219415109999999</v>
      </c>
      <c r="O4906">
        <v>0.18333501499999999</v>
      </c>
      <c r="P4906">
        <v>134.50729200000001</v>
      </c>
      <c r="Q4906">
        <v>5.0679305689999996</v>
      </c>
      <c r="R4906">
        <v>215.4660485</v>
      </c>
      <c r="S4906">
        <v>3.2177569290000001</v>
      </c>
      <c r="T4906">
        <v>23.727319999999999</v>
      </c>
      <c r="U4906">
        <v>37.985610000000001</v>
      </c>
      <c r="V4906" t="s">
        <v>25</v>
      </c>
    </row>
    <row r="4907" spans="1:22" hidden="1" x14ac:dyDescent="0.35">
      <c r="A4907" t="s">
        <v>28</v>
      </c>
      <c r="B4907">
        <v>172</v>
      </c>
      <c r="C4907">
        <v>64.912239589999999</v>
      </c>
      <c r="D4907" t="s">
        <v>21</v>
      </c>
      <c r="E4907" t="b">
        <v>0</v>
      </c>
      <c r="F4907" t="b">
        <v>1</v>
      </c>
      <c r="G4907">
        <v>2</v>
      </c>
      <c r="H4907" t="b">
        <v>0</v>
      </c>
      <c r="I4907">
        <v>0</v>
      </c>
      <c r="J4907">
        <v>1</v>
      </c>
      <c r="K4907">
        <v>8</v>
      </c>
      <c r="L4907">
        <v>79</v>
      </c>
      <c r="M4907">
        <v>1</v>
      </c>
      <c r="N4907">
        <v>1.279838877</v>
      </c>
      <c r="O4907">
        <v>0.14474176499999999</v>
      </c>
      <c r="P4907">
        <v>138.4212751</v>
      </c>
      <c r="Q4907">
        <v>5.2154005980000004</v>
      </c>
      <c r="R4907">
        <v>221.47095469999999</v>
      </c>
      <c r="S4907">
        <v>3.3074338349999999</v>
      </c>
      <c r="T4907">
        <v>23.727799999999998</v>
      </c>
      <c r="U4907">
        <v>37.985399999999998</v>
      </c>
      <c r="V4907" t="s">
        <v>25</v>
      </c>
    </row>
    <row r="4908" spans="1:22" hidden="1" x14ac:dyDescent="0.35">
      <c r="A4908" t="s">
        <v>28</v>
      </c>
      <c r="B4908">
        <v>173</v>
      </c>
      <c r="C4908">
        <v>55.772971200000001</v>
      </c>
      <c r="D4908" t="s">
        <v>21</v>
      </c>
      <c r="E4908" t="b">
        <v>0</v>
      </c>
      <c r="F4908" t="b">
        <v>1</v>
      </c>
      <c r="G4908">
        <v>3</v>
      </c>
      <c r="H4908" t="b">
        <v>0</v>
      </c>
      <c r="I4908">
        <v>0</v>
      </c>
      <c r="J4908">
        <v>1</v>
      </c>
      <c r="K4908">
        <v>8</v>
      </c>
      <c r="L4908">
        <v>76</v>
      </c>
      <c r="M4908">
        <v>1</v>
      </c>
      <c r="N4908">
        <v>1.1138686330000001</v>
      </c>
      <c r="O4908">
        <v>7.2181892999999997E-2</v>
      </c>
      <c r="P4908">
        <v>154.8491956</v>
      </c>
      <c r="Q4908">
        <v>5.83436749</v>
      </c>
      <c r="R4908">
        <v>251.1598956</v>
      </c>
      <c r="S4908">
        <v>3.7508066819999999</v>
      </c>
      <c r="T4908">
        <v>23.729140000000001</v>
      </c>
      <c r="U4908">
        <v>37.984290000000001</v>
      </c>
      <c r="V4908" t="s">
        <v>25</v>
      </c>
    </row>
    <row r="4909" spans="1:22" hidden="1" x14ac:dyDescent="0.35">
      <c r="A4909" t="s">
        <v>28</v>
      </c>
      <c r="B4909">
        <v>174</v>
      </c>
      <c r="C4909">
        <v>57.882033139999997</v>
      </c>
      <c r="D4909" t="s">
        <v>21</v>
      </c>
      <c r="E4909" t="b">
        <v>0</v>
      </c>
      <c r="F4909" t="b">
        <v>1</v>
      </c>
      <c r="G4909">
        <v>2</v>
      </c>
      <c r="H4909" t="b">
        <v>1</v>
      </c>
      <c r="I4909">
        <v>1</v>
      </c>
      <c r="J4909">
        <v>0</v>
      </c>
      <c r="K4909">
        <v>9</v>
      </c>
      <c r="L4909">
        <v>97</v>
      </c>
      <c r="M4909">
        <v>1</v>
      </c>
      <c r="N4909">
        <v>1.166562369</v>
      </c>
      <c r="O4909">
        <v>0.85416224299999999</v>
      </c>
      <c r="P4909">
        <v>110.89674479999999</v>
      </c>
      <c r="Q4909">
        <v>4.178338546</v>
      </c>
      <c r="R4909">
        <v>168.85720069999999</v>
      </c>
      <c r="S4909">
        <v>2.5217032170000002</v>
      </c>
      <c r="T4909">
        <v>23.74044</v>
      </c>
      <c r="U4909">
        <v>37.985280000000003</v>
      </c>
      <c r="V4909" t="s">
        <v>25</v>
      </c>
    </row>
    <row r="4910" spans="1:22" hidden="1" x14ac:dyDescent="0.35">
      <c r="A4910" t="s">
        <v>28</v>
      </c>
      <c r="B4910">
        <v>175</v>
      </c>
      <c r="C4910">
        <v>105.4530968</v>
      </c>
      <c r="D4910" t="s">
        <v>23</v>
      </c>
      <c r="E4910" t="b">
        <v>0</v>
      </c>
      <c r="F4910" t="b">
        <v>0</v>
      </c>
      <c r="G4910">
        <v>5</v>
      </c>
      <c r="H4910" t="b">
        <v>1</v>
      </c>
      <c r="I4910">
        <v>1</v>
      </c>
      <c r="J4910">
        <v>0</v>
      </c>
      <c r="K4910">
        <v>10</v>
      </c>
      <c r="L4910">
        <v>98</v>
      </c>
      <c r="M4910">
        <v>2</v>
      </c>
      <c r="N4910">
        <v>1.3030856550000001</v>
      </c>
      <c r="O4910">
        <v>0.57867414800000005</v>
      </c>
      <c r="P4910">
        <v>135.2043453</v>
      </c>
      <c r="Q4910">
        <v>5.094193959</v>
      </c>
      <c r="R4910">
        <v>199.79524240000001</v>
      </c>
      <c r="S4910">
        <v>2.9837300579999999</v>
      </c>
      <c r="T4910">
        <v>23.73367</v>
      </c>
      <c r="U4910">
        <v>37.987220000000001</v>
      </c>
      <c r="V4910" t="s">
        <v>25</v>
      </c>
    </row>
    <row r="4911" spans="1:22" hidden="1" x14ac:dyDescent="0.35">
      <c r="A4911" t="s">
        <v>28</v>
      </c>
      <c r="B4911">
        <v>176</v>
      </c>
      <c r="C4911">
        <v>97.485529490000005</v>
      </c>
      <c r="D4911" t="s">
        <v>23</v>
      </c>
      <c r="E4911" t="b">
        <v>0</v>
      </c>
      <c r="F4911" t="b">
        <v>0</v>
      </c>
      <c r="G4911">
        <v>3</v>
      </c>
      <c r="H4911" t="b">
        <v>0</v>
      </c>
      <c r="I4911">
        <v>1</v>
      </c>
      <c r="J4911">
        <v>0</v>
      </c>
      <c r="K4911">
        <v>8</v>
      </c>
      <c r="L4911">
        <v>87</v>
      </c>
      <c r="M4911">
        <v>1</v>
      </c>
      <c r="N4911">
        <v>1.011450008</v>
      </c>
      <c r="O4911">
        <v>0.52033168100000005</v>
      </c>
      <c r="P4911">
        <v>130.5230329</v>
      </c>
      <c r="Q4911">
        <v>4.9178126930000001</v>
      </c>
      <c r="R4911">
        <v>225.5963801</v>
      </c>
      <c r="S4911">
        <v>3.369042688</v>
      </c>
      <c r="T4911">
        <v>23.735119999999998</v>
      </c>
      <c r="U4911">
        <v>37.984670000000001</v>
      </c>
      <c r="V4911" t="s">
        <v>25</v>
      </c>
    </row>
    <row r="4912" spans="1:22" hidden="1" x14ac:dyDescent="0.35">
      <c r="A4912" t="s">
        <v>28</v>
      </c>
      <c r="B4912">
        <v>177</v>
      </c>
      <c r="C4912">
        <v>133.33958240000001</v>
      </c>
      <c r="D4912" t="s">
        <v>23</v>
      </c>
      <c r="E4912" t="b">
        <v>0</v>
      </c>
      <c r="F4912" t="b">
        <v>0</v>
      </c>
      <c r="G4912">
        <v>3</v>
      </c>
      <c r="H4912" t="b">
        <v>0</v>
      </c>
      <c r="I4912">
        <v>0</v>
      </c>
      <c r="J4912">
        <v>1</v>
      </c>
      <c r="K4912">
        <v>10</v>
      </c>
      <c r="L4912">
        <v>95</v>
      </c>
      <c r="M4912">
        <v>1</v>
      </c>
      <c r="N4912">
        <v>0.30195545099999999</v>
      </c>
      <c r="O4912">
        <v>0.29903388400000003</v>
      </c>
      <c r="P4912">
        <v>277.18794059999999</v>
      </c>
      <c r="Q4912">
        <v>10.44381473</v>
      </c>
      <c r="R4912">
        <v>532.23472890000005</v>
      </c>
      <c r="S4912">
        <v>7.9483612319999999</v>
      </c>
      <c r="T4912">
        <v>23.731999999999999</v>
      </c>
      <c r="U4912">
        <v>37.975999999999999</v>
      </c>
      <c r="V4912" t="s">
        <v>25</v>
      </c>
    </row>
    <row r="4913" spans="1:22" hidden="1" x14ac:dyDescent="0.35">
      <c r="A4913" t="s">
        <v>28</v>
      </c>
      <c r="B4913">
        <v>178</v>
      </c>
      <c r="C4913">
        <v>81.081714430000005</v>
      </c>
      <c r="D4913" t="s">
        <v>23</v>
      </c>
      <c r="E4913" t="b">
        <v>0</v>
      </c>
      <c r="F4913" t="b">
        <v>0</v>
      </c>
      <c r="G4913">
        <v>3</v>
      </c>
      <c r="H4913" t="b">
        <v>1</v>
      </c>
      <c r="I4913">
        <v>0</v>
      </c>
      <c r="J4913">
        <v>0</v>
      </c>
      <c r="K4913">
        <v>10</v>
      </c>
      <c r="L4913">
        <v>98</v>
      </c>
      <c r="M4913">
        <v>1</v>
      </c>
      <c r="N4913">
        <v>1.478167346</v>
      </c>
      <c r="O4913">
        <v>1.1865956989999999</v>
      </c>
      <c r="P4913">
        <v>96.23944487</v>
      </c>
      <c r="Q4913">
        <v>3.626084632</v>
      </c>
      <c r="R4913">
        <v>139.06395620000001</v>
      </c>
      <c r="S4913">
        <v>2.0767727050000002</v>
      </c>
      <c r="T4913">
        <v>23.744</v>
      </c>
      <c r="U4913">
        <v>37.987000000000002</v>
      </c>
      <c r="V4913" t="s">
        <v>25</v>
      </c>
    </row>
    <row r="4914" spans="1:22" hidden="1" x14ac:dyDescent="0.35">
      <c r="A4914" t="s">
        <v>28</v>
      </c>
      <c r="B4914">
        <v>179</v>
      </c>
      <c r="C4914">
        <v>86.940219810000002</v>
      </c>
      <c r="D4914" t="s">
        <v>23</v>
      </c>
      <c r="E4914" t="b">
        <v>0</v>
      </c>
      <c r="F4914" t="b">
        <v>0</v>
      </c>
      <c r="G4914">
        <v>4</v>
      </c>
      <c r="H4914" t="b">
        <v>0</v>
      </c>
      <c r="I4914">
        <v>0</v>
      </c>
      <c r="J4914">
        <v>0</v>
      </c>
      <c r="K4914">
        <v>10</v>
      </c>
      <c r="L4914">
        <v>91</v>
      </c>
      <c r="M4914">
        <v>1</v>
      </c>
      <c r="N4914">
        <v>3.7723139959999998</v>
      </c>
      <c r="O4914">
        <v>0.31520469299999998</v>
      </c>
      <c r="P4914">
        <v>46.37358313</v>
      </c>
      <c r="Q4914">
        <v>1.7472517359999999</v>
      </c>
      <c r="R4914">
        <v>68.003767479999993</v>
      </c>
      <c r="S4914">
        <v>1.0155641479999999</v>
      </c>
      <c r="T4914">
        <v>23.72476</v>
      </c>
      <c r="U4914">
        <v>38.008479999999999</v>
      </c>
      <c r="V4914" t="s">
        <v>25</v>
      </c>
    </row>
    <row r="4915" spans="1:22" hidden="1" x14ac:dyDescent="0.35">
      <c r="A4915" t="s">
        <v>28</v>
      </c>
      <c r="B4915">
        <v>180</v>
      </c>
      <c r="C4915">
        <v>147.16565510000001</v>
      </c>
      <c r="D4915" t="s">
        <v>23</v>
      </c>
      <c r="E4915" t="b">
        <v>0</v>
      </c>
      <c r="F4915" t="b">
        <v>0</v>
      </c>
      <c r="G4915">
        <v>5</v>
      </c>
      <c r="H4915" t="b">
        <v>1</v>
      </c>
      <c r="I4915">
        <v>0</v>
      </c>
      <c r="J4915">
        <v>1</v>
      </c>
      <c r="K4915">
        <v>10</v>
      </c>
      <c r="L4915">
        <v>96</v>
      </c>
      <c r="M4915">
        <v>2</v>
      </c>
      <c r="N4915">
        <v>1.381845918</v>
      </c>
      <c r="O4915">
        <v>0.325167655</v>
      </c>
      <c r="P4915">
        <v>128.5533605</v>
      </c>
      <c r="Q4915">
        <v>4.8435998949999997</v>
      </c>
      <c r="R4915">
        <v>197.08986200000001</v>
      </c>
      <c r="S4915">
        <v>2.9433280709999998</v>
      </c>
      <c r="T4915">
        <v>23.729220000000002</v>
      </c>
      <c r="U4915">
        <v>37.987009999999998</v>
      </c>
      <c r="V4915" t="s">
        <v>25</v>
      </c>
    </row>
    <row r="4916" spans="1:22" hidden="1" x14ac:dyDescent="0.35">
      <c r="A4916" t="s">
        <v>28</v>
      </c>
      <c r="B4916">
        <v>181</v>
      </c>
      <c r="C4916">
        <v>115.9984065</v>
      </c>
      <c r="D4916" t="s">
        <v>23</v>
      </c>
      <c r="E4916" t="b">
        <v>0</v>
      </c>
      <c r="F4916" t="b">
        <v>0</v>
      </c>
      <c r="G4916">
        <v>6</v>
      </c>
      <c r="H4916" t="b">
        <v>0</v>
      </c>
      <c r="I4916">
        <v>0</v>
      </c>
      <c r="J4916">
        <v>0</v>
      </c>
      <c r="K4916">
        <v>9</v>
      </c>
      <c r="L4916">
        <v>96</v>
      </c>
      <c r="M4916">
        <v>2</v>
      </c>
      <c r="N4916">
        <v>3.707632695</v>
      </c>
      <c r="O4916">
        <v>0.30559935799999999</v>
      </c>
      <c r="P4916">
        <v>47.232706110000002</v>
      </c>
      <c r="Q4916">
        <v>1.7796215470000001</v>
      </c>
      <c r="R4916">
        <v>69.278966310000001</v>
      </c>
      <c r="S4916">
        <v>1.03460789</v>
      </c>
      <c r="T4916">
        <v>23.72448</v>
      </c>
      <c r="U4916">
        <v>38.007820000000002</v>
      </c>
      <c r="V4916" t="s">
        <v>25</v>
      </c>
    </row>
    <row r="4917" spans="1:22" hidden="1" x14ac:dyDescent="0.35">
      <c r="A4917" t="s">
        <v>28</v>
      </c>
      <c r="B4917">
        <v>182</v>
      </c>
      <c r="C4917">
        <v>104.2813957</v>
      </c>
      <c r="D4917" t="s">
        <v>23</v>
      </c>
      <c r="E4917" t="b">
        <v>0</v>
      </c>
      <c r="F4917" t="b">
        <v>0</v>
      </c>
      <c r="G4917">
        <v>2</v>
      </c>
      <c r="H4917" t="b">
        <v>1</v>
      </c>
      <c r="I4917">
        <v>0</v>
      </c>
      <c r="J4917">
        <v>0</v>
      </c>
      <c r="K4917">
        <v>10</v>
      </c>
      <c r="L4917">
        <v>99</v>
      </c>
      <c r="M4917">
        <v>0</v>
      </c>
      <c r="N4917">
        <v>1.177254665</v>
      </c>
      <c r="O4917">
        <v>0.82051547800000002</v>
      </c>
      <c r="P4917">
        <v>111.88038469999999</v>
      </c>
      <c r="Q4917">
        <v>4.215399873</v>
      </c>
      <c r="R4917">
        <v>172.94537700000001</v>
      </c>
      <c r="S4917">
        <v>2.582755793</v>
      </c>
      <c r="T4917">
        <v>23.739439999999998</v>
      </c>
      <c r="U4917">
        <v>37.985669999999999</v>
      </c>
      <c r="V4917" t="s">
        <v>25</v>
      </c>
    </row>
    <row r="4918" spans="1:22" hidden="1" x14ac:dyDescent="0.35">
      <c r="A4918" t="s">
        <v>28</v>
      </c>
      <c r="B4918">
        <v>183</v>
      </c>
      <c r="C4918">
        <v>156.3049235</v>
      </c>
      <c r="D4918" t="s">
        <v>23</v>
      </c>
      <c r="E4918" t="b">
        <v>0</v>
      </c>
      <c r="F4918" t="b">
        <v>0</v>
      </c>
      <c r="G4918">
        <v>6</v>
      </c>
      <c r="H4918" t="b">
        <v>0</v>
      </c>
      <c r="I4918">
        <v>0</v>
      </c>
      <c r="J4918">
        <v>1</v>
      </c>
      <c r="K4918">
        <v>9</v>
      </c>
      <c r="L4918">
        <v>94</v>
      </c>
      <c r="M4918">
        <v>2</v>
      </c>
      <c r="N4918">
        <v>2.8414318180000002</v>
      </c>
      <c r="O4918">
        <v>4.6085069999999999E-2</v>
      </c>
      <c r="P4918">
        <v>62.812276900000001</v>
      </c>
      <c r="Q4918">
        <v>2.3666245400000001</v>
      </c>
      <c r="R4918">
        <v>93.11410669</v>
      </c>
      <c r="S4918">
        <v>1.390560434</v>
      </c>
      <c r="T4918">
        <v>23.722580000000001</v>
      </c>
      <c r="U4918">
        <v>37.99906</v>
      </c>
      <c r="V4918" t="s">
        <v>25</v>
      </c>
    </row>
    <row r="4919" spans="1:22" hidden="1" x14ac:dyDescent="0.35">
      <c r="A4919" t="s">
        <v>28</v>
      </c>
      <c r="B4919">
        <v>184</v>
      </c>
      <c r="C4919">
        <v>121.8569119</v>
      </c>
      <c r="D4919" t="s">
        <v>23</v>
      </c>
      <c r="E4919" t="b">
        <v>0</v>
      </c>
      <c r="F4919" t="b">
        <v>0</v>
      </c>
      <c r="G4919">
        <v>4</v>
      </c>
      <c r="H4919" t="b">
        <v>1</v>
      </c>
      <c r="I4919">
        <v>0</v>
      </c>
      <c r="J4919">
        <v>1</v>
      </c>
      <c r="K4919">
        <v>10</v>
      </c>
      <c r="L4919">
        <v>97</v>
      </c>
      <c r="M4919">
        <v>1</v>
      </c>
      <c r="N4919">
        <v>1.4907324660000001</v>
      </c>
      <c r="O4919">
        <v>0.42961729399999998</v>
      </c>
      <c r="P4919">
        <v>123.8485718</v>
      </c>
      <c r="Q4919">
        <v>4.6663340939999998</v>
      </c>
      <c r="R4919">
        <v>181.7668922</v>
      </c>
      <c r="S4919">
        <v>2.7144957679999999</v>
      </c>
      <c r="T4919">
        <v>23.728999999999999</v>
      </c>
      <c r="U4919">
        <v>37.988</v>
      </c>
      <c r="V4919" t="s">
        <v>25</v>
      </c>
    </row>
    <row r="4920" spans="1:22" hidden="1" x14ac:dyDescent="0.35">
      <c r="A4920" t="s">
        <v>28</v>
      </c>
      <c r="B4920">
        <v>185</v>
      </c>
      <c r="C4920">
        <v>64.912239589999999</v>
      </c>
      <c r="D4920" t="s">
        <v>21</v>
      </c>
      <c r="E4920" t="b">
        <v>0</v>
      </c>
      <c r="F4920" t="b">
        <v>1</v>
      </c>
      <c r="G4920">
        <v>2</v>
      </c>
      <c r="H4920" t="b">
        <v>0</v>
      </c>
      <c r="I4920">
        <v>0</v>
      </c>
      <c r="J4920">
        <v>1</v>
      </c>
      <c r="K4920">
        <v>8</v>
      </c>
      <c r="L4920">
        <v>81</v>
      </c>
      <c r="M4920">
        <v>1</v>
      </c>
      <c r="N4920">
        <v>1.2171365460000001</v>
      </c>
      <c r="O4920">
        <v>9.6457722999999995E-2</v>
      </c>
      <c r="P4920">
        <v>153.631089</v>
      </c>
      <c r="Q4920">
        <v>5.7884719889999996</v>
      </c>
      <c r="R4920">
        <v>237.52795950000001</v>
      </c>
      <c r="S4920">
        <v>3.5472281730000002</v>
      </c>
      <c r="T4920">
        <v>23.7273</v>
      </c>
      <c r="U4920">
        <v>37.984459999999999</v>
      </c>
      <c r="V4920" t="s">
        <v>25</v>
      </c>
    </row>
    <row r="4921" spans="1:22" hidden="1" x14ac:dyDescent="0.35">
      <c r="A4921" t="s">
        <v>28</v>
      </c>
      <c r="B4921">
        <v>186</v>
      </c>
      <c r="C4921">
        <v>154.1958616</v>
      </c>
      <c r="D4921" t="s">
        <v>23</v>
      </c>
      <c r="E4921" t="b">
        <v>0</v>
      </c>
      <c r="F4921" t="b">
        <v>0</v>
      </c>
      <c r="G4921">
        <v>5</v>
      </c>
      <c r="H4921" t="b">
        <v>1</v>
      </c>
      <c r="I4921">
        <v>0</v>
      </c>
      <c r="J4921">
        <v>1</v>
      </c>
      <c r="K4921">
        <v>10</v>
      </c>
      <c r="L4921">
        <v>97</v>
      </c>
      <c r="M4921">
        <v>2</v>
      </c>
      <c r="N4921">
        <v>1.504686792</v>
      </c>
      <c r="O4921">
        <v>0.46585953299999999</v>
      </c>
      <c r="P4921">
        <v>125.82711</v>
      </c>
      <c r="Q4921">
        <v>4.7408809410000003</v>
      </c>
      <c r="R4921">
        <v>179.63593059999999</v>
      </c>
      <c r="S4921">
        <v>2.6826721170000001</v>
      </c>
      <c r="T4921">
        <v>23.72944</v>
      </c>
      <c r="U4921">
        <v>37.98827</v>
      </c>
      <c r="V4921" t="s">
        <v>25</v>
      </c>
    </row>
    <row r="4922" spans="1:22" hidden="1" x14ac:dyDescent="0.35">
      <c r="A4922" t="s">
        <v>28</v>
      </c>
      <c r="B4922">
        <v>187</v>
      </c>
      <c r="C4922">
        <v>99.594591429999994</v>
      </c>
      <c r="D4922" t="s">
        <v>23</v>
      </c>
      <c r="E4922" t="b">
        <v>0</v>
      </c>
      <c r="F4922" t="b">
        <v>0</v>
      </c>
      <c r="G4922">
        <v>4</v>
      </c>
      <c r="H4922" t="b">
        <v>1</v>
      </c>
      <c r="I4922">
        <v>0</v>
      </c>
      <c r="J4922">
        <v>0</v>
      </c>
      <c r="K4922">
        <v>10</v>
      </c>
      <c r="L4922">
        <v>98</v>
      </c>
      <c r="M4922">
        <v>1</v>
      </c>
      <c r="N4922">
        <v>3.4494430089999999</v>
      </c>
      <c r="O4922">
        <v>0.12731741299999999</v>
      </c>
      <c r="P4922">
        <v>50.196515869999999</v>
      </c>
      <c r="Q4922">
        <v>1.8912911960000001</v>
      </c>
      <c r="R4922">
        <v>73.773162869999993</v>
      </c>
      <c r="S4922">
        <v>1.10172395</v>
      </c>
      <c r="T4922">
        <v>23.72888</v>
      </c>
      <c r="U4922">
        <v>38.0062</v>
      </c>
      <c r="V4922" t="s">
        <v>25</v>
      </c>
    </row>
    <row r="4923" spans="1:22" hidden="1" x14ac:dyDescent="0.35">
      <c r="A4923" t="s">
        <v>28</v>
      </c>
      <c r="B4923">
        <v>188</v>
      </c>
      <c r="C4923">
        <v>106.6247979</v>
      </c>
      <c r="D4923" t="s">
        <v>23</v>
      </c>
      <c r="E4923" t="b">
        <v>0</v>
      </c>
      <c r="F4923" t="b">
        <v>0</v>
      </c>
      <c r="G4923">
        <v>3</v>
      </c>
      <c r="H4923" t="b">
        <v>1</v>
      </c>
      <c r="I4923">
        <v>0</v>
      </c>
      <c r="J4923">
        <v>0</v>
      </c>
      <c r="K4923">
        <v>9</v>
      </c>
      <c r="L4923">
        <v>97</v>
      </c>
      <c r="M4923">
        <v>2</v>
      </c>
      <c r="N4923">
        <v>0.99096159900000003</v>
      </c>
      <c r="O4923">
        <v>0.66337077200000005</v>
      </c>
      <c r="P4923">
        <v>121.1050783</v>
      </c>
      <c r="Q4923">
        <v>4.5629654630000003</v>
      </c>
      <c r="R4923">
        <v>194.08865560000001</v>
      </c>
      <c r="S4923">
        <v>2.8985082379999998</v>
      </c>
      <c r="T4923">
        <v>23.73892</v>
      </c>
      <c r="U4923">
        <v>37.98404</v>
      </c>
      <c r="V4923" t="s">
        <v>25</v>
      </c>
    </row>
    <row r="4924" spans="1:22" hidden="1" x14ac:dyDescent="0.35">
      <c r="A4924" t="s">
        <v>28</v>
      </c>
      <c r="B4924">
        <v>189</v>
      </c>
      <c r="C4924">
        <v>114.82670539999999</v>
      </c>
      <c r="D4924" t="s">
        <v>23</v>
      </c>
      <c r="E4924" t="b">
        <v>0</v>
      </c>
      <c r="F4924" t="b">
        <v>0</v>
      </c>
      <c r="G4924">
        <v>6</v>
      </c>
      <c r="H4924" t="b">
        <v>1</v>
      </c>
      <c r="I4924">
        <v>1</v>
      </c>
      <c r="J4924">
        <v>0</v>
      </c>
      <c r="K4924">
        <v>9</v>
      </c>
      <c r="L4924">
        <v>95</v>
      </c>
      <c r="M4924">
        <v>1</v>
      </c>
      <c r="N4924">
        <v>1.2617087419999999</v>
      </c>
      <c r="O4924">
        <v>0.37009636200000001</v>
      </c>
      <c r="P4924">
        <v>183.8889671</v>
      </c>
      <c r="Q4924">
        <v>6.9285204069999997</v>
      </c>
      <c r="R4924">
        <v>355.1515617</v>
      </c>
      <c r="S4924">
        <v>5.3038119300000002</v>
      </c>
      <c r="T4924">
        <v>23.722059999999999</v>
      </c>
      <c r="U4924">
        <v>37.979779999999998</v>
      </c>
      <c r="V4924" t="s">
        <v>25</v>
      </c>
    </row>
    <row r="4925" spans="1:22" hidden="1" x14ac:dyDescent="0.35">
      <c r="A4925" t="s">
        <v>28</v>
      </c>
      <c r="B4925">
        <v>190</v>
      </c>
      <c r="C4925">
        <v>237.6209781</v>
      </c>
      <c r="D4925" t="s">
        <v>23</v>
      </c>
      <c r="E4925" t="b">
        <v>0</v>
      </c>
      <c r="F4925" t="b">
        <v>0</v>
      </c>
      <c r="G4925">
        <v>4</v>
      </c>
      <c r="H4925" t="b">
        <v>0</v>
      </c>
      <c r="I4925">
        <v>0</v>
      </c>
      <c r="J4925">
        <v>1</v>
      </c>
      <c r="K4925">
        <v>10</v>
      </c>
      <c r="L4925">
        <v>97</v>
      </c>
      <c r="M4925">
        <v>2</v>
      </c>
      <c r="N4925">
        <v>1.0800396969999999</v>
      </c>
      <c r="O4925">
        <v>0.40224558599999999</v>
      </c>
      <c r="P4925">
        <v>116.9466841</v>
      </c>
      <c r="Q4925">
        <v>4.4062865770000004</v>
      </c>
      <c r="R4925">
        <v>175.88575950000001</v>
      </c>
      <c r="S4925">
        <v>2.6266672880000002</v>
      </c>
      <c r="T4925">
        <v>23.74634</v>
      </c>
      <c r="U4925">
        <v>37.979979999999998</v>
      </c>
      <c r="V4925" t="s">
        <v>25</v>
      </c>
    </row>
    <row r="4926" spans="1:22" hidden="1" x14ac:dyDescent="0.35">
      <c r="A4926" t="s">
        <v>28</v>
      </c>
      <c r="B4926">
        <v>191</v>
      </c>
      <c r="C4926">
        <v>188.87821339999999</v>
      </c>
      <c r="D4926" t="s">
        <v>23</v>
      </c>
      <c r="E4926" t="b">
        <v>0</v>
      </c>
      <c r="F4926" t="b">
        <v>0</v>
      </c>
      <c r="G4926">
        <v>4</v>
      </c>
      <c r="H4926" t="b">
        <v>1</v>
      </c>
      <c r="I4926">
        <v>0</v>
      </c>
      <c r="J4926">
        <v>1</v>
      </c>
      <c r="K4926">
        <v>9</v>
      </c>
      <c r="L4926">
        <v>97</v>
      </c>
      <c r="M4926">
        <v>1</v>
      </c>
      <c r="N4926">
        <v>1.04974755</v>
      </c>
      <c r="O4926">
        <v>0.14763304499999999</v>
      </c>
      <c r="P4926">
        <v>152.57921730000001</v>
      </c>
      <c r="Q4926">
        <v>5.7488398429999998</v>
      </c>
      <c r="R4926">
        <v>269.58977340000001</v>
      </c>
      <c r="S4926">
        <v>4.0260373610000002</v>
      </c>
      <c r="T4926">
        <v>23.73</v>
      </c>
      <c r="U4926">
        <v>37.984000000000002</v>
      </c>
      <c r="V4926" t="s">
        <v>25</v>
      </c>
    </row>
    <row r="4927" spans="1:22" hidden="1" x14ac:dyDescent="0.35">
      <c r="A4927" t="s">
        <v>28</v>
      </c>
      <c r="B4927">
        <v>192</v>
      </c>
      <c r="C4927">
        <v>161.226068</v>
      </c>
      <c r="D4927" t="s">
        <v>23</v>
      </c>
      <c r="E4927" t="b">
        <v>0</v>
      </c>
      <c r="F4927" t="b">
        <v>0</v>
      </c>
      <c r="G4927">
        <v>5</v>
      </c>
      <c r="H4927" t="b">
        <v>1</v>
      </c>
      <c r="I4927">
        <v>0</v>
      </c>
      <c r="J4927">
        <v>1</v>
      </c>
      <c r="K4927">
        <v>10</v>
      </c>
      <c r="L4927">
        <v>95</v>
      </c>
      <c r="M4927">
        <v>2</v>
      </c>
      <c r="N4927">
        <v>1.0823231579999999</v>
      </c>
      <c r="O4927">
        <v>0.19728278899999999</v>
      </c>
      <c r="P4927">
        <v>166.035258</v>
      </c>
      <c r="Q4927">
        <v>6.2558330250000003</v>
      </c>
      <c r="R4927">
        <v>281.16680880000001</v>
      </c>
      <c r="S4927">
        <v>4.1989281060000003</v>
      </c>
      <c r="T4927">
        <v>23.727029999999999</v>
      </c>
      <c r="U4927">
        <v>37.98272</v>
      </c>
      <c r="V4927" t="s">
        <v>25</v>
      </c>
    </row>
    <row r="4928" spans="1:22" hidden="1" x14ac:dyDescent="0.35">
      <c r="A4928" t="s">
        <v>28</v>
      </c>
      <c r="B4928">
        <v>193</v>
      </c>
      <c r="C4928">
        <v>183.01970800000001</v>
      </c>
      <c r="D4928" t="s">
        <v>23</v>
      </c>
      <c r="E4928" t="b">
        <v>0</v>
      </c>
      <c r="F4928" t="b">
        <v>0</v>
      </c>
      <c r="G4928">
        <v>3</v>
      </c>
      <c r="H4928" t="b">
        <v>1</v>
      </c>
      <c r="I4928">
        <v>1</v>
      </c>
      <c r="J4928">
        <v>0</v>
      </c>
      <c r="K4928">
        <v>10</v>
      </c>
      <c r="L4928">
        <v>100</v>
      </c>
      <c r="M4928">
        <v>1</v>
      </c>
      <c r="N4928">
        <v>0.35954776199999999</v>
      </c>
      <c r="O4928">
        <v>0.32918935300000002</v>
      </c>
      <c r="P4928">
        <v>296.4808994</v>
      </c>
      <c r="Q4928">
        <v>11.17072978</v>
      </c>
      <c r="R4928">
        <v>484.04720259999999</v>
      </c>
      <c r="S4928">
        <v>7.2287316300000004</v>
      </c>
      <c r="T4928">
        <v>23.732749999999999</v>
      </c>
      <c r="U4928">
        <v>37.973089999999999</v>
      </c>
      <c r="V4928" t="s">
        <v>25</v>
      </c>
    </row>
    <row r="4929" spans="1:22" hidden="1" x14ac:dyDescent="0.35">
      <c r="A4929" t="s">
        <v>28</v>
      </c>
      <c r="B4929">
        <v>194</v>
      </c>
      <c r="C4929">
        <v>95.142127340000002</v>
      </c>
      <c r="D4929" t="s">
        <v>23</v>
      </c>
      <c r="E4929" t="b">
        <v>0</v>
      </c>
      <c r="F4929" t="b">
        <v>0</v>
      </c>
      <c r="G4929">
        <v>4</v>
      </c>
      <c r="H4929" t="b">
        <v>1</v>
      </c>
      <c r="I4929">
        <v>1</v>
      </c>
      <c r="J4929">
        <v>0</v>
      </c>
      <c r="K4929">
        <v>10</v>
      </c>
      <c r="L4929">
        <v>96</v>
      </c>
      <c r="M4929">
        <v>1</v>
      </c>
      <c r="N4929">
        <v>1.0945370029999999</v>
      </c>
      <c r="O4929">
        <v>0.66311722699999998</v>
      </c>
      <c r="P4929">
        <v>120.851752</v>
      </c>
      <c r="Q4929">
        <v>4.5534207020000004</v>
      </c>
      <c r="R4929">
        <v>200.7380373</v>
      </c>
      <c r="S4929">
        <v>2.997809701</v>
      </c>
      <c r="T4929">
        <v>23.737079999999999</v>
      </c>
      <c r="U4929">
        <v>37.985329999999998</v>
      </c>
      <c r="V4929" t="s">
        <v>25</v>
      </c>
    </row>
    <row r="4930" spans="1:22" hidden="1" x14ac:dyDescent="0.35">
      <c r="A4930" t="s">
        <v>28</v>
      </c>
      <c r="B4930">
        <v>195</v>
      </c>
      <c r="C4930">
        <v>164.50683100000001</v>
      </c>
      <c r="D4930" t="s">
        <v>23</v>
      </c>
      <c r="E4930" t="b">
        <v>0</v>
      </c>
      <c r="F4930" t="b">
        <v>0</v>
      </c>
      <c r="G4930">
        <v>5</v>
      </c>
      <c r="H4930" t="b">
        <v>1</v>
      </c>
      <c r="I4930">
        <v>0</v>
      </c>
      <c r="J4930">
        <v>0</v>
      </c>
      <c r="K4930">
        <v>10</v>
      </c>
      <c r="L4930">
        <v>99</v>
      </c>
      <c r="M4930">
        <v>2</v>
      </c>
      <c r="N4930">
        <v>1.5653356970000001</v>
      </c>
      <c r="O4930">
        <v>0.45295106899999998</v>
      </c>
      <c r="P4930">
        <v>129.29181059999999</v>
      </c>
      <c r="Q4930">
        <v>4.8714230240000003</v>
      </c>
      <c r="R4930">
        <v>168.6399744</v>
      </c>
      <c r="S4930">
        <v>2.518459172</v>
      </c>
      <c r="T4930">
        <v>23.73</v>
      </c>
      <c r="U4930">
        <v>37.988999999999997</v>
      </c>
      <c r="V4930" t="s">
        <v>25</v>
      </c>
    </row>
    <row r="4931" spans="1:22" hidden="1" x14ac:dyDescent="0.35">
      <c r="A4931" t="s">
        <v>28</v>
      </c>
      <c r="B4931">
        <v>196</v>
      </c>
      <c r="C4931">
        <v>81.081714430000005</v>
      </c>
      <c r="D4931" t="s">
        <v>23</v>
      </c>
      <c r="E4931" t="b">
        <v>0</v>
      </c>
      <c r="F4931" t="b">
        <v>0</v>
      </c>
      <c r="G4931">
        <v>5</v>
      </c>
      <c r="H4931" t="b">
        <v>0</v>
      </c>
      <c r="I4931">
        <v>0</v>
      </c>
      <c r="J4931">
        <v>0</v>
      </c>
      <c r="K4931">
        <v>10</v>
      </c>
      <c r="L4931">
        <v>100</v>
      </c>
      <c r="M4931">
        <v>1</v>
      </c>
      <c r="N4931">
        <v>1.147001422</v>
      </c>
      <c r="O4931">
        <v>0.74669540899999998</v>
      </c>
      <c r="P4931">
        <v>115.8612048</v>
      </c>
      <c r="Q4931">
        <v>4.3653881720000003</v>
      </c>
      <c r="R4931">
        <v>184.5445665</v>
      </c>
      <c r="S4931">
        <v>2.7559773870000002</v>
      </c>
      <c r="T4931">
        <v>23.738150000000001</v>
      </c>
      <c r="U4931">
        <v>37.985660000000003</v>
      </c>
      <c r="V4931" t="s">
        <v>25</v>
      </c>
    </row>
    <row r="4932" spans="1:22" hidden="1" x14ac:dyDescent="0.35">
      <c r="A4932" t="s">
        <v>28</v>
      </c>
      <c r="B4932">
        <v>197</v>
      </c>
      <c r="C4932">
        <v>103.10969470000001</v>
      </c>
      <c r="D4932" t="s">
        <v>23</v>
      </c>
      <c r="E4932" t="b">
        <v>0</v>
      </c>
      <c r="F4932" t="b">
        <v>0</v>
      </c>
      <c r="G4932">
        <v>2</v>
      </c>
      <c r="H4932" t="b">
        <v>0</v>
      </c>
      <c r="I4932">
        <v>0</v>
      </c>
      <c r="J4932">
        <v>1</v>
      </c>
      <c r="K4932">
        <v>10</v>
      </c>
      <c r="L4932">
        <v>95</v>
      </c>
      <c r="M4932">
        <v>1</v>
      </c>
      <c r="N4932">
        <v>2.424799513</v>
      </c>
      <c r="O4932">
        <v>1.3154300940000001</v>
      </c>
      <c r="P4932">
        <v>65.443712129999994</v>
      </c>
      <c r="Q4932">
        <v>2.4657710690000001</v>
      </c>
      <c r="R4932">
        <v>94.48119595</v>
      </c>
      <c r="S4932">
        <v>1.410976462</v>
      </c>
      <c r="T4932">
        <v>23.745049999999999</v>
      </c>
      <c r="U4932">
        <v>37.996020000000001</v>
      </c>
      <c r="V4932" t="s">
        <v>25</v>
      </c>
    </row>
    <row r="4933" spans="1:22" hidden="1" x14ac:dyDescent="0.35">
      <c r="A4933" t="s">
        <v>28</v>
      </c>
      <c r="B4933">
        <v>198</v>
      </c>
      <c r="C4933">
        <v>126.54371620000001</v>
      </c>
      <c r="D4933" t="s">
        <v>23</v>
      </c>
      <c r="E4933" t="b">
        <v>0</v>
      </c>
      <c r="F4933" t="b">
        <v>0</v>
      </c>
      <c r="G4933">
        <v>4</v>
      </c>
      <c r="H4933" t="b">
        <v>1</v>
      </c>
      <c r="I4933">
        <v>0</v>
      </c>
      <c r="J4933">
        <v>0</v>
      </c>
      <c r="K4933">
        <v>10</v>
      </c>
      <c r="L4933">
        <v>98</v>
      </c>
      <c r="M4933">
        <v>1</v>
      </c>
      <c r="N4933">
        <v>1.1600762870000001</v>
      </c>
      <c r="O4933">
        <v>0.686027681</v>
      </c>
      <c r="P4933">
        <v>122.294332</v>
      </c>
      <c r="Q4933">
        <v>4.6077738569999998</v>
      </c>
      <c r="R4933">
        <v>224.33670430000001</v>
      </c>
      <c r="S4933">
        <v>3.3502307650000001</v>
      </c>
      <c r="T4933">
        <v>23.736000000000001</v>
      </c>
      <c r="U4933">
        <v>37.985999999999997</v>
      </c>
      <c r="V4933" t="s">
        <v>25</v>
      </c>
    </row>
    <row r="4934" spans="1:22" hidden="1" x14ac:dyDescent="0.35">
      <c r="A4934" t="s">
        <v>28</v>
      </c>
      <c r="B4934">
        <v>199</v>
      </c>
      <c r="C4934">
        <v>111.3116022</v>
      </c>
      <c r="D4934" t="s">
        <v>23</v>
      </c>
      <c r="E4934" t="b">
        <v>0</v>
      </c>
      <c r="F4934" t="b">
        <v>0</v>
      </c>
      <c r="G4934">
        <v>2</v>
      </c>
      <c r="H4934" t="b">
        <v>0</v>
      </c>
      <c r="I4934">
        <v>1</v>
      </c>
      <c r="J4934">
        <v>0</v>
      </c>
      <c r="K4934">
        <v>9</v>
      </c>
      <c r="L4934">
        <v>87</v>
      </c>
      <c r="M4934">
        <v>1</v>
      </c>
      <c r="N4934">
        <v>0.24041064400000001</v>
      </c>
      <c r="O4934">
        <v>0.27212265899999999</v>
      </c>
      <c r="P4934">
        <v>189.3538073</v>
      </c>
      <c r="Q4934">
        <v>7.1344232239999998</v>
      </c>
      <c r="R4934">
        <v>286.86382830000002</v>
      </c>
      <c r="S4934">
        <v>4.2840070519999998</v>
      </c>
      <c r="T4934">
        <v>23.736989999999999</v>
      </c>
      <c r="U4934">
        <v>37.977319999999999</v>
      </c>
      <c r="V4934" t="s">
        <v>25</v>
      </c>
    </row>
    <row r="4935" spans="1:22" hidden="1" x14ac:dyDescent="0.35">
      <c r="A4935" t="s">
        <v>28</v>
      </c>
      <c r="B4935">
        <v>200</v>
      </c>
      <c r="C4935">
        <v>154.1958616</v>
      </c>
      <c r="D4935" t="s">
        <v>23</v>
      </c>
      <c r="E4935" t="b">
        <v>0</v>
      </c>
      <c r="F4935" t="b">
        <v>0</v>
      </c>
      <c r="G4935">
        <v>5</v>
      </c>
      <c r="H4935" t="b">
        <v>1</v>
      </c>
      <c r="I4935">
        <v>1</v>
      </c>
      <c r="J4935">
        <v>0</v>
      </c>
      <c r="K4935">
        <v>10</v>
      </c>
      <c r="L4935">
        <v>99</v>
      </c>
      <c r="M4935">
        <v>2</v>
      </c>
      <c r="N4935">
        <v>0.85698888600000001</v>
      </c>
      <c r="O4935">
        <v>0.52932829400000003</v>
      </c>
      <c r="P4935">
        <v>129.98577119999999</v>
      </c>
      <c r="Q4935">
        <v>4.8975698909999998</v>
      </c>
      <c r="R4935">
        <v>213.6670914</v>
      </c>
      <c r="S4935">
        <v>3.190891412</v>
      </c>
      <c r="T4935">
        <v>23.738</v>
      </c>
      <c r="U4935">
        <v>37.982999999999997</v>
      </c>
      <c r="V4935" t="s">
        <v>25</v>
      </c>
    </row>
    <row r="4936" spans="1:22" hidden="1" x14ac:dyDescent="0.35">
      <c r="A4936" t="s">
        <v>28</v>
      </c>
      <c r="B4936">
        <v>201</v>
      </c>
      <c r="C4936">
        <v>147.16565510000001</v>
      </c>
      <c r="D4936" t="s">
        <v>23</v>
      </c>
      <c r="E4936" t="b">
        <v>0</v>
      </c>
      <c r="F4936" t="b">
        <v>0</v>
      </c>
      <c r="G4936">
        <v>5</v>
      </c>
      <c r="H4936" t="b">
        <v>1</v>
      </c>
      <c r="I4936">
        <v>0</v>
      </c>
      <c r="J4936">
        <v>1</v>
      </c>
      <c r="K4936">
        <v>10</v>
      </c>
      <c r="L4936">
        <v>98</v>
      </c>
      <c r="M4936">
        <v>2</v>
      </c>
      <c r="N4936">
        <v>1.4474143829999999</v>
      </c>
      <c r="O4936">
        <v>0.36549148399999998</v>
      </c>
      <c r="P4936">
        <v>124.42030800000001</v>
      </c>
      <c r="Q4936">
        <v>4.6878758219999996</v>
      </c>
      <c r="R4936">
        <v>188.16363989999999</v>
      </c>
      <c r="S4936">
        <v>2.8100244110000001</v>
      </c>
      <c r="T4936">
        <v>23.728629999999999</v>
      </c>
      <c r="U4936">
        <v>37.987450000000003</v>
      </c>
      <c r="V4936" t="s">
        <v>25</v>
      </c>
    </row>
    <row r="4937" spans="1:22" hidden="1" x14ac:dyDescent="0.35">
      <c r="A4937" t="s">
        <v>28</v>
      </c>
      <c r="B4937">
        <v>202</v>
      </c>
      <c r="C4937">
        <v>122.79427269999999</v>
      </c>
      <c r="D4937" t="s">
        <v>23</v>
      </c>
      <c r="E4937" t="b">
        <v>0</v>
      </c>
      <c r="F4937" t="b">
        <v>0</v>
      </c>
      <c r="G4937">
        <v>3</v>
      </c>
      <c r="H4937" t="b">
        <v>1</v>
      </c>
      <c r="I4937">
        <v>0</v>
      </c>
      <c r="J4937">
        <v>1</v>
      </c>
      <c r="K4937">
        <v>10</v>
      </c>
      <c r="L4937">
        <v>95</v>
      </c>
      <c r="M4937">
        <v>0</v>
      </c>
      <c r="N4937">
        <v>1.115757208</v>
      </c>
      <c r="O4937">
        <v>0.45291239100000003</v>
      </c>
      <c r="P4937">
        <v>195.28239959999999</v>
      </c>
      <c r="Q4937">
        <v>7.3577991750000002</v>
      </c>
      <c r="R4937">
        <v>421.72407220000002</v>
      </c>
      <c r="S4937">
        <v>6.2980017720000001</v>
      </c>
      <c r="T4937">
        <v>23.724</v>
      </c>
      <c r="U4937">
        <v>37.979999999999997</v>
      </c>
      <c r="V4937" t="s">
        <v>25</v>
      </c>
    </row>
    <row r="4938" spans="1:22" hidden="1" x14ac:dyDescent="0.35">
      <c r="A4938" t="s">
        <v>28</v>
      </c>
      <c r="B4938">
        <v>203</v>
      </c>
      <c r="C4938">
        <v>92.798725189999999</v>
      </c>
      <c r="D4938" t="s">
        <v>23</v>
      </c>
      <c r="E4938" t="b">
        <v>0</v>
      </c>
      <c r="F4938" t="b">
        <v>0</v>
      </c>
      <c r="G4938">
        <v>2</v>
      </c>
      <c r="H4938" t="b">
        <v>0</v>
      </c>
      <c r="I4938">
        <v>0</v>
      </c>
      <c r="J4938">
        <v>0</v>
      </c>
      <c r="K4938">
        <v>10</v>
      </c>
      <c r="L4938">
        <v>100</v>
      </c>
      <c r="M4938">
        <v>1</v>
      </c>
      <c r="N4938">
        <v>3.1044773860000001</v>
      </c>
      <c r="O4938">
        <v>0.45761064200000001</v>
      </c>
      <c r="P4938">
        <v>58.354081620000002</v>
      </c>
      <c r="Q4938">
        <v>2.1986498249999999</v>
      </c>
      <c r="R4938">
        <v>86.796717000000001</v>
      </c>
      <c r="S4938">
        <v>1.2962169189999999</v>
      </c>
      <c r="T4938">
        <v>23.717580000000002</v>
      </c>
      <c r="U4938">
        <v>37.99971</v>
      </c>
      <c r="V4938" t="s">
        <v>25</v>
      </c>
    </row>
    <row r="4939" spans="1:22" hidden="1" x14ac:dyDescent="0.35">
      <c r="A4939" t="s">
        <v>28</v>
      </c>
      <c r="B4939">
        <v>204</v>
      </c>
      <c r="C4939">
        <v>81.081714430000005</v>
      </c>
      <c r="D4939" t="s">
        <v>23</v>
      </c>
      <c r="E4939" t="b">
        <v>0</v>
      </c>
      <c r="F4939" t="b">
        <v>0</v>
      </c>
      <c r="G4939">
        <v>4</v>
      </c>
      <c r="H4939" t="b">
        <v>0</v>
      </c>
      <c r="I4939">
        <v>0</v>
      </c>
      <c r="J4939">
        <v>0</v>
      </c>
      <c r="K4939">
        <v>10</v>
      </c>
      <c r="L4939">
        <v>100</v>
      </c>
      <c r="M4939">
        <v>2</v>
      </c>
      <c r="N4939">
        <v>4.2980921959999998</v>
      </c>
      <c r="O4939">
        <v>0.59711769199999998</v>
      </c>
      <c r="P4939">
        <v>39.82800572</v>
      </c>
      <c r="Q4939">
        <v>1.500629183</v>
      </c>
      <c r="R4939">
        <v>60.504800770000003</v>
      </c>
      <c r="S4939">
        <v>0.90357503299999997</v>
      </c>
      <c r="T4939">
        <v>23.734739999999999</v>
      </c>
      <c r="U4939">
        <v>38.014270000000003</v>
      </c>
      <c r="V4939" t="s">
        <v>25</v>
      </c>
    </row>
    <row r="4940" spans="1:22" hidden="1" x14ac:dyDescent="0.35">
      <c r="A4940" t="s">
        <v>28</v>
      </c>
      <c r="B4940">
        <v>205</v>
      </c>
      <c r="C4940">
        <v>81.081714430000005</v>
      </c>
      <c r="D4940" t="s">
        <v>23</v>
      </c>
      <c r="E4940" t="b">
        <v>0</v>
      </c>
      <c r="F4940" t="b">
        <v>0</v>
      </c>
      <c r="G4940">
        <v>5</v>
      </c>
      <c r="H4940" t="b">
        <v>0</v>
      </c>
      <c r="I4940">
        <v>0</v>
      </c>
      <c r="J4940">
        <v>0</v>
      </c>
      <c r="K4940">
        <v>9</v>
      </c>
      <c r="L4940">
        <v>89</v>
      </c>
      <c r="M4940">
        <v>2</v>
      </c>
      <c r="N4940">
        <v>3.5689996119999998</v>
      </c>
      <c r="O4940">
        <v>0.18388894</v>
      </c>
      <c r="P4940">
        <v>48.518346819999998</v>
      </c>
      <c r="Q4940">
        <v>1.828061581</v>
      </c>
      <c r="R4940">
        <v>71.012842919999997</v>
      </c>
      <c r="S4940">
        <v>1.0605014989999999</v>
      </c>
      <c r="T4940">
        <v>23.729790000000001</v>
      </c>
      <c r="U4940">
        <v>38.007399999999997</v>
      </c>
      <c r="V4940" t="s">
        <v>25</v>
      </c>
    </row>
    <row r="4941" spans="1:22" hidden="1" x14ac:dyDescent="0.35">
      <c r="A4941" t="s">
        <v>28</v>
      </c>
      <c r="B4941">
        <v>206</v>
      </c>
      <c r="C4941">
        <v>104.2813957</v>
      </c>
      <c r="D4941" t="s">
        <v>23</v>
      </c>
      <c r="E4941" t="b">
        <v>0</v>
      </c>
      <c r="F4941" t="b">
        <v>0</v>
      </c>
      <c r="G4941">
        <v>4</v>
      </c>
      <c r="H4941" t="b">
        <v>1</v>
      </c>
      <c r="I4941">
        <v>0</v>
      </c>
      <c r="J4941">
        <v>0</v>
      </c>
      <c r="K4941">
        <v>10</v>
      </c>
      <c r="L4941">
        <v>98</v>
      </c>
      <c r="M4941">
        <v>1</v>
      </c>
      <c r="N4941">
        <v>1.8974513879999999</v>
      </c>
      <c r="O4941">
        <v>1.137330607</v>
      </c>
      <c r="P4941">
        <v>79.878246809999993</v>
      </c>
      <c r="Q4941">
        <v>3.0096316910000001</v>
      </c>
      <c r="R4941">
        <v>115.2936155</v>
      </c>
      <c r="S4941">
        <v>1.7217878760000001</v>
      </c>
      <c r="T4941">
        <v>23.745339999999999</v>
      </c>
      <c r="U4941">
        <v>37.990729999999999</v>
      </c>
      <c r="V4941" t="s">
        <v>25</v>
      </c>
    </row>
    <row r="4942" spans="1:22" hidden="1" x14ac:dyDescent="0.35">
      <c r="A4942" t="s">
        <v>28</v>
      </c>
      <c r="B4942">
        <v>207</v>
      </c>
      <c r="C4942">
        <v>173.88043959999999</v>
      </c>
      <c r="D4942" t="s">
        <v>23</v>
      </c>
      <c r="E4942" t="b">
        <v>0</v>
      </c>
      <c r="F4942" t="b">
        <v>0</v>
      </c>
      <c r="G4942">
        <v>2</v>
      </c>
      <c r="H4942" t="b">
        <v>0</v>
      </c>
      <c r="I4942">
        <v>0</v>
      </c>
      <c r="J4942">
        <v>0</v>
      </c>
      <c r="K4942">
        <v>10</v>
      </c>
      <c r="L4942">
        <v>99</v>
      </c>
      <c r="M4942">
        <v>1</v>
      </c>
      <c r="N4942">
        <v>1.4863428430000001</v>
      </c>
      <c r="O4942">
        <v>1.113370704</v>
      </c>
      <c r="P4942">
        <v>96.524960410000006</v>
      </c>
      <c r="Q4942">
        <v>3.6368422119999999</v>
      </c>
      <c r="R4942">
        <v>136.5730428</v>
      </c>
      <c r="S4942">
        <v>2.0395735570000002</v>
      </c>
      <c r="T4942">
        <v>23.74485</v>
      </c>
      <c r="U4942">
        <v>37.986660000000001</v>
      </c>
      <c r="V4942" t="s">
        <v>25</v>
      </c>
    </row>
    <row r="4943" spans="1:22" hidden="1" x14ac:dyDescent="0.35">
      <c r="A4943" t="s">
        <v>28</v>
      </c>
      <c r="B4943">
        <v>208</v>
      </c>
      <c r="C4943">
        <v>84.596817659999999</v>
      </c>
      <c r="D4943" t="s">
        <v>23</v>
      </c>
      <c r="E4943" t="b">
        <v>0</v>
      </c>
      <c r="F4943" t="b">
        <v>0</v>
      </c>
      <c r="G4943">
        <v>2</v>
      </c>
      <c r="H4943" t="b">
        <v>0</v>
      </c>
      <c r="I4943">
        <v>0</v>
      </c>
      <c r="J4943">
        <v>1</v>
      </c>
      <c r="K4943">
        <v>9</v>
      </c>
      <c r="L4943">
        <v>89</v>
      </c>
      <c r="M4943">
        <v>1</v>
      </c>
      <c r="N4943">
        <v>1.749210017</v>
      </c>
      <c r="O4943">
        <v>0.49978914400000002</v>
      </c>
      <c r="P4943">
        <v>104.2830908</v>
      </c>
      <c r="Q4943">
        <v>3.9291510199999999</v>
      </c>
      <c r="R4943">
        <v>163.23562870000001</v>
      </c>
      <c r="S4943">
        <v>2.437751</v>
      </c>
      <c r="T4943">
        <v>23.725000000000001</v>
      </c>
      <c r="U4943">
        <v>37.988999999999997</v>
      </c>
      <c r="V4943" t="s">
        <v>25</v>
      </c>
    </row>
    <row r="4944" spans="1:22" hidden="1" x14ac:dyDescent="0.35">
      <c r="A4944" t="s">
        <v>28</v>
      </c>
      <c r="B4944">
        <v>209</v>
      </c>
      <c r="C4944">
        <v>212.0778947</v>
      </c>
      <c r="D4944" t="s">
        <v>23</v>
      </c>
      <c r="E4944" t="b">
        <v>0</v>
      </c>
      <c r="F4944" t="b">
        <v>0</v>
      </c>
      <c r="G4944">
        <v>3</v>
      </c>
      <c r="H4944" t="b">
        <v>0</v>
      </c>
      <c r="I4944">
        <v>0</v>
      </c>
      <c r="J4944">
        <v>0</v>
      </c>
      <c r="K4944">
        <v>10</v>
      </c>
      <c r="L4944">
        <v>90</v>
      </c>
      <c r="M4944">
        <v>1</v>
      </c>
      <c r="N4944">
        <v>0.154838383</v>
      </c>
      <c r="O4944">
        <v>0.14729008800000001</v>
      </c>
      <c r="P4944">
        <v>272.61928219999999</v>
      </c>
      <c r="Q4944">
        <v>10.27167801</v>
      </c>
      <c r="R4944">
        <v>456.72092479999998</v>
      </c>
      <c r="S4944">
        <v>6.820642651</v>
      </c>
      <c r="T4944">
        <v>23.733630000000002</v>
      </c>
      <c r="U4944">
        <v>37.975520000000003</v>
      </c>
      <c r="V4944" t="s">
        <v>25</v>
      </c>
    </row>
    <row r="4945" spans="1:22" hidden="1" x14ac:dyDescent="0.35">
      <c r="A4945" t="s">
        <v>28</v>
      </c>
      <c r="B4945">
        <v>210</v>
      </c>
      <c r="C4945">
        <v>121.8569119</v>
      </c>
      <c r="D4945" t="s">
        <v>23</v>
      </c>
      <c r="E4945" t="b">
        <v>0</v>
      </c>
      <c r="F4945" t="b">
        <v>0</v>
      </c>
      <c r="G4945">
        <v>4</v>
      </c>
      <c r="H4945" t="b">
        <v>0</v>
      </c>
      <c r="I4945">
        <v>0</v>
      </c>
      <c r="J4945">
        <v>1</v>
      </c>
      <c r="K4945">
        <v>9</v>
      </c>
      <c r="L4945">
        <v>89</v>
      </c>
      <c r="M4945">
        <v>1</v>
      </c>
      <c r="N4945">
        <v>1.1812959430000001</v>
      </c>
      <c r="O4945">
        <v>0.76971468099999996</v>
      </c>
      <c r="P4945">
        <v>114.942193</v>
      </c>
      <c r="Q4945">
        <v>4.3307618860000003</v>
      </c>
      <c r="R4945">
        <v>183.3853076</v>
      </c>
      <c r="S4945">
        <v>2.7386650860000001</v>
      </c>
      <c r="T4945">
        <v>23.738</v>
      </c>
      <c r="U4945">
        <v>37.985999999999997</v>
      </c>
      <c r="V4945" t="s">
        <v>25</v>
      </c>
    </row>
    <row r="4946" spans="1:22" hidden="1" x14ac:dyDescent="0.35">
      <c r="A4946" t="s">
        <v>28</v>
      </c>
      <c r="B4946">
        <v>211</v>
      </c>
      <c r="C4946">
        <v>133.33958240000001</v>
      </c>
      <c r="D4946" t="s">
        <v>23</v>
      </c>
      <c r="E4946" t="b">
        <v>0</v>
      </c>
      <c r="F4946" t="b">
        <v>0</v>
      </c>
      <c r="G4946">
        <v>2</v>
      </c>
      <c r="H4946" t="b">
        <v>0</v>
      </c>
      <c r="I4946">
        <v>0</v>
      </c>
      <c r="J4946">
        <v>1</v>
      </c>
      <c r="K4946">
        <v>10</v>
      </c>
      <c r="L4946">
        <v>95</v>
      </c>
      <c r="M4946">
        <v>1</v>
      </c>
      <c r="N4946">
        <v>0.30195447399999997</v>
      </c>
      <c r="O4946">
        <v>0.29903189299999999</v>
      </c>
      <c r="P4946">
        <v>277.18979209999998</v>
      </c>
      <c r="Q4946">
        <v>10.44388449</v>
      </c>
      <c r="R4946">
        <v>532.25083319999999</v>
      </c>
      <c r="S4946">
        <v>7.9486017320000002</v>
      </c>
      <c r="T4946">
        <v>23.731999999999999</v>
      </c>
      <c r="U4946">
        <v>37.975999999999999</v>
      </c>
      <c r="V4946" t="s">
        <v>25</v>
      </c>
    </row>
    <row r="4947" spans="1:22" hidden="1" x14ac:dyDescent="0.35">
      <c r="A4947" t="s">
        <v>28</v>
      </c>
      <c r="B4947">
        <v>212</v>
      </c>
      <c r="C4947">
        <v>113.4206641</v>
      </c>
      <c r="D4947" t="s">
        <v>23</v>
      </c>
      <c r="E4947" t="b">
        <v>0</v>
      </c>
      <c r="F4947" t="b">
        <v>0</v>
      </c>
      <c r="G4947">
        <v>3</v>
      </c>
      <c r="H4947" t="b">
        <v>1</v>
      </c>
      <c r="I4947">
        <v>0</v>
      </c>
      <c r="J4947">
        <v>0</v>
      </c>
      <c r="K4947">
        <v>10</v>
      </c>
      <c r="L4947">
        <v>100</v>
      </c>
      <c r="M4947">
        <v>1</v>
      </c>
      <c r="N4947">
        <v>2.2325704370000001</v>
      </c>
      <c r="O4947">
        <v>0.18784589700000001</v>
      </c>
      <c r="P4947">
        <v>70.082565950000003</v>
      </c>
      <c r="Q4947">
        <v>2.64055259</v>
      </c>
      <c r="R4947">
        <v>103.3091069</v>
      </c>
      <c r="S4947">
        <v>1.542811951</v>
      </c>
      <c r="T4947">
        <v>23.755510000000001</v>
      </c>
      <c r="U4947">
        <v>37.987839999999998</v>
      </c>
      <c r="V4947" t="s">
        <v>25</v>
      </c>
    </row>
    <row r="4948" spans="1:22" hidden="1" x14ac:dyDescent="0.35">
      <c r="A4948" t="s">
        <v>28</v>
      </c>
      <c r="B4948">
        <v>213</v>
      </c>
      <c r="C4948">
        <v>191.22161550000001</v>
      </c>
      <c r="D4948" t="s">
        <v>23</v>
      </c>
      <c r="E4948" t="b">
        <v>0</v>
      </c>
      <c r="F4948" t="b">
        <v>0</v>
      </c>
      <c r="G4948">
        <v>4</v>
      </c>
      <c r="H4948" t="b">
        <v>1</v>
      </c>
      <c r="I4948">
        <v>1</v>
      </c>
      <c r="J4948">
        <v>0</v>
      </c>
      <c r="K4948">
        <v>10</v>
      </c>
      <c r="L4948">
        <v>100</v>
      </c>
      <c r="M4948">
        <v>2</v>
      </c>
      <c r="N4948">
        <v>2.819396936</v>
      </c>
      <c r="O4948">
        <v>1.168762718</v>
      </c>
      <c r="P4948">
        <v>58.678347600000002</v>
      </c>
      <c r="Q4948">
        <v>2.2108674330000002</v>
      </c>
      <c r="R4948">
        <v>86.292647529999996</v>
      </c>
      <c r="S4948">
        <v>1.2886891760000001</v>
      </c>
      <c r="T4948">
        <v>23.739660000000001</v>
      </c>
      <c r="U4948">
        <v>38.000729999999997</v>
      </c>
      <c r="V4948" t="s">
        <v>25</v>
      </c>
    </row>
    <row r="4949" spans="1:22" hidden="1" x14ac:dyDescent="0.35">
      <c r="A4949" t="s">
        <v>28</v>
      </c>
      <c r="B4949">
        <v>214</v>
      </c>
      <c r="C4949">
        <v>92.798725189999999</v>
      </c>
      <c r="D4949" t="s">
        <v>23</v>
      </c>
      <c r="E4949" t="b">
        <v>0</v>
      </c>
      <c r="F4949" t="b">
        <v>0</v>
      </c>
      <c r="G4949">
        <v>4</v>
      </c>
      <c r="H4949" t="b">
        <v>1</v>
      </c>
      <c r="I4949">
        <v>0</v>
      </c>
      <c r="J4949">
        <v>0</v>
      </c>
      <c r="K4949">
        <v>10</v>
      </c>
      <c r="L4949">
        <v>99</v>
      </c>
      <c r="M4949">
        <v>1</v>
      </c>
      <c r="N4949">
        <v>1.8658207179999999</v>
      </c>
      <c r="O4949">
        <v>0.48237635800000001</v>
      </c>
      <c r="P4949">
        <v>85.960540629999997</v>
      </c>
      <c r="Q4949">
        <v>3.238798767</v>
      </c>
      <c r="R4949">
        <v>115.2354826</v>
      </c>
      <c r="S4949">
        <v>1.720919723</v>
      </c>
      <c r="T4949">
        <v>23.75367</v>
      </c>
      <c r="U4949">
        <v>37.984110000000001</v>
      </c>
      <c r="V4949" t="s">
        <v>25</v>
      </c>
    </row>
    <row r="4950" spans="1:22" hidden="1" x14ac:dyDescent="0.35">
      <c r="A4950" t="s">
        <v>28</v>
      </c>
      <c r="B4950">
        <v>215</v>
      </c>
      <c r="C4950">
        <v>105.4530968</v>
      </c>
      <c r="D4950" t="s">
        <v>23</v>
      </c>
      <c r="E4950" t="b">
        <v>0</v>
      </c>
      <c r="F4950" t="b">
        <v>0</v>
      </c>
      <c r="G4950">
        <v>3</v>
      </c>
      <c r="H4950" t="b">
        <v>1</v>
      </c>
      <c r="I4950">
        <v>0</v>
      </c>
      <c r="J4950">
        <v>1</v>
      </c>
      <c r="K4950">
        <v>10</v>
      </c>
      <c r="L4950">
        <v>98</v>
      </c>
      <c r="M4950">
        <v>0</v>
      </c>
      <c r="N4950">
        <v>1.5356726919999999</v>
      </c>
      <c r="O4950">
        <v>0.44675685799999998</v>
      </c>
      <c r="P4950">
        <v>119.29396149999999</v>
      </c>
      <c r="Q4950">
        <v>4.4947266790000002</v>
      </c>
      <c r="R4950">
        <v>176.87558390000001</v>
      </c>
      <c r="S4950">
        <v>2.6414492649999999</v>
      </c>
      <c r="T4950">
        <v>23.728259999999999</v>
      </c>
      <c r="U4950">
        <v>37.988190000000003</v>
      </c>
      <c r="V4950" t="s">
        <v>25</v>
      </c>
    </row>
    <row r="4951" spans="1:22" hidden="1" x14ac:dyDescent="0.35">
      <c r="A4951" t="s">
        <v>28</v>
      </c>
      <c r="B4951">
        <v>216</v>
      </c>
      <c r="C4951">
        <v>185.36311019999999</v>
      </c>
      <c r="D4951" t="s">
        <v>23</v>
      </c>
      <c r="E4951" t="b">
        <v>0</v>
      </c>
      <c r="F4951" t="b">
        <v>0</v>
      </c>
      <c r="G4951">
        <v>4</v>
      </c>
      <c r="H4951" t="b">
        <v>1</v>
      </c>
      <c r="I4951">
        <v>1</v>
      </c>
      <c r="J4951">
        <v>0</v>
      </c>
      <c r="K4951">
        <v>10</v>
      </c>
      <c r="L4951">
        <v>99</v>
      </c>
      <c r="M4951">
        <v>1</v>
      </c>
      <c r="N4951">
        <v>1.2060557080000001</v>
      </c>
      <c r="O4951">
        <v>0.98508211000000001</v>
      </c>
      <c r="P4951">
        <v>108.4017405</v>
      </c>
      <c r="Q4951">
        <v>4.0843324259999996</v>
      </c>
      <c r="R4951">
        <v>158.51589770000001</v>
      </c>
      <c r="S4951">
        <v>2.367266823</v>
      </c>
      <c r="T4951">
        <v>23.742889999999999</v>
      </c>
      <c r="U4951">
        <v>37.984659999999998</v>
      </c>
      <c r="V4951" t="s">
        <v>25</v>
      </c>
    </row>
    <row r="4952" spans="1:22" hidden="1" x14ac:dyDescent="0.35">
      <c r="A4952" t="s">
        <v>28</v>
      </c>
      <c r="B4952">
        <v>217</v>
      </c>
      <c r="C4952">
        <v>69.599043890000004</v>
      </c>
      <c r="D4952" t="s">
        <v>23</v>
      </c>
      <c r="E4952" t="b">
        <v>0</v>
      </c>
      <c r="F4952" t="b">
        <v>0</v>
      </c>
      <c r="G4952">
        <v>2</v>
      </c>
      <c r="H4952" t="b">
        <v>0</v>
      </c>
      <c r="I4952">
        <v>1</v>
      </c>
      <c r="J4952">
        <v>0</v>
      </c>
      <c r="K4952">
        <v>9</v>
      </c>
      <c r="L4952">
        <v>93</v>
      </c>
      <c r="M4952">
        <v>1</v>
      </c>
      <c r="N4952">
        <v>3.3317658730000002</v>
      </c>
      <c r="O4952">
        <v>0.22420130399999999</v>
      </c>
      <c r="P4952">
        <v>52.163358129999999</v>
      </c>
      <c r="Q4952">
        <v>1.965397364</v>
      </c>
      <c r="R4952">
        <v>76.692165189999997</v>
      </c>
      <c r="S4952">
        <v>1.1453161540000001</v>
      </c>
      <c r="T4952">
        <v>23.727599999999999</v>
      </c>
      <c r="U4952">
        <v>38.004930000000002</v>
      </c>
      <c r="V4952" t="s">
        <v>25</v>
      </c>
    </row>
    <row r="4953" spans="1:22" hidden="1" x14ac:dyDescent="0.35">
      <c r="A4953" t="s">
        <v>28</v>
      </c>
      <c r="B4953">
        <v>218</v>
      </c>
      <c r="C4953">
        <v>112.71764349999999</v>
      </c>
      <c r="D4953" t="s">
        <v>21</v>
      </c>
      <c r="E4953" t="b">
        <v>0</v>
      </c>
      <c r="F4953" t="b">
        <v>1</v>
      </c>
      <c r="G4953">
        <v>2</v>
      </c>
      <c r="H4953" t="b">
        <v>0</v>
      </c>
      <c r="I4953">
        <v>0</v>
      </c>
      <c r="J4953">
        <v>1</v>
      </c>
      <c r="K4953">
        <v>9</v>
      </c>
      <c r="L4953">
        <v>90</v>
      </c>
      <c r="M4953">
        <v>1</v>
      </c>
      <c r="N4953">
        <v>0.72944474000000004</v>
      </c>
      <c r="O4953">
        <v>0.21965759600000001</v>
      </c>
      <c r="P4953">
        <v>323.8097664</v>
      </c>
      <c r="Q4953">
        <v>12.20041969</v>
      </c>
      <c r="R4953">
        <v>550.68204230000003</v>
      </c>
      <c r="S4953">
        <v>8.2238522930000002</v>
      </c>
      <c r="T4953">
        <v>23.727429999999998</v>
      </c>
      <c r="U4953">
        <v>37.977420000000002</v>
      </c>
      <c r="V4953" t="s">
        <v>25</v>
      </c>
    </row>
    <row r="4954" spans="1:22" hidden="1" x14ac:dyDescent="0.35">
      <c r="A4954" t="s">
        <v>28</v>
      </c>
      <c r="B4954">
        <v>219</v>
      </c>
      <c r="C4954">
        <v>215.5929979</v>
      </c>
      <c r="D4954" t="s">
        <v>23</v>
      </c>
      <c r="E4954" t="b">
        <v>0</v>
      </c>
      <c r="F4954" t="b">
        <v>0</v>
      </c>
      <c r="G4954">
        <v>5</v>
      </c>
      <c r="H4954" t="b">
        <v>1</v>
      </c>
      <c r="I4954">
        <v>0</v>
      </c>
      <c r="J4954">
        <v>1</v>
      </c>
      <c r="K4954">
        <v>8</v>
      </c>
      <c r="L4954">
        <v>85</v>
      </c>
      <c r="M4954">
        <v>2</v>
      </c>
      <c r="N4954">
        <v>1.098283986</v>
      </c>
      <c r="O4954">
        <v>0.70299336400000001</v>
      </c>
      <c r="P4954">
        <v>118.0947164</v>
      </c>
      <c r="Q4954">
        <v>4.4495418369999999</v>
      </c>
      <c r="R4954">
        <v>189.4897411</v>
      </c>
      <c r="S4954">
        <v>2.829828327</v>
      </c>
      <c r="T4954">
        <v>23.738040000000002</v>
      </c>
      <c r="U4954">
        <v>37.985230000000001</v>
      </c>
      <c r="V4954" t="s">
        <v>25</v>
      </c>
    </row>
    <row r="4955" spans="1:22" hidden="1" x14ac:dyDescent="0.35">
      <c r="A4955" t="s">
        <v>28</v>
      </c>
      <c r="B4955">
        <v>220</v>
      </c>
      <c r="C4955">
        <v>89.283621960000005</v>
      </c>
      <c r="D4955" t="s">
        <v>23</v>
      </c>
      <c r="E4955" t="b">
        <v>0</v>
      </c>
      <c r="F4955" t="b">
        <v>0</v>
      </c>
      <c r="G4955">
        <v>4</v>
      </c>
      <c r="H4955" t="b">
        <v>1</v>
      </c>
      <c r="I4955">
        <v>1</v>
      </c>
      <c r="J4955">
        <v>0</v>
      </c>
      <c r="K4955">
        <v>10</v>
      </c>
      <c r="L4955">
        <v>98</v>
      </c>
      <c r="M4955">
        <v>2</v>
      </c>
      <c r="N4955">
        <v>4.2846157270000003</v>
      </c>
      <c r="O4955">
        <v>0.28251576699999997</v>
      </c>
      <c r="P4955">
        <v>40.664746610000002</v>
      </c>
      <c r="Q4955">
        <v>1.5321556869999999</v>
      </c>
      <c r="R4955">
        <v>59.75228122</v>
      </c>
      <c r="S4955">
        <v>0.89233695199999996</v>
      </c>
      <c r="T4955">
        <v>23.725999999999999</v>
      </c>
      <c r="U4955">
        <v>38.01343</v>
      </c>
      <c r="V4955" t="s">
        <v>25</v>
      </c>
    </row>
    <row r="4956" spans="1:22" hidden="1" x14ac:dyDescent="0.35">
      <c r="A4956" t="s">
        <v>28</v>
      </c>
      <c r="B4956">
        <v>221</v>
      </c>
      <c r="C4956">
        <v>78.738312280000002</v>
      </c>
      <c r="D4956" t="s">
        <v>23</v>
      </c>
      <c r="E4956" t="b">
        <v>0</v>
      </c>
      <c r="F4956" t="b">
        <v>0</v>
      </c>
      <c r="G4956">
        <v>5</v>
      </c>
      <c r="H4956" t="b">
        <v>0</v>
      </c>
      <c r="I4956">
        <v>0</v>
      </c>
      <c r="J4956">
        <v>0</v>
      </c>
      <c r="K4956">
        <v>10</v>
      </c>
      <c r="L4956">
        <v>95</v>
      </c>
      <c r="M4956">
        <v>2</v>
      </c>
      <c r="N4956">
        <v>2.0283862159999999</v>
      </c>
      <c r="O4956">
        <v>0.34089169800000002</v>
      </c>
      <c r="P4956">
        <v>89.872070530000002</v>
      </c>
      <c r="Q4956">
        <v>3.386176367</v>
      </c>
      <c r="R4956">
        <v>134.268869</v>
      </c>
      <c r="S4956">
        <v>2.0051631639999998</v>
      </c>
      <c r="T4956">
        <v>23.726739999999999</v>
      </c>
      <c r="U4956">
        <v>37.9925</v>
      </c>
      <c r="V4956" t="s">
        <v>25</v>
      </c>
    </row>
    <row r="4957" spans="1:22" hidden="1" x14ac:dyDescent="0.35">
      <c r="A4957" t="s">
        <v>28</v>
      </c>
      <c r="B4957">
        <v>222</v>
      </c>
      <c r="C4957">
        <v>87.87758067</v>
      </c>
      <c r="D4957" t="s">
        <v>23</v>
      </c>
      <c r="E4957" t="b">
        <v>0</v>
      </c>
      <c r="F4957" t="b">
        <v>0</v>
      </c>
      <c r="G4957">
        <v>4</v>
      </c>
      <c r="H4957" t="b">
        <v>1</v>
      </c>
      <c r="I4957">
        <v>0</v>
      </c>
      <c r="J4957">
        <v>0</v>
      </c>
      <c r="K4957">
        <v>10</v>
      </c>
      <c r="L4957">
        <v>96</v>
      </c>
      <c r="M4957">
        <v>1</v>
      </c>
      <c r="N4957">
        <v>2.101189975</v>
      </c>
      <c r="O4957">
        <v>0.115663423</v>
      </c>
      <c r="P4957">
        <v>85.876794559999993</v>
      </c>
      <c r="Q4957">
        <v>3.2356434040000002</v>
      </c>
      <c r="R4957">
        <v>129.29923429999999</v>
      </c>
      <c r="S4957">
        <v>1.930946941</v>
      </c>
      <c r="T4957">
        <v>23.73</v>
      </c>
      <c r="U4957">
        <v>37.994</v>
      </c>
      <c r="V4957" t="s">
        <v>25</v>
      </c>
    </row>
    <row r="4958" spans="1:22" hidden="1" x14ac:dyDescent="0.35">
      <c r="A4958" t="s">
        <v>28</v>
      </c>
      <c r="B4958">
        <v>223</v>
      </c>
      <c r="C4958">
        <v>186.76915149999999</v>
      </c>
      <c r="D4958" t="s">
        <v>23</v>
      </c>
      <c r="E4958" t="b">
        <v>0</v>
      </c>
      <c r="F4958" t="b">
        <v>0</v>
      </c>
      <c r="G4958">
        <v>2</v>
      </c>
      <c r="H4958" t="b">
        <v>1</v>
      </c>
      <c r="I4958">
        <v>1</v>
      </c>
      <c r="J4958">
        <v>0</v>
      </c>
      <c r="K4958">
        <v>9</v>
      </c>
      <c r="L4958">
        <v>99</v>
      </c>
      <c r="M4958">
        <v>1</v>
      </c>
      <c r="N4958">
        <v>0.41113293299999998</v>
      </c>
      <c r="O4958">
        <v>0.440603578</v>
      </c>
      <c r="P4958">
        <v>166.49084819999999</v>
      </c>
      <c r="Q4958">
        <v>6.2729986320000002</v>
      </c>
      <c r="R4958">
        <v>296.68134559999999</v>
      </c>
      <c r="S4958">
        <v>4.4306212609999998</v>
      </c>
      <c r="T4958">
        <v>23.73875</v>
      </c>
      <c r="U4958">
        <v>37.978140000000003</v>
      </c>
      <c r="V4958" t="s">
        <v>25</v>
      </c>
    </row>
    <row r="4959" spans="1:22" hidden="1" x14ac:dyDescent="0.35">
      <c r="A4959" t="s">
        <v>28</v>
      </c>
      <c r="B4959">
        <v>224</v>
      </c>
      <c r="C4959">
        <v>78.503972070000003</v>
      </c>
      <c r="D4959" t="s">
        <v>23</v>
      </c>
      <c r="E4959" t="b">
        <v>0</v>
      </c>
      <c r="F4959" t="b">
        <v>0</v>
      </c>
      <c r="G4959">
        <v>2</v>
      </c>
      <c r="H4959" t="b">
        <v>0</v>
      </c>
      <c r="I4959">
        <v>1</v>
      </c>
      <c r="J4959">
        <v>0</v>
      </c>
      <c r="K4959">
        <v>10</v>
      </c>
      <c r="L4959">
        <v>100</v>
      </c>
      <c r="M4959">
        <v>1</v>
      </c>
      <c r="N4959">
        <v>2.6210446109999999</v>
      </c>
      <c r="O4959">
        <v>0.66678665299999995</v>
      </c>
      <c r="P4959">
        <v>65.70004625</v>
      </c>
      <c r="Q4959">
        <v>2.4754291589999999</v>
      </c>
      <c r="R4959">
        <v>96.674243570000002</v>
      </c>
      <c r="S4959">
        <v>1.443727303</v>
      </c>
      <c r="T4959">
        <v>23.731719999999999</v>
      </c>
      <c r="U4959">
        <v>37.998989999999999</v>
      </c>
      <c r="V4959" t="s">
        <v>25</v>
      </c>
    </row>
    <row r="4960" spans="1:22" hidden="1" x14ac:dyDescent="0.35">
      <c r="A4960" t="s">
        <v>28</v>
      </c>
      <c r="B4960">
        <v>225</v>
      </c>
      <c r="C4960">
        <v>92.564384970000006</v>
      </c>
      <c r="D4960" t="s">
        <v>23</v>
      </c>
      <c r="E4960" t="b">
        <v>0</v>
      </c>
      <c r="F4960" t="b">
        <v>0</v>
      </c>
      <c r="G4960">
        <v>3</v>
      </c>
      <c r="H4960" t="b">
        <v>0</v>
      </c>
      <c r="I4960">
        <v>0</v>
      </c>
      <c r="J4960">
        <v>1</v>
      </c>
      <c r="K4960">
        <v>10</v>
      </c>
      <c r="L4960">
        <v>98</v>
      </c>
      <c r="M4960">
        <v>1</v>
      </c>
      <c r="N4960">
        <v>1.4599005030000001</v>
      </c>
      <c r="O4960">
        <v>0.45011915400000002</v>
      </c>
      <c r="P4960">
        <v>130.86561259999999</v>
      </c>
      <c r="Q4960">
        <v>4.9307203230000001</v>
      </c>
      <c r="R4960">
        <v>186.1401362</v>
      </c>
      <c r="S4960">
        <v>2.7798055279999998</v>
      </c>
      <c r="T4960">
        <v>23.73</v>
      </c>
      <c r="U4960">
        <v>37.988</v>
      </c>
      <c r="V4960" t="s">
        <v>25</v>
      </c>
    </row>
    <row r="4961" spans="1:22" hidden="1" x14ac:dyDescent="0.35">
      <c r="A4961" t="s">
        <v>28</v>
      </c>
      <c r="B4961">
        <v>226</v>
      </c>
      <c r="C4961">
        <v>286.36374289999998</v>
      </c>
      <c r="D4961" t="s">
        <v>23</v>
      </c>
      <c r="E4961" t="b">
        <v>0</v>
      </c>
      <c r="F4961" t="b">
        <v>0</v>
      </c>
      <c r="G4961">
        <v>5</v>
      </c>
      <c r="H4961" t="b">
        <v>1</v>
      </c>
      <c r="I4961">
        <v>0</v>
      </c>
      <c r="J4961">
        <v>1</v>
      </c>
      <c r="K4961">
        <v>10</v>
      </c>
      <c r="L4961">
        <v>99</v>
      </c>
      <c r="M4961">
        <v>2</v>
      </c>
      <c r="N4961">
        <v>0.22895745000000001</v>
      </c>
      <c r="O4961">
        <v>0.216065756</v>
      </c>
      <c r="P4961">
        <v>281.9677805</v>
      </c>
      <c r="Q4961">
        <v>10.623908289999999</v>
      </c>
      <c r="R4961">
        <v>801.60738819999995</v>
      </c>
      <c r="S4961">
        <v>11.971156219999999</v>
      </c>
      <c r="T4961">
        <v>23.73282</v>
      </c>
      <c r="U4961">
        <v>37.975230000000003</v>
      </c>
      <c r="V4961" t="s">
        <v>25</v>
      </c>
    </row>
    <row r="4962" spans="1:22" hidden="1" x14ac:dyDescent="0.35">
      <c r="A4962" t="s">
        <v>28</v>
      </c>
      <c r="B4962">
        <v>227</v>
      </c>
      <c r="C4962">
        <v>123.0286129</v>
      </c>
      <c r="D4962" t="s">
        <v>23</v>
      </c>
      <c r="E4962" t="b">
        <v>0</v>
      </c>
      <c r="F4962" t="b">
        <v>0</v>
      </c>
      <c r="G4962">
        <v>6</v>
      </c>
      <c r="H4962" t="b">
        <v>0</v>
      </c>
      <c r="I4962">
        <v>0</v>
      </c>
      <c r="J4962">
        <v>1</v>
      </c>
      <c r="K4962">
        <v>10</v>
      </c>
      <c r="L4962">
        <v>95</v>
      </c>
      <c r="M4962">
        <v>2</v>
      </c>
      <c r="N4962">
        <v>1.5941302129999999</v>
      </c>
      <c r="O4962">
        <v>0.47059870799999998</v>
      </c>
      <c r="P4962">
        <v>119.58458</v>
      </c>
      <c r="Q4962">
        <v>4.5056765280000004</v>
      </c>
      <c r="R4962">
        <v>167.62344759999999</v>
      </c>
      <c r="S4962">
        <v>2.5032784220000002</v>
      </c>
      <c r="T4962">
        <v>23.728999999999999</v>
      </c>
      <c r="U4962">
        <v>37.988999999999997</v>
      </c>
      <c r="V4962" t="s">
        <v>25</v>
      </c>
    </row>
    <row r="4963" spans="1:22" hidden="1" x14ac:dyDescent="0.35">
      <c r="A4963" t="s">
        <v>28</v>
      </c>
      <c r="B4963">
        <v>228</v>
      </c>
      <c r="C4963">
        <v>113.6550043</v>
      </c>
      <c r="D4963" t="s">
        <v>23</v>
      </c>
      <c r="E4963" t="b">
        <v>0</v>
      </c>
      <c r="F4963" t="b">
        <v>0</v>
      </c>
      <c r="G4963">
        <v>2</v>
      </c>
      <c r="H4963" t="b">
        <v>1</v>
      </c>
      <c r="I4963">
        <v>1</v>
      </c>
      <c r="J4963">
        <v>0</v>
      </c>
      <c r="K4963">
        <v>10</v>
      </c>
      <c r="L4963">
        <v>99</v>
      </c>
      <c r="M4963">
        <v>1</v>
      </c>
      <c r="N4963">
        <v>1.5313825539999999</v>
      </c>
      <c r="O4963">
        <v>0.56126719000000003</v>
      </c>
      <c r="P4963">
        <v>125.82707980000001</v>
      </c>
      <c r="Q4963">
        <v>4.7408798010000002</v>
      </c>
      <c r="R4963">
        <v>159.94380330000001</v>
      </c>
      <c r="S4963">
        <v>2.3885910789999998</v>
      </c>
      <c r="T4963">
        <v>23.7349</v>
      </c>
      <c r="U4963">
        <v>37.989350000000002</v>
      </c>
      <c r="V4963" t="s">
        <v>25</v>
      </c>
    </row>
    <row r="4964" spans="1:22" hidden="1" x14ac:dyDescent="0.35">
      <c r="A4964" t="s">
        <v>28</v>
      </c>
      <c r="B4964">
        <v>229</v>
      </c>
      <c r="C4964">
        <v>128.65277810000001</v>
      </c>
      <c r="D4964" t="s">
        <v>23</v>
      </c>
      <c r="E4964" t="b">
        <v>0</v>
      </c>
      <c r="F4964" t="b">
        <v>0</v>
      </c>
      <c r="G4964">
        <v>5</v>
      </c>
      <c r="H4964" t="b">
        <v>0</v>
      </c>
      <c r="I4964">
        <v>0</v>
      </c>
      <c r="J4964">
        <v>1</v>
      </c>
      <c r="K4964">
        <v>10</v>
      </c>
      <c r="L4964">
        <v>80</v>
      </c>
      <c r="M4964">
        <v>2</v>
      </c>
      <c r="N4964">
        <v>2.7158698960000001</v>
      </c>
      <c r="O4964">
        <v>1.002644562</v>
      </c>
      <c r="P4964">
        <v>61.295152399999999</v>
      </c>
      <c r="Q4964">
        <v>2.30946272</v>
      </c>
      <c r="R4964">
        <v>90.226108379999999</v>
      </c>
      <c r="S4964">
        <v>1.3474312420000001</v>
      </c>
      <c r="T4964">
        <v>23.737939999999998</v>
      </c>
      <c r="U4964">
        <v>37.999940000000002</v>
      </c>
      <c r="V4964" t="s">
        <v>25</v>
      </c>
    </row>
    <row r="4965" spans="1:22" hidden="1" x14ac:dyDescent="0.35">
      <c r="A4965" t="s">
        <v>28</v>
      </c>
      <c r="B4965">
        <v>230</v>
      </c>
      <c r="C4965">
        <v>127.7154172</v>
      </c>
      <c r="D4965" t="s">
        <v>23</v>
      </c>
      <c r="E4965" t="b">
        <v>0</v>
      </c>
      <c r="F4965" t="b">
        <v>0</v>
      </c>
      <c r="G4965">
        <v>4</v>
      </c>
      <c r="H4965" t="b">
        <v>1</v>
      </c>
      <c r="I4965">
        <v>1</v>
      </c>
      <c r="J4965">
        <v>0</v>
      </c>
      <c r="K4965">
        <v>10</v>
      </c>
      <c r="L4965">
        <v>97</v>
      </c>
      <c r="M4965">
        <v>1</v>
      </c>
      <c r="N4965">
        <v>0.69043169699999996</v>
      </c>
      <c r="O4965">
        <v>0.27616523599999998</v>
      </c>
      <c r="P4965">
        <v>148.90632969999999</v>
      </c>
      <c r="Q4965">
        <v>5.6104537419999998</v>
      </c>
      <c r="R4965">
        <v>246.76386909999999</v>
      </c>
      <c r="S4965">
        <v>3.6851566870000001</v>
      </c>
      <c r="T4965">
        <v>23.73556</v>
      </c>
      <c r="U4965">
        <v>37.981780000000001</v>
      </c>
      <c r="V4965" t="s">
        <v>25</v>
      </c>
    </row>
    <row r="4966" spans="1:22" hidden="1" x14ac:dyDescent="0.35">
      <c r="A4966" t="s">
        <v>28</v>
      </c>
      <c r="B4966">
        <v>231</v>
      </c>
      <c r="C4966">
        <v>159.8200267</v>
      </c>
      <c r="D4966" t="s">
        <v>23</v>
      </c>
      <c r="E4966" t="b">
        <v>0</v>
      </c>
      <c r="F4966" t="b">
        <v>0</v>
      </c>
      <c r="G4966">
        <v>2</v>
      </c>
      <c r="H4966" t="b">
        <v>1</v>
      </c>
      <c r="I4966">
        <v>0</v>
      </c>
      <c r="J4966">
        <v>1</v>
      </c>
      <c r="K4966">
        <v>10</v>
      </c>
      <c r="L4966">
        <v>96</v>
      </c>
      <c r="M4966">
        <v>1</v>
      </c>
      <c r="N4966">
        <v>0.51357405300000003</v>
      </c>
      <c r="O4966">
        <v>0.32579107299999999</v>
      </c>
      <c r="P4966">
        <v>245.57443649999999</v>
      </c>
      <c r="Q4966">
        <v>9.2526893890000004</v>
      </c>
      <c r="R4966">
        <v>416.68170909999998</v>
      </c>
      <c r="S4966">
        <v>6.2226994270000002</v>
      </c>
      <c r="T4966">
        <v>23.730530000000002</v>
      </c>
      <c r="U4966">
        <v>37.97813</v>
      </c>
      <c r="V4966" t="s">
        <v>25</v>
      </c>
    </row>
    <row r="4967" spans="1:22" hidden="1" x14ac:dyDescent="0.35">
      <c r="A4967" t="s">
        <v>28</v>
      </c>
      <c r="B4967">
        <v>232</v>
      </c>
      <c r="C4967">
        <v>92.798725189999999</v>
      </c>
      <c r="D4967" t="s">
        <v>23</v>
      </c>
      <c r="E4967" t="b">
        <v>0</v>
      </c>
      <c r="F4967" t="b">
        <v>0</v>
      </c>
      <c r="G4967">
        <v>4</v>
      </c>
      <c r="H4967" t="b">
        <v>1</v>
      </c>
      <c r="I4967">
        <v>1</v>
      </c>
      <c r="J4967">
        <v>0</v>
      </c>
      <c r="K4967">
        <v>10</v>
      </c>
      <c r="L4967">
        <v>98</v>
      </c>
      <c r="M4967">
        <v>0</v>
      </c>
      <c r="N4967">
        <v>3.0449803869999998</v>
      </c>
      <c r="O4967">
        <v>0.172343578</v>
      </c>
      <c r="P4967">
        <v>58.513255440000002</v>
      </c>
      <c r="Q4967">
        <v>2.204647134</v>
      </c>
      <c r="R4967">
        <v>86.63225894</v>
      </c>
      <c r="S4967">
        <v>1.293760912</v>
      </c>
      <c r="T4967">
        <v>23.721800000000002</v>
      </c>
      <c r="U4967">
        <v>38.000790000000002</v>
      </c>
      <c r="V4967" t="s">
        <v>25</v>
      </c>
    </row>
    <row r="4968" spans="1:22" hidden="1" x14ac:dyDescent="0.35">
      <c r="A4968" t="s">
        <v>28</v>
      </c>
      <c r="B4968">
        <v>233</v>
      </c>
      <c r="C4968">
        <v>84.596817659999999</v>
      </c>
      <c r="D4968" t="s">
        <v>23</v>
      </c>
      <c r="E4968" t="b">
        <v>0</v>
      </c>
      <c r="F4968" t="b">
        <v>0</v>
      </c>
      <c r="G4968">
        <v>3</v>
      </c>
      <c r="H4968" t="b">
        <v>0</v>
      </c>
      <c r="I4968">
        <v>1</v>
      </c>
      <c r="J4968">
        <v>0</v>
      </c>
      <c r="K4968">
        <v>10</v>
      </c>
      <c r="L4968">
        <v>95</v>
      </c>
      <c r="M4968">
        <v>1</v>
      </c>
      <c r="N4968">
        <v>1.5753919059999999</v>
      </c>
      <c r="O4968">
        <v>1.010882614</v>
      </c>
      <c r="P4968">
        <v>93.517414520000003</v>
      </c>
      <c r="Q4968">
        <v>3.5235246849999999</v>
      </c>
      <c r="R4968">
        <v>129.91703039999999</v>
      </c>
      <c r="S4968">
        <v>1.9401730690000001</v>
      </c>
      <c r="T4968">
        <v>23.745999999999999</v>
      </c>
      <c r="U4968">
        <v>37.987000000000002</v>
      </c>
      <c r="V4968" t="s">
        <v>25</v>
      </c>
    </row>
    <row r="4969" spans="1:22" hidden="1" x14ac:dyDescent="0.35">
      <c r="A4969" t="s">
        <v>28</v>
      </c>
      <c r="B4969">
        <v>234</v>
      </c>
      <c r="C4969">
        <v>86.940219810000002</v>
      </c>
      <c r="D4969" t="s">
        <v>23</v>
      </c>
      <c r="E4969" t="b">
        <v>0</v>
      </c>
      <c r="F4969" t="b">
        <v>0</v>
      </c>
      <c r="G4969">
        <v>4</v>
      </c>
      <c r="H4969" t="b">
        <v>1</v>
      </c>
      <c r="I4969">
        <v>1</v>
      </c>
      <c r="J4969">
        <v>0</v>
      </c>
      <c r="K4969">
        <v>10</v>
      </c>
      <c r="L4969">
        <v>100</v>
      </c>
      <c r="M4969">
        <v>1</v>
      </c>
      <c r="N4969">
        <v>3.2423508060000001</v>
      </c>
      <c r="O4969">
        <v>0.33398365200000002</v>
      </c>
      <c r="P4969">
        <v>53.734354850000003</v>
      </c>
      <c r="Q4969">
        <v>2.0245889680000002</v>
      </c>
      <c r="R4969">
        <v>79.01028574</v>
      </c>
      <c r="S4969">
        <v>1.179934826</v>
      </c>
      <c r="T4969">
        <v>23.727</v>
      </c>
      <c r="U4969">
        <v>38.003999999999998</v>
      </c>
      <c r="V4969" t="s">
        <v>25</v>
      </c>
    </row>
    <row r="4970" spans="1:22" hidden="1" x14ac:dyDescent="0.35">
      <c r="A4970" t="s">
        <v>28</v>
      </c>
      <c r="B4970">
        <v>235</v>
      </c>
      <c r="C4970">
        <v>172.00571790000001</v>
      </c>
      <c r="D4970" t="s">
        <v>23</v>
      </c>
      <c r="E4970" t="b">
        <v>0</v>
      </c>
      <c r="F4970" t="b">
        <v>0</v>
      </c>
      <c r="G4970">
        <v>4</v>
      </c>
      <c r="H4970" t="b">
        <v>0</v>
      </c>
      <c r="I4970">
        <v>0</v>
      </c>
      <c r="J4970">
        <v>1</v>
      </c>
      <c r="K4970">
        <v>10</v>
      </c>
      <c r="L4970">
        <v>98</v>
      </c>
      <c r="M4970">
        <v>1</v>
      </c>
      <c r="N4970">
        <v>1.0545096759999999</v>
      </c>
      <c r="O4970">
        <v>0.58776248900000005</v>
      </c>
      <c r="P4970">
        <v>125.9738851</v>
      </c>
      <c r="Q4970">
        <v>4.746411095</v>
      </c>
      <c r="R4970">
        <v>223.63908230000001</v>
      </c>
      <c r="S4970">
        <v>3.3398125200000002</v>
      </c>
      <c r="T4970">
        <v>23.735949999999999</v>
      </c>
      <c r="U4970">
        <v>37.985050000000001</v>
      </c>
      <c r="V4970" t="s">
        <v>25</v>
      </c>
    </row>
    <row r="4971" spans="1:22" hidden="1" x14ac:dyDescent="0.35">
      <c r="A4971" t="s">
        <v>28</v>
      </c>
      <c r="B4971">
        <v>236</v>
      </c>
      <c r="C4971">
        <v>84.596817659999999</v>
      </c>
      <c r="D4971" t="s">
        <v>23</v>
      </c>
      <c r="E4971" t="b">
        <v>0</v>
      </c>
      <c r="F4971" t="b">
        <v>0</v>
      </c>
      <c r="G4971">
        <v>2</v>
      </c>
      <c r="H4971" t="b">
        <v>0</v>
      </c>
      <c r="I4971">
        <v>0</v>
      </c>
      <c r="J4971">
        <v>1</v>
      </c>
      <c r="K4971">
        <v>9</v>
      </c>
      <c r="L4971">
        <v>77</v>
      </c>
      <c r="M4971">
        <v>1</v>
      </c>
      <c r="N4971">
        <v>1.818298183</v>
      </c>
      <c r="O4971">
        <v>0.355823049</v>
      </c>
      <c r="P4971">
        <v>79.96785946</v>
      </c>
      <c r="Q4971">
        <v>3.0130080929999998</v>
      </c>
      <c r="R4971">
        <v>123.3719359</v>
      </c>
      <c r="S4971">
        <v>1.8424290249999999</v>
      </c>
      <c r="T4971">
        <v>23.756</v>
      </c>
      <c r="U4971">
        <v>37.976999999999997</v>
      </c>
      <c r="V4971" t="s">
        <v>25</v>
      </c>
    </row>
    <row r="4972" spans="1:22" hidden="1" x14ac:dyDescent="0.35">
      <c r="A4972" t="s">
        <v>28</v>
      </c>
      <c r="B4972">
        <v>237</v>
      </c>
      <c r="C4972">
        <v>98.657230569999996</v>
      </c>
      <c r="D4972" t="s">
        <v>21</v>
      </c>
      <c r="E4972" t="b">
        <v>0</v>
      </c>
      <c r="F4972" t="b">
        <v>1</v>
      </c>
      <c r="G4972">
        <v>2</v>
      </c>
      <c r="H4972" t="b">
        <v>0</v>
      </c>
      <c r="I4972">
        <v>0</v>
      </c>
      <c r="J4972">
        <v>1</v>
      </c>
      <c r="K4972">
        <v>9</v>
      </c>
      <c r="L4972">
        <v>90</v>
      </c>
      <c r="M4972">
        <v>1</v>
      </c>
      <c r="N4972">
        <v>0.73607323999999996</v>
      </c>
      <c r="O4972">
        <v>0.31450022900000002</v>
      </c>
      <c r="P4972">
        <v>265.7908084</v>
      </c>
      <c r="Q4972">
        <v>10.01439656</v>
      </c>
      <c r="R4972">
        <v>481.57522360000002</v>
      </c>
      <c r="S4972">
        <v>7.191815246</v>
      </c>
      <c r="T4972">
        <v>23.727779999999999</v>
      </c>
      <c r="U4972">
        <v>37.97833</v>
      </c>
      <c r="V4972" t="s">
        <v>25</v>
      </c>
    </row>
    <row r="4973" spans="1:22" hidden="1" x14ac:dyDescent="0.35">
      <c r="A4973" t="s">
        <v>28</v>
      </c>
      <c r="B4973">
        <v>238</v>
      </c>
      <c r="C4973">
        <v>55.772971200000001</v>
      </c>
      <c r="D4973" t="s">
        <v>23</v>
      </c>
      <c r="E4973" t="b">
        <v>0</v>
      </c>
      <c r="F4973" t="b">
        <v>0</v>
      </c>
      <c r="G4973">
        <v>2</v>
      </c>
      <c r="H4973" t="b">
        <v>1</v>
      </c>
      <c r="I4973">
        <v>1</v>
      </c>
      <c r="J4973">
        <v>0</v>
      </c>
      <c r="K4973">
        <v>10</v>
      </c>
      <c r="L4973">
        <v>99</v>
      </c>
      <c r="M4973">
        <v>1</v>
      </c>
      <c r="N4973">
        <v>3.6081098960000002</v>
      </c>
      <c r="O4973">
        <v>0.58547052200000005</v>
      </c>
      <c r="P4973">
        <v>49.35116816</v>
      </c>
      <c r="Q4973">
        <v>1.859440406</v>
      </c>
      <c r="R4973">
        <v>72.639538459999997</v>
      </c>
      <c r="S4973">
        <v>1.0847944709999999</v>
      </c>
      <c r="T4973">
        <v>23.719239999999999</v>
      </c>
      <c r="U4973">
        <v>38.00544</v>
      </c>
      <c r="V4973" t="s">
        <v>25</v>
      </c>
    </row>
    <row r="4974" spans="1:22" hidden="1" x14ac:dyDescent="0.35">
      <c r="A4974" t="s">
        <v>28</v>
      </c>
      <c r="B4974">
        <v>239</v>
      </c>
      <c r="C4974">
        <v>92.798725189999999</v>
      </c>
      <c r="D4974" t="s">
        <v>23</v>
      </c>
      <c r="E4974" t="b">
        <v>0</v>
      </c>
      <c r="F4974" t="b">
        <v>0</v>
      </c>
      <c r="G4974">
        <v>3</v>
      </c>
      <c r="H4974" t="b">
        <v>0</v>
      </c>
      <c r="I4974">
        <v>1</v>
      </c>
      <c r="J4974">
        <v>0</v>
      </c>
      <c r="K4974">
        <v>10</v>
      </c>
      <c r="L4974">
        <v>93</v>
      </c>
      <c r="M4974">
        <v>1</v>
      </c>
      <c r="N4974">
        <v>1.4451649900000001</v>
      </c>
      <c r="O4974">
        <v>0.31631387599999999</v>
      </c>
      <c r="P4974">
        <v>138.35824389999999</v>
      </c>
      <c r="Q4974">
        <v>5.2130257269999998</v>
      </c>
      <c r="R4974">
        <v>249.86414679999999</v>
      </c>
      <c r="S4974">
        <v>3.7314560459999999</v>
      </c>
      <c r="T4974">
        <v>23.72194</v>
      </c>
      <c r="U4974">
        <v>37.983049999999999</v>
      </c>
      <c r="V4974" t="s">
        <v>25</v>
      </c>
    </row>
    <row r="4975" spans="1:22" hidden="1" x14ac:dyDescent="0.35">
      <c r="A4975" t="s">
        <v>28</v>
      </c>
      <c r="B4975">
        <v>240</v>
      </c>
      <c r="C4975">
        <v>195.90841979999999</v>
      </c>
      <c r="D4975" t="s">
        <v>23</v>
      </c>
      <c r="E4975" t="b">
        <v>0</v>
      </c>
      <c r="F4975" t="b">
        <v>0</v>
      </c>
      <c r="G4975">
        <v>5</v>
      </c>
      <c r="H4975" t="b">
        <v>1</v>
      </c>
      <c r="I4975">
        <v>0</v>
      </c>
      <c r="J4975">
        <v>1</v>
      </c>
      <c r="K4975">
        <v>10</v>
      </c>
      <c r="L4975">
        <v>80</v>
      </c>
      <c r="M4975">
        <v>2</v>
      </c>
      <c r="N4975">
        <v>1.1342703220000001</v>
      </c>
      <c r="O4975">
        <v>0.43786976700000002</v>
      </c>
      <c r="P4975">
        <v>197.7913892</v>
      </c>
      <c r="Q4975">
        <v>7.4523322280000004</v>
      </c>
      <c r="R4975">
        <v>424.57825810000003</v>
      </c>
      <c r="S4975">
        <v>6.3406260120000004</v>
      </c>
      <c r="T4975">
        <v>23.72363</v>
      </c>
      <c r="U4975">
        <v>37.979770000000002</v>
      </c>
      <c r="V4975" t="s">
        <v>25</v>
      </c>
    </row>
    <row r="4976" spans="1:22" hidden="1" x14ac:dyDescent="0.35">
      <c r="A4976" t="s">
        <v>28</v>
      </c>
      <c r="B4976">
        <v>241</v>
      </c>
      <c r="C4976">
        <v>69.599043890000004</v>
      </c>
      <c r="D4976" t="s">
        <v>21</v>
      </c>
      <c r="E4976" t="b">
        <v>0</v>
      </c>
      <c r="F4976" t="b">
        <v>1</v>
      </c>
      <c r="G4976">
        <v>2</v>
      </c>
      <c r="H4976" t="b">
        <v>0</v>
      </c>
      <c r="I4976">
        <v>1</v>
      </c>
      <c r="J4976">
        <v>0</v>
      </c>
      <c r="K4976">
        <v>10</v>
      </c>
      <c r="L4976">
        <v>94</v>
      </c>
      <c r="M4976">
        <v>1</v>
      </c>
      <c r="N4976">
        <v>1.6248160970000001</v>
      </c>
      <c r="O4976">
        <v>0.41709723599999998</v>
      </c>
      <c r="P4976">
        <v>120.5833557</v>
      </c>
      <c r="Q4976">
        <v>4.5433081380000004</v>
      </c>
      <c r="R4976">
        <v>163.4964425</v>
      </c>
      <c r="S4976">
        <v>2.4416459779999999</v>
      </c>
      <c r="T4976">
        <v>23.729410000000001</v>
      </c>
      <c r="U4976">
        <v>37.989409999999999</v>
      </c>
      <c r="V4976" t="s">
        <v>25</v>
      </c>
    </row>
    <row r="4977" spans="1:22" hidden="1" x14ac:dyDescent="0.35">
      <c r="A4977" t="s">
        <v>28</v>
      </c>
      <c r="B4977">
        <v>242</v>
      </c>
      <c r="C4977">
        <v>171.5370375</v>
      </c>
      <c r="D4977" t="s">
        <v>23</v>
      </c>
      <c r="E4977" t="b">
        <v>0</v>
      </c>
      <c r="F4977" t="b">
        <v>0</v>
      </c>
      <c r="G4977">
        <v>3</v>
      </c>
      <c r="H4977" t="b">
        <v>1</v>
      </c>
      <c r="I4977">
        <v>0</v>
      </c>
      <c r="J4977">
        <v>0</v>
      </c>
      <c r="K4977">
        <v>10</v>
      </c>
      <c r="L4977">
        <v>98</v>
      </c>
      <c r="M4977">
        <v>1</v>
      </c>
      <c r="N4977">
        <v>1.025261421</v>
      </c>
      <c r="O4977">
        <v>0.35563371599999999</v>
      </c>
      <c r="P4977">
        <v>220.70541</v>
      </c>
      <c r="Q4977">
        <v>8.3156807100000005</v>
      </c>
      <c r="R4977">
        <v>499.21299390000001</v>
      </c>
      <c r="S4977">
        <v>7.4552166389999996</v>
      </c>
      <c r="T4977">
        <v>23.724689999999999</v>
      </c>
      <c r="U4977">
        <v>37.979239999999997</v>
      </c>
      <c r="V4977" t="s">
        <v>25</v>
      </c>
    </row>
    <row r="4978" spans="1:22" hidden="1" x14ac:dyDescent="0.35">
      <c r="A4978" t="s">
        <v>28</v>
      </c>
      <c r="B4978">
        <v>243</v>
      </c>
      <c r="C4978">
        <v>109.9055609</v>
      </c>
      <c r="D4978" t="s">
        <v>23</v>
      </c>
      <c r="E4978" t="b">
        <v>0</v>
      </c>
      <c r="F4978" t="b">
        <v>0</v>
      </c>
      <c r="G4978">
        <v>4</v>
      </c>
      <c r="H4978" t="b">
        <v>1</v>
      </c>
      <c r="I4978">
        <v>0</v>
      </c>
      <c r="J4978">
        <v>1</v>
      </c>
      <c r="K4978">
        <v>10</v>
      </c>
      <c r="L4978">
        <v>97</v>
      </c>
      <c r="M4978">
        <v>1</v>
      </c>
      <c r="N4978">
        <v>1.6009899400000001</v>
      </c>
      <c r="O4978">
        <v>1.1018478270000001</v>
      </c>
      <c r="P4978">
        <v>91.981518050000005</v>
      </c>
      <c r="Q4978">
        <v>3.4656555789999999</v>
      </c>
      <c r="R4978">
        <v>135.415593</v>
      </c>
      <c r="S4978">
        <v>2.0222882700000002</v>
      </c>
      <c r="T4978">
        <v>23.742000000000001</v>
      </c>
      <c r="U4978">
        <v>37.988999999999997</v>
      </c>
      <c r="V4978" t="s">
        <v>25</v>
      </c>
    </row>
    <row r="4979" spans="1:22" hidden="1" x14ac:dyDescent="0.35">
      <c r="A4979" t="s">
        <v>28</v>
      </c>
      <c r="B4979">
        <v>244</v>
      </c>
      <c r="C4979">
        <v>162.3977691</v>
      </c>
      <c r="D4979" t="s">
        <v>23</v>
      </c>
      <c r="E4979" t="b">
        <v>0</v>
      </c>
      <c r="F4979" t="b">
        <v>0</v>
      </c>
      <c r="G4979">
        <v>3</v>
      </c>
      <c r="H4979" t="b">
        <v>0</v>
      </c>
      <c r="I4979">
        <v>0</v>
      </c>
      <c r="J4979">
        <v>1</v>
      </c>
      <c r="K4979">
        <v>10</v>
      </c>
      <c r="L4979">
        <v>98</v>
      </c>
      <c r="M4979">
        <v>1</v>
      </c>
      <c r="N4979">
        <v>1.7864271570000001</v>
      </c>
      <c r="O4979">
        <v>0.54905538399999998</v>
      </c>
      <c r="P4979">
        <v>93.310255280000007</v>
      </c>
      <c r="Q4979">
        <v>3.5157193929999999</v>
      </c>
      <c r="R4979">
        <v>118.1073887</v>
      </c>
      <c r="S4979">
        <v>1.763808595</v>
      </c>
      <c r="T4979">
        <v>23.752459999999999</v>
      </c>
      <c r="U4979">
        <v>37.984299999999998</v>
      </c>
      <c r="V4979" t="s">
        <v>25</v>
      </c>
    </row>
    <row r="4980" spans="1:22" hidden="1" x14ac:dyDescent="0.35">
      <c r="A4980" t="s">
        <v>28</v>
      </c>
      <c r="B4980">
        <v>245</v>
      </c>
      <c r="C4980">
        <v>155.36756260000001</v>
      </c>
      <c r="D4980" t="s">
        <v>23</v>
      </c>
      <c r="E4980" t="b">
        <v>0</v>
      </c>
      <c r="F4980" t="b">
        <v>0</v>
      </c>
      <c r="G4980">
        <v>4</v>
      </c>
      <c r="H4980" t="b">
        <v>1</v>
      </c>
      <c r="I4980">
        <v>0</v>
      </c>
      <c r="J4980">
        <v>0</v>
      </c>
      <c r="K4980">
        <v>10</v>
      </c>
      <c r="L4980">
        <v>100</v>
      </c>
      <c r="M4980">
        <v>0</v>
      </c>
      <c r="N4980">
        <v>0.94187405199999996</v>
      </c>
      <c r="O4980">
        <v>0.39486218299999998</v>
      </c>
      <c r="P4980">
        <v>216.7954397</v>
      </c>
      <c r="Q4980">
        <v>8.1683618740000004</v>
      </c>
      <c r="R4980">
        <v>498.6003035</v>
      </c>
      <c r="S4980">
        <v>7.4460667589999998</v>
      </c>
      <c r="T4980">
        <v>23.725999999999999</v>
      </c>
      <c r="U4980">
        <v>37.979649999999999</v>
      </c>
      <c r="V4980" t="s">
        <v>25</v>
      </c>
    </row>
    <row r="4981" spans="1:22" hidden="1" x14ac:dyDescent="0.35">
      <c r="A4981" t="s">
        <v>28</v>
      </c>
      <c r="B4981">
        <v>246</v>
      </c>
      <c r="C4981">
        <v>81.081714430000005</v>
      </c>
      <c r="D4981" t="s">
        <v>23</v>
      </c>
      <c r="E4981" t="b">
        <v>0</v>
      </c>
      <c r="F4981" t="b">
        <v>0</v>
      </c>
      <c r="G4981">
        <v>2</v>
      </c>
      <c r="H4981" t="b">
        <v>0</v>
      </c>
      <c r="I4981">
        <v>1</v>
      </c>
      <c r="J4981">
        <v>0</v>
      </c>
      <c r="K4981">
        <v>10</v>
      </c>
      <c r="L4981">
        <v>97</v>
      </c>
      <c r="M4981">
        <v>1</v>
      </c>
      <c r="N4981">
        <v>1.422671282</v>
      </c>
      <c r="O4981">
        <v>0.28891674299999998</v>
      </c>
      <c r="P4981">
        <v>126.6108193</v>
      </c>
      <c r="Q4981">
        <v>4.7704093360000002</v>
      </c>
      <c r="R4981">
        <v>204.40696260000001</v>
      </c>
      <c r="S4981">
        <v>3.0526012100000002</v>
      </c>
      <c r="T4981">
        <v>23.725999999999999</v>
      </c>
      <c r="U4981">
        <v>37.985999999999997</v>
      </c>
      <c r="V4981" t="s">
        <v>25</v>
      </c>
    </row>
    <row r="4982" spans="1:22" hidden="1" x14ac:dyDescent="0.35">
      <c r="A4982" t="s">
        <v>28</v>
      </c>
      <c r="B4982">
        <v>247</v>
      </c>
      <c r="C4982">
        <v>74.051507979999997</v>
      </c>
      <c r="D4982" t="s">
        <v>23</v>
      </c>
      <c r="E4982" t="b">
        <v>0</v>
      </c>
      <c r="F4982" t="b">
        <v>0</v>
      </c>
      <c r="G4982">
        <v>2</v>
      </c>
      <c r="H4982" t="b">
        <v>1</v>
      </c>
      <c r="I4982">
        <v>1</v>
      </c>
      <c r="J4982">
        <v>0</v>
      </c>
      <c r="K4982">
        <v>9</v>
      </c>
      <c r="L4982">
        <v>96</v>
      </c>
      <c r="M4982">
        <v>0</v>
      </c>
      <c r="N4982">
        <v>2.8344038629999999</v>
      </c>
      <c r="O4982">
        <v>0.91392600599999996</v>
      </c>
      <c r="P4982">
        <v>59.611810439999999</v>
      </c>
      <c r="Q4982">
        <v>2.2460382019999998</v>
      </c>
      <c r="R4982">
        <v>89.451237989999996</v>
      </c>
      <c r="S4982">
        <v>1.3358593750000001</v>
      </c>
      <c r="T4982">
        <v>23.73509</v>
      </c>
      <c r="U4982">
        <v>38.001089999999998</v>
      </c>
      <c r="V4982" t="s">
        <v>25</v>
      </c>
    </row>
    <row r="4983" spans="1:22" hidden="1" x14ac:dyDescent="0.35">
      <c r="A4983" t="s">
        <v>28</v>
      </c>
      <c r="B4983">
        <v>248</v>
      </c>
      <c r="C4983">
        <v>154.1958616</v>
      </c>
      <c r="D4983" t="s">
        <v>23</v>
      </c>
      <c r="E4983" t="b">
        <v>0</v>
      </c>
      <c r="F4983" t="b">
        <v>0</v>
      </c>
      <c r="G4983">
        <v>2</v>
      </c>
      <c r="H4983" t="b">
        <v>0</v>
      </c>
      <c r="I4983">
        <v>0</v>
      </c>
      <c r="J4983">
        <v>1</v>
      </c>
      <c r="K4983">
        <v>10</v>
      </c>
      <c r="L4983">
        <v>94</v>
      </c>
      <c r="M4983">
        <v>0</v>
      </c>
      <c r="N4983">
        <v>0.31427644700000001</v>
      </c>
      <c r="O4983">
        <v>0.28637496200000001</v>
      </c>
      <c r="P4983">
        <v>288.60538910000002</v>
      </c>
      <c r="Q4983">
        <v>10.873998370000001</v>
      </c>
      <c r="R4983">
        <v>596.53722500000003</v>
      </c>
      <c r="S4983">
        <v>8.9086508159999998</v>
      </c>
      <c r="T4983">
        <v>23.732710000000001</v>
      </c>
      <c r="U4983">
        <v>37.973689999999998</v>
      </c>
      <c r="V4983" t="s">
        <v>25</v>
      </c>
    </row>
    <row r="4984" spans="1:22" hidden="1" x14ac:dyDescent="0.35">
      <c r="A4984" t="s">
        <v>28</v>
      </c>
      <c r="B4984">
        <v>249</v>
      </c>
      <c r="C4984">
        <v>75.223209049999994</v>
      </c>
      <c r="D4984" t="s">
        <v>23</v>
      </c>
      <c r="E4984" t="b">
        <v>0</v>
      </c>
      <c r="F4984" t="b">
        <v>0</v>
      </c>
      <c r="G4984">
        <v>2</v>
      </c>
      <c r="H4984" t="b">
        <v>0</v>
      </c>
      <c r="I4984">
        <v>1</v>
      </c>
      <c r="J4984">
        <v>0</v>
      </c>
      <c r="K4984">
        <v>10</v>
      </c>
      <c r="L4984">
        <v>94</v>
      </c>
      <c r="M4984">
        <v>1</v>
      </c>
      <c r="N4984">
        <v>3.5526897810000002</v>
      </c>
      <c r="O4984">
        <v>0.34585846399999998</v>
      </c>
      <c r="P4984">
        <v>49.41689358</v>
      </c>
      <c r="Q4984">
        <v>1.8619167910000001</v>
      </c>
      <c r="R4984">
        <v>72.568053300000003</v>
      </c>
      <c r="S4984">
        <v>1.083726916</v>
      </c>
      <c r="T4984">
        <v>23.723939999999999</v>
      </c>
      <c r="U4984">
        <v>38.006250000000001</v>
      </c>
      <c r="V4984" t="s">
        <v>25</v>
      </c>
    </row>
    <row r="4985" spans="1:22" hidden="1" x14ac:dyDescent="0.35">
      <c r="A4985" t="s">
        <v>28</v>
      </c>
      <c r="B4985">
        <v>250</v>
      </c>
      <c r="C4985">
        <v>67.021301530000002</v>
      </c>
      <c r="D4985" t="s">
        <v>21</v>
      </c>
      <c r="E4985" t="b">
        <v>0</v>
      </c>
      <c r="F4985" t="b">
        <v>1</v>
      </c>
      <c r="G4985">
        <v>3</v>
      </c>
      <c r="H4985" t="b">
        <v>0</v>
      </c>
      <c r="I4985">
        <v>0</v>
      </c>
      <c r="J4985">
        <v>1</v>
      </c>
      <c r="K4985">
        <v>9</v>
      </c>
      <c r="L4985">
        <v>91</v>
      </c>
      <c r="M4985">
        <v>1</v>
      </c>
      <c r="N4985">
        <v>1.1071024519999999</v>
      </c>
      <c r="O4985">
        <v>0.17467587600000001</v>
      </c>
      <c r="P4985">
        <v>162.13881739999999</v>
      </c>
      <c r="Q4985">
        <v>6.1090239559999997</v>
      </c>
      <c r="R4985">
        <v>271.93281309999998</v>
      </c>
      <c r="S4985">
        <v>4.0610281739999996</v>
      </c>
      <c r="T4985">
        <v>23.727</v>
      </c>
      <c r="U4985">
        <v>37.982999999999997</v>
      </c>
      <c r="V4985" t="s">
        <v>25</v>
      </c>
    </row>
    <row r="4986" spans="1:22" hidden="1" x14ac:dyDescent="0.35">
      <c r="A4986" t="s">
        <v>28</v>
      </c>
      <c r="B4986">
        <v>251</v>
      </c>
      <c r="C4986">
        <v>71.708105829999994</v>
      </c>
      <c r="D4986" t="s">
        <v>21</v>
      </c>
      <c r="E4986" t="b">
        <v>0</v>
      </c>
      <c r="F4986" t="b">
        <v>1</v>
      </c>
      <c r="G4986">
        <v>3</v>
      </c>
      <c r="H4986" t="b">
        <v>0</v>
      </c>
      <c r="I4986">
        <v>0</v>
      </c>
      <c r="J4986">
        <v>1</v>
      </c>
      <c r="K4986">
        <v>10</v>
      </c>
      <c r="L4986">
        <v>98</v>
      </c>
      <c r="M4986">
        <v>1</v>
      </c>
      <c r="N4986">
        <v>1.107099686</v>
      </c>
      <c r="O4986">
        <v>0.174672093</v>
      </c>
      <c r="P4986">
        <v>162.1391065</v>
      </c>
      <c r="Q4986">
        <v>6.1090348470000002</v>
      </c>
      <c r="R4986">
        <v>271.93267350000002</v>
      </c>
      <c r="S4986">
        <v>4.0610260890000003</v>
      </c>
      <c r="T4986">
        <v>23.727</v>
      </c>
      <c r="U4986">
        <v>37.982999999999997</v>
      </c>
      <c r="V4986" t="s">
        <v>25</v>
      </c>
    </row>
    <row r="4987" spans="1:22" hidden="1" x14ac:dyDescent="0.35">
      <c r="A4987" t="s">
        <v>28</v>
      </c>
      <c r="B4987">
        <v>252</v>
      </c>
      <c r="C4987">
        <v>71.708105829999994</v>
      </c>
      <c r="D4987" t="s">
        <v>21</v>
      </c>
      <c r="E4987" t="b">
        <v>0</v>
      </c>
      <c r="F4987" t="b">
        <v>1</v>
      </c>
      <c r="G4987">
        <v>4</v>
      </c>
      <c r="H4987" t="b">
        <v>0</v>
      </c>
      <c r="I4987">
        <v>0</v>
      </c>
      <c r="J4987">
        <v>1</v>
      </c>
      <c r="K4987">
        <v>9</v>
      </c>
      <c r="L4987">
        <v>92</v>
      </c>
      <c r="M4987">
        <v>1</v>
      </c>
      <c r="N4987">
        <v>1.107097311</v>
      </c>
      <c r="O4987">
        <v>0.174669884</v>
      </c>
      <c r="P4987">
        <v>162.13936279999999</v>
      </c>
      <c r="Q4987">
        <v>6.1090445029999998</v>
      </c>
      <c r="R4987">
        <v>271.9327389</v>
      </c>
      <c r="S4987">
        <v>4.0610270650000002</v>
      </c>
      <c r="T4987">
        <v>23.727</v>
      </c>
      <c r="U4987">
        <v>37.982999999999997</v>
      </c>
      <c r="V4987" t="s">
        <v>25</v>
      </c>
    </row>
    <row r="4988" spans="1:22" hidden="1" x14ac:dyDescent="0.35">
      <c r="A4988" t="s">
        <v>28</v>
      </c>
      <c r="B4988">
        <v>253</v>
      </c>
      <c r="C4988">
        <v>92.564384970000006</v>
      </c>
      <c r="D4988" t="s">
        <v>23</v>
      </c>
      <c r="E4988" t="b">
        <v>0</v>
      </c>
      <c r="F4988" t="b">
        <v>0</v>
      </c>
      <c r="G4988">
        <v>4</v>
      </c>
      <c r="H4988" t="b">
        <v>0</v>
      </c>
      <c r="I4988">
        <v>0</v>
      </c>
      <c r="J4988">
        <v>1</v>
      </c>
      <c r="K4988">
        <v>9</v>
      </c>
      <c r="L4988">
        <v>93</v>
      </c>
      <c r="M4988">
        <v>1</v>
      </c>
      <c r="N4988">
        <v>3.4814292560000002</v>
      </c>
      <c r="O4988">
        <v>1.0696771089999999</v>
      </c>
      <c r="P4988">
        <v>48.108397570000001</v>
      </c>
      <c r="Q4988">
        <v>1.812615621</v>
      </c>
      <c r="R4988">
        <v>70.489594310000001</v>
      </c>
      <c r="S4988">
        <v>1.052687336</v>
      </c>
      <c r="T4988">
        <v>23.73995</v>
      </c>
      <c r="U4988">
        <v>38.006709999999998</v>
      </c>
      <c r="V4988" t="s">
        <v>25</v>
      </c>
    </row>
    <row r="4989" spans="1:22" hidden="1" x14ac:dyDescent="0.35">
      <c r="A4989" t="s">
        <v>28</v>
      </c>
      <c r="B4989">
        <v>254</v>
      </c>
      <c r="C4989">
        <v>231.5281325</v>
      </c>
      <c r="D4989" t="s">
        <v>23</v>
      </c>
      <c r="E4989" t="b">
        <v>0</v>
      </c>
      <c r="F4989" t="b">
        <v>0</v>
      </c>
      <c r="G4989">
        <v>6</v>
      </c>
      <c r="H4989" t="b">
        <v>1</v>
      </c>
      <c r="I4989">
        <v>1</v>
      </c>
      <c r="J4989">
        <v>0</v>
      </c>
      <c r="K4989">
        <v>10</v>
      </c>
      <c r="L4989">
        <v>98</v>
      </c>
      <c r="M4989">
        <v>2</v>
      </c>
      <c r="N4989">
        <v>0.97211881899999997</v>
      </c>
      <c r="O4989">
        <v>0.67669755600000003</v>
      </c>
      <c r="P4989">
        <v>121.2576085</v>
      </c>
      <c r="Q4989">
        <v>4.5687124580000003</v>
      </c>
      <c r="R4989">
        <v>191.1586623</v>
      </c>
      <c r="S4989">
        <v>2.8547518940000001</v>
      </c>
      <c r="T4989">
        <v>23.739409999999999</v>
      </c>
      <c r="U4989">
        <v>37.983719999999998</v>
      </c>
      <c r="V4989" t="s">
        <v>25</v>
      </c>
    </row>
    <row r="4990" spans="1:22" hidden="1" x14ac:dyDescent="0.35">
      <c r="A4990" t="s">
        <v>28</v>
      </c>
      <c r="B4990">
        <v>255</v>
      </c>
      <c r="C4990">
        <v>133.33958240000001</v>
      </c>
      <c r="D4990" t="s">
        <v>23</v>
      </c>
      <c r="E4990" t="b">
        <v>0</v>
      </c>
      <c r="F4990" t="b">
        <v>0</v>
      </c>
      <c r="G4990">
        <v>2</v>
      </c>
      <c r="H4990" t="b">
        <v>1</v>
      </c>
      <c r="I4990">
        <v>0</v>
      </c>
      <c r="J4990">
        <v>0</v>
      </c>
      <c r="K4990">
        <v>10</v>
      </c>
      <c r="L4990">
        <v>100</v>
      </c>
      <c r="M4990">
        <v>1</v>
      </c>
      <c r="N4990">
        <v>0.395162083</v>
      </c>
      <c r="O4990">
        <v>0.42393740499999999</v>
      </c>
      <c r="P4990">
        <v>169.23245539999999</v>
      </c>
      <c r="Q4990">
        <v>6.3762961909999998</v>
      </c>
      <c r="R4990">
        <v>269.18454530000002</v>
      </c>
      <c r="S4990">
        <v>4.0199857090000002</v>
      </c>
      <c r="T4990">
        <v>23.738759999999999</v>
      </c>
      <c r="U4990">
        <v>37.977919999999997</v>
      </c>
      <c r="V4990" t="s">
        <v>25</v>
      </c>
    </row>
    <row r="4991" spans="1:22" hidden="1" x14ac:dyDescent="0.35">
      <c r="A4991" t="s">
        <v>28</v>
      </c>
      <c r="B4991">
        <v>256</v>
      </c>
      <c r="C4991">
        <v>133.33958240000001</v>
      </c>
      <c r="D4991" t="s">
        <v>23</v>
      </c>
      <c r="E4991" t="b">
        <v>0</v>
      </c>
      <c r="F4991" t="b">
        <v>0</v>
      </c>
      <c r="G4991">
        <v>2</v>
      </c>
      <c r="H4991" t="b">
        <v>1</v>
      </c>
      <c r="I4991">
        <v>1</v>
      </c>
      <c r="J4991">
        <v>0</v>
      </c>
      <c r="K4991">
        <v>10</v>
      </c>
      <c r="L4991">
        <v>96</v>
      </c>
      <c r="M4991">
        <v>1</v>
      </c>
      <c r="N4991">
        <v>1.563610079</v>
      </c>
      <c r="O4991">
        <v>0.98767969700000002</v>
      </c>
      <c r="P4991">
        <v>94.731039350000003</v>
      </c>
      <c r="Q4991">
        <v>3.569251323</v>
      </c>
      <c r="R4991">
        <v>130.1459303</v>
      </c>
      <c r="S4991">
        <v>1.943591447</v>
      </c>
      <c r="T4991">
        <v>23.746279999999999</v>
      </c>
      <c r="U4991">
        <v>37.986699999999999</v>
      </c>
      <c r="V4991" t="s">
        <v>25</v>
      </c>
    </row>
    <row r="4992" spans="1:22" hidden="1" x14ac:dyDescent="0.35">
      <c r="A4992" t="s">
        <v>28</v>
      </c>
      <c r="B4992">
        <v>257</v>
      </c>
      <c r="C4992">
        <v>71.942446039999993</v>
      </c>
      <c r="D4992" t="s">
        <v>23</v>
      </c>
      <c r="E4992" t="b">
        <v>0</v>
      </c>
      <c r="F4992" t="b">
        <v>0</v>
      </c>
      <c r="G4992">
        <v>4</v>
      </c>
      <c r="H4992" t="b">
        <v>0</v>
      </c>
      <c r="I4992">
        <v>0</v>
      </c>
      <c r="J4992">
        <v>0</v>
      </c>
      <c r="K4992">
        <v>8</v>
      </c>
      <c r="L4992">
        <v>100</v>
      </c>
      <c r="M4992">
        <v>0</v>
      </c>
      <c r="N4992">
        <v>1.3247254449999999</v>
      </c>
      <c r="O4992">
        <v>0.63562417599999999</v>
      </c>
      <c r="P4992">
        <v>132.2768001</v>
      </c>
      <c r="Q4992">
        <v>4.9838906789999999</v>
      </c>
      <c r="R4992">
        <v>192.6637638</v>
      </c>
      <c r="S4992">
        <v>2.8772289899999999</v>
      </c>
      <c r="T4992">
        <v>23.734249999999999</v>
      </c>
      <c r="U4992">
        <v>37.987459999999999</v>
      </c>
      <c r="V4992" t="s">
        <v>25</v>
      </c>
    </row>
    <row r="4993" spans="1:22" hidden="1" x14ac:dyDescent="0.35">
      <c r="A4993" t="s">
        <v>28</v>
      </c>
      <c r="B4993">
        <v>258</v>
      </c>
      <c r="C4993">
        <v>173.88043959999999</v>
      </c>
      <c r="D4993" t="s">
        <v>23</v>
      </c>
      <c r="E4993" t="b">
        <v>0</v>
      </c>
      <c r="F4993" t="b">
        <v>0</v>
      </c>
      <c r="G4993">
        <v>2</v>
      </c>
      <c r="H4993" t="b">
        <v>1</v>
      </c>
      <c r="I4993">
        <v>1</v>
      </c>
      <c r="J4993">
        <v>0</v>
      </c>
      <c r="K4993">
        <v>10</v>
      </c>
      <c r="L4993">
        <v>100</v>
      </c>
      <c r="M4993">
        <v>1</v>
      </c>
      <c r="N4993">
        <v>0.39532297100000002</v>
      </c>
      <c r="O4993">
        <v>0.36896803700000003</v>
      </c>
      <c r="P4993">
        <v>313.7155636</v>
      </c>
      <c r="Q4993">
        <v>11.820092949999999</v>
      </c>
      <c r="R4993">
        <v>512.42951930000004</v>
      </c>
      <c r="S4993">
        <v>7.6525914300000002</v>
      </c>
      <c r="T4993">
        <v>23.731780000000001</v>
      </c>
      <c r="U4993">
        <v>37.973439999999997</v>
      </c>
      <c r="V4993" t="s">
        <v>25</v>
      </c>
    </row>
    <row r="4994" spans="1:22" hidden="1" x14ac:dyDescent="0.35">
      <c r="A4994" t="s">
        <v>28</v>
      </c>
      <c r="B4994">
        <v>259</v>
      </c>
      <c r="C4994">
        <v>145.993954</v>
      </c>
      <c r="D4994" t="s">
        <v>23</v>
      </c>
      <c r="E4994" t="b">
        <v>0</v>
      </c>
      <c r="F4994" t="b">
        <v>0</v>
      </c>
      <c r="G4994">
        <v>4</v>
      </c>
      <c r="H4994" t="b">
        <v>0</v>
      </c>
      <c r="I4994">
        <v>0</v>
      </c>
      <c r="J4994">
        <v>1</v>
      </c>
      <c r="K4994">
        <v>9</v>
      </c>
      <c r="L4994">
        <v>87</v>
      </c>
      <c r="M4994">
        <v>2</v>
      </c>
      <c r="N4994">
        <v>2.2425140290000001</v>
      </c>
      <c r="O4994">
        <v>0.52165076799999999</v>
      </c>
      <c r="P4994">
        <v>75.674768670000006</v>
      </c>
      <c r="Q4994">
        <v>2.8512541410000001</v>
      </c>
      <c r="R4994">
        <v>109.6813839</v>
      </c>
      <c r="S4994">
        <v>1.6379751490000001</v>
      </c>
      <c r="T4994">
        <v>23.735410000000002</v>
      </c>
      <c r="U4994">
        <v>37.995759999999997</v>
      </c>
      <c r="V4994" t="s">
        <v>25</v>
      </c>
    </row>
    <row r="4995" spans="1:22" hidden="1" x14ac:dyDescent="0.35">
      <c r="A4995" t="s">
        <v>28</v>
      </c>
      <c r="B4995">
        <v>260</v>
      </c>
      <c r="C4995">
        <v>126.309376</v>
      </c>
      <c r="D4995" t="s">
        <v>23</v>
      </c>
      <c r="E4995" t="b">
        <v>0</v>
      </c>
      <c r="F4995" t="b">
        <v>0</v>
      </c>
      <c r="G4995">
        <v>4</v>
      </c>
      <c r="H4995" t="b">
        <v>0</v>
      </c>
      <c r="I4995">
        <v>0</v>
      </c>
      <c r="J4995">
        <v>0</v>
      </c>
      <c r="K4995">
        <v>10</v>
      </c>
      <c r="L4995">
        <v>98</v>
      </c>
      <c r="M4995">
        <v>1</v>
      </c>
      <c r="N4995">
        <v>3.493355985</v>
      </c>
      <c r="O4995">
        <v>0.81021503299999997</v>
      </c>
      <c r="P4995">
        <v>48.347150470000003</v>
      </c>
      <c r="Q4995">
        <v>1.8216112900000001</v>
      </c>
      <c r="R4995">
        <v>71.743813180000004</v>
      </c>
      <c r="S4995">
        <v>1.071417764</v>
      </c>
      <c r="T4995">
        <v>23.736999999999998</v>
      </c>
      <c r="U4995">
        <v>38.006999999999998</v>
      </c>
      <c r="V4995" t="s">
        <v>25</v>
      </c>
    </row>
    <row r="4996" spans="1:22" hidden="1" x14ac:dyDescent="0.35">
      <c r="A4996" t="s">
        <v>28</v>
      </c>
      <c r="B4996">
        <v>261</v>
      </c>
      <c r="C4996">
        <v>133.33958240000001</v>
      </c>
      <c r="D4996" t="s">
        <v>23</v>
      </c>
      <c r="E4996" t="b">
        <v>0</v>
      </c>
      <c r="F4996" t="b">
        <v>0</v>
      </c>
      <c r="G4996">
        <v>2</v>
      </c>
      <c r="H4996" t="b">
        <v>0</v>
      </c>
      <c r="I4996">
        <v>0</v>
      </c>
      <c r="J4996">
        <v>0</v>
      </c>
      <c r="K4996">
        <v>10</v>
      </c>
      <c r="L4996">
        <v>93</v>
      </c>
      <c r="M4996">
        <v>1</v>
      </c>
      <c r="N4996">
        <v>1.170391792</v>
      </c>
      <c r="O4996">
        <v>0.53800237699999998</v>
      </c>
      <c r="P4996">
        <v>177.3377121</v>
      </c>
      <c r="Q4996">
        <v>6.6816839330000004</v>
      </c>
      <c r="R4996">
        <v>361.8764165</v>
      </c>
      <c r="S4996">
        <v>5.4042405039999997</v>
      </c>
      <c r="T4996">
        <v>23.723870000000002</v>
      </c>
      <c r="U4996">
        <v>37.980849999999997</v>
      </c>
      <c r="V4996" t="s">
        <v>25</v>
      </c>
    </row>
    <row r="4997" spans="1:22" hidden="1" x14ac:dyDescent="0.35">
      <c r="A4997" t="s">
        <v>28</v>
      </c>
      <c r="B4997">
        <v>262</v>
      </c>
      <c r="C4997">
        <v>111.3116022</v>
      </c>
      <c r="D4997" t="s">
        <v>23</v>
      </c>
      <c r="E4997" t="b">
        <v>0</v>
      </c>
      <c r="F4997" t="b">
        <v>0</v>
      </c>
      <c r="G4997">
        <v>2</v>
      </c>
      <c r="H4997" t="b">
        <v>0</v>
      </c>
      <c r="I4997">
        <v>0</v>
      </c>
      <c r="J4997">
        <v>1</v>
      </c>
      <c r="K4997">
        <v>10</v>
      </c>
      <c r="L4997">
        <v>100</v>
      </c>
      <c r="M4997">
        <v>0</v>
      </c>
      <c r="N4997">
        <v>0.73677198099999996</v>
      </c>
      <c r="O4997">
        <v>0.65709600400000001</v>
      </c>
      <c r="P4997">
        <v>134.2415072</v>
      </c>
      <c r="Q4997">
        <v>5.0579163960000004</v>
      </c>
      <c r="R4997">
        <v>209.22097239999999</v>
      </c>
      <c r="S4997">
        <v>3.1244933399999999</v>
      </c>
      <c r="T4997">
        <v>23.741299999999999</v>
      </c>
      <c r="U4997">
        <v>37.980269999999997</v>
      </c>
      <c r="V4997" t="s">
        <v>25</v>
      </c>
    </row>
    <row r="4998" spans="1:22" hidden="1" x14ac:dyDescent="0.35">
      <c r="A4998" t="s">
        <v>28</v>
      </c>
      <c r="B4998">
        <v>263</v>
      </c>
      <c r="C4998">
        <v>112.4833033</v>
      </c>
      <c r="D4998" t="s">
        <v>23</v>
      </c>
      <c r="E4998" t="b">
        <v>0</v>
      </c>
      <c r="F4998" t="b">
        <v>0</v>
      </c>
      <c r="G4998">
        <v>2</v>
      </c>
      <c r="H4998" t="b">
        <v>0</v>
      </c>
      <c r="I4998">
        <v>1</v>
      </c>
      <c r="J4998">
        <v>0</v>
      </c>
      <c r="K4998">
        <v>9</v>
      </c>
      <c r="L4998">
        <v>94</v>
      </c>
      <c r="M4998">
        <v>0</v>
      </c>
      <c r="N4998">
        <v>1.634953839</v>
      </c>
      <c r="O4998">
        <v>1.1825785550000001</v>
      </c>
      <c r="P4998">
        <v>90.000520010000002</v>
      </c>
      <c r="Q4998">
        <v>3.391016053</v>
      </c>
      <c r="R4998">
        <v>133.14766560000001</v>
      </c>
      <c r="S4998">
        <v>1.98841918</v>
      </c>
      <c r="T4998">
        <v>23.742999999999999</v>
      </c>
      <c r="U4998">
        <v>37.988999999999997</v>
      </c>
      <c r="V4998" t="s">
        <v>25</v>
      </c>
    </row>
    <row r="4999" spans="1:22" hidden="1" x14ac:dyDescent="0.35">
      <c r="A4999" t="s">
        <v>28</v>
      </c>
      <c r="B4999">
        <v>264</v>
      </c>
      <c r="C4999">
        <v>88.58060132</v>
      </c>
      <c r="D4999" t="s">
        <v>23</v>
      </c>
      <c r="E4999" t="b">
        <v>0</v>
      </c>
      <c r="F4999" t="b">
        <v>0</v>
      </c>
      <c r="G4999">
        <v>2</v>
      </c>
      <c r="H4999" t="b">
        <v>0</v>
      </c>
      <c r="I4999">
        <v>1</v>
      </c>
      <c r="J4999">
        <v>0</v>
      </c>
      <c r="K4999">
        <v>10</v>
      </c>
      <c r="L4999">
        <v>96</v>
      </c>
      <c r="M4999">
        <v>1</v>
      </c>
      <c r="N4999">
        <v>3.0579836949999999</v>
      </c>
      <c r="O4999">
        <v>0.28432141599999999</v>
      </c>
      <c r="P4999">
        <v>58.772648279999999</v>
      </c>
      <c r="Q4999">
        <v>2.2144204699999999</v>
      </c>
      <c r="R4999">
        <v>87.510443710000004</v>
      </c>
      <c r="S4999">
        <v>1.3068756699999999</v>
      </c>
      <c r="T4999">
        <v>23.719660000000001</v>
      </c>
      <c r="U4999">
        <v>38.000129999999999</v>
      </c>
      <c r="V4999" t="s">
        <v>25</v>
      </c>
    </row>
    <row r="5000" spans="1:22" hidden="1" x14ac:dyDescent="0.35">
      <c r="A5000" t="s">
        <v>28</v>
      </c>
      <c r="B5000">
        <v>265</v>
      </c>
      <c r="C5000">
        <v>101.0006327</v>
      </c>
      <c r="D5000" t="s">
        <v>21</v>
      </c>
      <c r="E5000" t="b">
        <v>0</v>
      </c>
      <c r="F5000" t="b">
        <v>1</v>
      </c>
      <c r="G5000">
        <v>2</v>
      </c>
      <c r="H5000" t="b">
        <v>0</v>
      </c>
      <c r="I5000">
        <v>0</v>
      </c>
      <c r="J5000">
        <v>1</v>
      </c>
      <c r="K5000">
        <v>10</v>
      </c>
      <c r="L5000">
        <v>93</v>
      </c>
      <c r="M5000">
        <v>1</v>
      </c>
      <c r="N5000">
        <v>0.77478277200000001</v>
      </c>
      <c r="O5000">
        <v>0.12909853399999999</v>
      </c>
      <c r="P5000">
        <v>382.81461630000001</v>
      </c>
      <c r="Q5000">
        <v>14.423588990000001</v>
      </c>
      <c r="R5000">
        <v>639.38946229999999</v>
      </c>
      <c r="S5000">
        <v>9.5486035359999999</v>
      </c>
      <c r="T5000">
        <v>23.72672</v>
      </c>
      <c r="U5000">
        <v>37.976819999999996</v>
      </c>
      <c r="V5000" t="s">
        <v>25</v>
      </c>
    </row>
    <row r="5001" spans="1:22" hidden="1" x14ac:dyDescent="0.35">
      <c r="A5001" t="s">
        <v>28</v>
      </c>
      <c r="B5001">
        <v>266</v>
      </c>
      <c r="C5001">
        <v>104.2813957</v>
      </c>
      <c r="D5001" t="s">
        <v>23</v>
      </c>
      <c r="E5001" t="b">
        <v>0</v>
      </c>
      <c r="F5001" t="b">
        <v>0</v>
      </c>
      <c r="G5001">
        <v>4</v>
      </c>
      <c r="H5001" t="b">
        <v>1</v>
      </c>
      <c r="I5001">
        <v>1</v>
      </c>
      <c r="J5001">
        <v>0</v>
      </c>
      <c r="K5001">
        <v>10</v>
      </c>
      <c r="L5001">
        <v>97</v>
      </c>
      <c r="M5001">
        <v>1</v>
      </c>
      <c r="N5001">
        <v>3.6307430969999999</v>
      </c>
      <c r="O5001">
        <v>0.115580557</v>
      </c>
      <c r="P5001">
        <v>47.965227140000003</v>
      </c>
      <c r="Q5001">
        <v>1.8072212830000001</v>
      </c>
      <c r="R5001">
        <v>70.429903539999998</v>
      </c>
      <c r="S5001">
        <v>1.051795917</v>
      </c>
      <c r="T5001">
        <v>23.726690000000001</v>
      </c>
      <c r="U5001">
        <v>38.007530000000003</v>
      </c>
      <c r="V5001" t="s">
        <v>25</v>
      </c>
    </row>
    <row r="5002" spans="1:22" hidden="1" x14ac:dyDescent="0.35">
      <c r="A5002" t="s">
        <v>28</v>
      </c>
      <c r="B5002">
        <v>267</v>
      </c>
      <c r="C5002">
        <v>98.657230569999996</v>
      </c>
      <c r="D5002" t="s">
        <v>23</v>
      </c>
      <c r="E5002" t="b">
        <v>0</v>
      </c>
      <c r="F5002" t="b">
        <v>0</v>
      </c>
      <c r="G5002">
        <v>3</v>
      </c>
      <c r="H5002" t="b">
        <v>1</v>
      </c>
      <c r="I5002">
        <v>0</v>
      </c>
      <c r="J5002">
        <v>1</v>
      </c>
      <c r="K5002">
        <v>10</v>
      </c>
      <c r="L5002">
        <v>97</v>
      </c>
      <c r="M5002">
        <v>1</v>
      </c>
      <c r="N5002">
        <v>1.3961187150000001</v>
      </c>
      <c r="O5002">
        <v>0.664944494</v>
      </c>
      <c r="P5002">
        <v>128.55825469999999</v>
      </c>
      <c r="Q5002">
        <v>4.8437842959999999</v>
      </c>
      <c r="R5002">
        <v>177.5766716</v>
      </c>
      <c r="S5002">
        <v>2.6519192669999998</v>
      </c>
      <c r="T5002">
        <v>23.734860000000001</v>
      </c>
      <c r="U5002">
        <v>37.988129999999998</v>
      </c>
      <c r="V5002" t="s">
        <v>25</v>
      </c>
    </row>
    <row r="5003" spans="1:22" hidden="1" x14ac:dyDescent="0.35">
      <c r="A5003" t="s">
        <v>28</v>
      </c>
      <c r="B5003">
        <v>268</v>
      </c>
      <c r="C5003">
        <v>142.4788508</v>
      </c>
      <c r="D5003" t="s">
        <v>23</v>
      </c>
      <c r="E5003" t="b">
        <v>0</v>
      </c>
      <c r="F5003" t="b">
        <v>0</v>
      </c>
      <c r="G5003">
        <v>2</v>
      </c>
      <c r="H5003" t="b">
        <v>0</v>
      </c>
      <c r="I5003">
        <v>0</v>
      </c>
      <c r="J5003">
        <v>1</v>
      </c>
      <c r="K5003">
        <v>10</v>
      </c>
      <c r="L5003">
        <v>95</v>
      </c>
      <c r="M5003">
        <v>0</v>
      </c>
      <c r="N5003">
        <v>1.0154751500000001</v>
      </c>
      <c r="O5003">
        <v>0.28707641699999997</v>
      </c>
      <c r="P5003">
        <v>243.1992204</v>
      </c>
      <c r="Q5003">
        <v>9.1631966170000005</v>
      </c>
      <c r="R5003">
        <v>616.682501</v>
      </c>
      <c r="S5003">
        <v>9.2094991499999992</v>
      </c>
      <c r="T5003">
        <v>23.72447</v>
      </c>
      <c r="U5003">
        <v>37.978549999999998</v>
      </c>
      <c r="V5003" t="s">
        <v>25</v>
      </c>
    </row>
    <row r="5004" spans="1:22" hidden="1" x14ac:dyDescent="0.35">
      <c r="A5004" t="s">
        <v>28</v>
      </c>
      <c r="B5004">
        <v>269</v>
      </c>
      <c r="C5004">
        <v>62.803177650000002</v>
      </c>
      <c r="D5004" t="s">
        <v>23</v>
      </c>
      <c r="E5004" t="b">
        <v>0</v>
      </c>
      <c r="F5004" t="b">
        <v>0</v>
      </c>
      <c r="G5004">
        <v>2</v>
      </c>
      <c r="H5004" t="b">
        <v>0</v>
      </c>
      <c r="I5004">
        <v>1</v>
      </c>
      <c r="J5004">
        <v>0</v>
      </c>
      <c r="K5004">
        <v>9</v>
      </c>
      <c r="L5004">
        <v>91</v>
      </c>
      <c r="M5004">
        <v>1</v>
      </c>
      <c r="N5004">
        <v>1.3578250030000001</v>
      </c>
      <c r="O5004">
        <v>0.65676631399999996</v>
      </c>
      <c r="P5004">
        <v>134.13441359999999</v>
      </c>
      <c r="Q5004">
        <v>5.0538813539999996</v>
      </c>
      <c r="R5004">
        <v>185.9630525</v>
      </c>
      <c r="S5004">
        <v>2.7771609719999999</v>
      </c>
      <c r="T5004">
        <v>23.734269999999999</v>
      </c>
      <c r="U5004">
        <v>37.987760000000002</v>
      </c>
      <c r="V5004" t="s">
        <v>25</v>
      </c>
    </row>
    <row r="5005" spans="1:22" hidden="1" x14ac:dyDescent="0.35">
      <c r="A5005" t="s">
        <v>28</v>
      </c>
      <c r="B5005">
        <v>270</v>
      </c>
      <c r="C5005">
        <v>80.847374220000006</v>
      </c>
      <c r="D5005" t="s">
        <v>23</v>
      </c>
      <c r="E5005" t="b">
        <v>0</v>
      </c>
      <c r="F5005" t="b">
        <v>0</v>
      </c>
      <c r="G5005">
        <v>5</v>
      </c>
      <c r="H5005" t="b">
        <v>0</v>
      </c>
      <c r="I5005">
        <v>1</v>
      </c>
      <c r="J5005">
        <v>0</v>
      </c>
      <c r="K5005">
        <v>9</v>
      </c>
      <c r="L5005">
        <v>89</v>
      </c>
      <c r="M5005">
        <v>2</v>
      </c>
      <c r="N5005">
        <v>1.1228099789999999</v>
      </c>
      <c r="O5005">
        <v>0.72858306699999997</v>
      </c>
      <c r="P5005">
        <v>116.72649</v>
      </c>
      <c r="Q5005">
        <v>4.39799016</v>
      </c>
      <c r="R5005">
        <v>186.13478269999999</v>
      </c>
      <c r="S5005">
        <v>2.7797255810000001</v>
      </c>
      <c r="T5005">
        <v>23.738189999999999</v>
      </c>
      <c r="U5005">
        <v>37.985430000000001</v>
      </c>
      <c r="V5005" t="s">
        <v>25</v>
      </c>
    </row>
    <row r="5006" spans="1:22" hidden="1" x14ac:dyDescent="0.35">
      <c r="A5006" t="s">
        <v>28</v>
      </c>
      <c r="B5006">
        <v>271</v>
      </c>
      <c r="C5006">
        <v>138.9637476</v>
      </c>
      <c r="D5006" t="s">
        <v>23</v>
      </c>
      <c r="E5006" t="b">
        <v>0</v>
      </c>
      <c r="F5006" t="b">
        <v>0</v>
      </c>
      <c r="G5006">
        <v>4</v>
      </c>
      <c r="H5006" t="b">
        <v>1</v>
      </c>
      <c r="I5006">
        <v>1</v>
      </c>
      <c r="J5006">
        <v>0</v>
      </c>
      <c r="K5006">
        <v>10</v>
      </c>
      <c r="L5006">
        <v>99</v>
      </c>
      <c r="M5006">
        <v>2</v>
      </c>
      <c r="N5006">
        <v>3.7689427119999999</v>
      </c>
      <c r="O5006">
        <v>0.22907266200000001</v>
      </c>
      <c r="P5006">
        <v>46.039636999999999</v>
      </c>
      <c r="Q5006">
        <v>1.7346694010000001</v>
      </c>
      <c r="R5006">
        <v>67.54477507</v>
      </c>
      <c r="S5006">
        <v>1.0087095829999999</v>
      </c>
      <c r="T5006">
        <v>23.728000000000002</v>
      </c>
      <c r="U5006">
        <v>38.009</v>
      </c>
      <c r="V5006" t="s">
        <v>25</v>
      </c>
    </row>
    <row r="5007" spans="1:22" hidden="1" x14ac:dyDescent="0.35">
      <c r="A5007" t="s">
        <v>28</v>
      </c>
      <c r="B5007">
        <v>272</v>
      </c>
      <c r="C5007">
        <v>115.9984065</v>
      </c>
      <c r="D5007" t="s">
        <v>23</v>
      </c>
      <c r="E5007" t="b">
        <v>0</v>
      </c>
      <c r="F5007" t="b">
        <v>0</v>
      </c>
      <c r="G5007">
        <v>2</v>
      </c>
      <c r="H5007" t="b">
        <v>1</v>
      </c>
      <c r="I5007">
        <v>1</v>
      </c>
      <c r="J5007">
        <v>0</v>
      </c>
      <c r="K5007">
        <v>10</v>
      </c>
      <c r="L5007">
        <v>99</v>
      </c>
      <c r="M5007">
        <v>1</v>
      </c>
      <c r="N5007">
        <v>3.7689402520000002</v>
      </c>
      <c r="O5007">
        <v>0.22907266100000001</v>
      </c>
      <c r="P5007">
        <v>46.039655400000001</v>
      </c>
      <c r="Q5007">
        <v>1.7346700939999999</v>
      </c>
      <c r="R5007">
        <v>67.544800039999998</v>
      </c>
      <c r="S5007">
        <v>1.0087099559999999</v>
      </c>
      <c r="T5007">
        <v>23.728000000000002</v>
      </c>
      <c r="U5007">
        <v>38.009</v>
      </c>
      <c r="V5007" t="s">
        <v>25</v>
      </c>
    </row>
    <row r="5008" spans="1:22" hidden="1" x14ac:dyDescent="0.35">
      <c r="A5008" t="s">
        <v>28</v>
      </c>
      <c r="B5008">
        <v>273</v>
      </c>
      <c r="C5008">
        <v>254.96215409999999</v>
      </c>
      <c r="D5008" t="s">
        <v>23</v>
      </c>
      <c r="E5008" t="b">
        <v>0</v>
      </c>
      <c r="F5008" t="b">
        <v>0</v>
      </c>
      <c r="G5008">
        <v>6</v>
      </c>
      <c r="H5008" t="b">
        <v>0</v>
      </c>
      <c r="I5008">
        <v>0</v>
      </c>
      <c r="J5008">
        <v>0</v>
      </c>
      <c r="K5008">
        <v>10</v>
      </c>
      <c r="L5008">
        <v>96</v>
      </c>
      <c r="M5008">
        <v>3</v>
      </c>
      <c r="N5008">
        <v>1.278870932</v>
      </c>
      <c r="O5008">
        <v>0.683890569</v>
      </c>
      <c r="P5008">
        <v>124.29826199999999</v>
      </c>
      <c r="Q5008">
        <v>4.683277404</v>
      </c>
      <c r="R5008">
        <v>201.0788828</v>
      </c>
      <c r="S5008">
        <v>3.0028998659999999</v>
      </c>
      <c r="T5008">
        <v>23.735189999999999</v>
      </c>
      <c r="U5008">
        <v>37.987079999999999</v>
      </c>
      <c r="V5008" t="s">
        <v>25</v>
      </c>
    </row>
    <row r="5009" spans="1:22" hidden="1" x14ac:dyDescent="0.35">
      <c r="A5009" t="s">
        <v>28</v>
      </c>
      <c r="B5009">
        <v>274</v>
      </c>
      <c r="C5009">
        <v>111.3116022</v>
      </c>
      <c r="D5009" t="s">
        <v>23</v>
      </c>
      <c r="E5009" t="b">
        <v>0</v>
      </c>
      <c r="F5009" t="b">
        <v>0</v>
      </c>
      <c r="G5009">
        <v>2</v>
      </c>
      <c r="H5009" t="b">
        <v>1</v>
      </c>
      <c r="I5009">
        <v>0</v>
      </c>
      <c r="J5009">
        <v>1</v>
      </c>
      <c r="K5009">
        <v>10</v>
      </c>
      <c r="L5009">
        <v>97</v>
      </c>
      <c r="M5009">
        <v>1</v>
      </c>
      <c r="N5009">
        <v>1.0545331449999999</v>
      </c>
      <c r="O5009">
        <v>0.40944503599999998</v>
      </c>
      <c r="P5009">
        <v>117.9867733</v>
      </c>
      <c r="Q5009">
        <v>4.445474784</v>
      </c>
      <c r="R5009">
        <v>177.29130029999999</v>
      </c>
      <c r="S5009">
        <v>2.6476575489999998</v>
      </c>
      <c r="T5009">
        <v>23.745999999999999</v>
      </c>
      <c r="U5009">
        <v>37.979999999999997</v>
      </c>
      <c r="V5009" t="s">
        <v>25</v>
      </c>
    </row>
    <row r="5010" spans="1:22" hidden="1" x14ac:dyDescent="0.35">
      <c r="A5010" t="s">
        <v>28</v>
      </c>
      <c r="B5010">
        <v>275</v>
      </c>
      <c r="C5010">
        <v>64.912239589999999</v>
      </c>
      <c r="D5010" t="s">
        <v>23</v>
      </c>
      <c r="E5010" t="b">
        <v>0</v>
      </c>
      <c r="F5010" t="b">
        <v>0</v>
      </c>
      <c r="G5010">
        <v>3</v>
      </c>
      <c r="H5010" t="b">
        <v>1</v>
      </c>
      <c r="I5010">
        <v>0</v>
      </c>
      <c r="J5010">
        <v>0</v>
      </c>
      <c r="K5010">
        <v>9</v>
      </c>
      <c r="L5010">
        <v>95</v>
      </c>
      <c r="M5010">
        <v>1</v>
      </c>
      <c r="N5010">
        <v>3.5436595620000002</v>
      </c>
      <c r="O5010">
        <v>0.43828831600000001</v>
      </c>
      <c r="P5010">
        <v>50.506004419999996</v>
      </c>
      <c r="Q5010">
        <v>1.902952025</v>
      </c>
      <c r="R5010">
        <v>74.600225010000003</v>
      </c>
      <c r="S5010">
        <v>1.1140752460000001</v>
      </c>
      <c r="T5010">
        <v>23.718029999999999</v>
      </c>
      <c r="U5010">
        <v>38.004370000000002</v>
      </c>
      <c r="V5010" t="s">
        <v>25</v>
      </c>
    </row>
    <row r="5011" spans="1:22" hidden="1" x14ac:dyDescent="0.35">
      <c r="A5011" t="s">
        <v>28</v>
      </c>
      <c r="B5011">
        <v>276</v>
      </c>
      <c r="C5011">
        <v>162.3977691</v>
      </c>
      <c r="D5011" t="s">
        <v>23</v>
      </c>
      <c r="E5011" t="b">
        <v>0</v>
      </c>
      <c r="F5011" t="b">
        <v>0</v>
      </c>
      <c r="G5011">
        <v>6</v>
      </c>
      <c r="H5011" t="b">
        <v>1</v>
      </c>
      <c r="I5011">
        <v>0</v>
      </c>
      <c r="J5011">
        <v>1</v>
      </c>
      <c r="K5011">
        <v>10</v>
      </c>
      <c r="L5011">
        <v>98</v>
      </c>
      <c r="M5011">
        <v>2</v>
      </c>
      <c r="N5011">
        <v>1.6663831229999999</v>
      </c>
      <c r="O5011">
        <v>0.33037332600000002</v>
      </c>
      <c r="P5011">
        <v>127.82568999999999</v>
      </c>
      <c r="Q5011">
        <v>4.8161829139999996</v>
      </c>
      <c r="R5011">
        <v>156.15782300000001</v>
      </c>
      <c r="S5011">
        <v>2.332051479</v>
      </c>
      <c r="T5011">
        <v>23.73058</v>
      </c>
      <c r="U5011">
        <v>37.990079999999999</v>
      </c>
      <c r="V5011" t="s">
        <v>25</v>
      </c>
    </row>
    <row r="5012" spans="1:22" hidden="1" x14ac:dyDescent="0.35">
      <c r="A5012" t="s">
        <v>28</v>
      </c>
      <c r="B5012">
        <v>277</v>
      </c>
      <c r="C5012">
        <v>92.798725189999999</v>
      </c>
      <c r="D5012" t="s">
        <v>23</v>
      </c>
      <c r="E5012" t="b">
        <v>0</v>
      </c>
      <c r="F5012" t="b">
        <v>0</v>
      </c>
      <c r="G5012">
        <v>2</v>
      </c>
      <c r="H5012" t="b">
        <v>0</v>
      </c>
      <c r="I5012">
        <v>1</v>
      </c>
      <c r="J5012">
        <v>0</v>
      </c>
      <c r="K5012">
        <v>10</v>
      </c>
      <c r="L5012">
        <v>100</v>
      </c>
      <c r="M5012">
        <v>1</v>
      </c>
      <c r="N5012">
        <v>2.971089434</v>
      </c>
      <c r="O5012">
        <v>0.35698173700000002</v>
      </c>
      <c r="P5012">
        <v>60.883351230000002</v>
      </c>
      <c r="Q5012">
        <v>2.2939469840000002</v>
      </c>
      <c r="R5012">
        <v>90.679110519999995</v>
      </c>
      <c r="S5012">
        <v>1.354196349</v>
      </c>
      <c r="T5012">
        <v>23.718779999999999</v>
      </c>
      <c r="U5012">
        <v>37.998869999999997</v>
      </c>
      <c r="V5012" t="s">
        <v>25</v>
      </c>
    </row>
    <row r="5013" spans="1:22" hidden="1" x14ac:dyDescent="0.35">
      <c r="A5013" t="s">
        <v>28</v>
      </c>
      <c r="B5013">
        <v>278</v>
      </c>
      <c r="C5013">
        <v>96.313828419999993</v>
      </c>
      <c r="D5013" t="s">
        <v>23</v>
      </c>
      <c r="E5013" t="b">
        <v>0</v>
      </c>
      <c r="F5013" t="b">
        <v>0</v>
      </c>
      <c r="G5013">
        <v>2</v>
      </c>
      <c r="H5013" t="b">
        <v>0</v>
      </c>
      <c r="I5013">
        <v>0</v>
      </c>
      <c r="J5013">
        <v>1</v>
      </c>
      <c r="K5013">
        <v>9</v>
      </c>
      <c r="L5013">
        <v>90</v>
      </c>
      <c r="M5013">
        <v>1</v>
      </c>
      <c r="N5013">
        <v>0.989001876</v>
      </c>
      <c r="O5013">
        <v>0.66610517800000002</v>
      </c>
      <c r="P5013">
        <v>121.0619801</v>
      </c>
      <c r="Q5013">
        <v>4.5613416239999998</v>
      </c>
      <c r="R5013">
        <v>193.1130162</v>
      </c>
      <c r="S5013">
        <v>2.8839380970000001</v>
      </c>
      <c r="T5013">
        <v>23.739000000000001</v>
      </c>
      <c r="U5013">
        <v>37.984000000000002</v>
      </c>
      <c r="V5013" t="s">
        <v>25</v>
      </c>
    </row>
    <row r="5014" spans="1:22" hidden="1" x14ac:dyDescent="0.35">
      <c r="A5014" t="s">
        <v>28</v>
      </c>
      <c r="B5014">
        <v>279</v>
      </c>
      <c r="C5014">
        <v>99.594591429999994</v>
      </c>
      <c r="D5014" t="s">
        <v>23</v>
      </c>
      <c r="E5014" t="b">
        <v>0</v>
      </c>
      <c r="F5014" t="b">
        <v>0</v>
      </c>
      <c r="G5014">
        <v>6</v>
      </c>
      <c r="H5014" t="b">
        <v>1</v>
      </c>
      <c r="I5014">
        <v>0</v>
      </c>
      <c r="J5014">
        <v>0</v>
      </c>
      <c r="K5014">
        <v>10</v>
      </c>
      <c r="L5014">
        <v>100</v>
      </c>
      <c r="M5014">
        <v>2</v>
      </c>
      <c r="N5014">
        <v>3.220666799</v>
      </c>
      <c r="O5014">
        <v>0.32924796099999998</v>
      </c>
      <c r="P5014">
        <v>53.89746847</v>
      </c>
      <c r="Q5014">
        <v>2.0307347199999999</v>
      </c>
      <c r="R5014">
        <v>79.364503569999997</v>
      </c>
      <c r="S5014">
        <v>1.1852246930000001</v>
      </c>
      <c r="T5014">
        <v>23.728100000000001</v>
      </c>
      <c r="U5014">
        <v>38.003990000000002</v>
      </c>
      <c r="V5014" t="s">
        <v>25</v>
      </c>
    </row>
    <row r="5015" spans="1:22" hidden="1" x14ac:dyDescent="0.35">
      <c r="A5015" t="s">
        <v>28</v>
      </c>
      <c r="B5015">
        <v>280</v>
      </c>
      <c r="C5015">
        <v>266.67916480000002</v>
      </c>
      <c r="D5015" t="s">
        <v>23</v>
      </c>
      <c r="E5015" t="b">
        <v>0</v>
      </c>
      <c r="F5015" t="b">
        <v>0</v>
      </c>
      <c r="G5015">
        <v>4</v>
      </c>
      <c r="H5015" t="b">
        <v>1</v>
      </c>
      <c r="I5015">
        <v>1</v>
      </c>
      <c r="J5015">
        <v>0</v>
      </c>
      <c r="K5015">
        <v>10</v>
      </c>
      <c r="L5015">
        <v>99</v>
      </c>
      <c r="M5015">
        <v>1</v>
      </c>
      <c r="N5015">
        <v>0.96064912400000002</v>
      </c>
      <c r="O5015">
        <v>0.33864875100000003</v>
      </c>
      <c r="P5015">
        <v>229.33803560000001</v>
      </c>
      <c r="Q5015">
        <v>8.6409385220000008</v>
      </c>
      <c r="R5015">
        <v>501.68721570000002</v>
      </c>
      <c r="S5015">
        <v>7.4921665180000003</v>
      </c>
      <c r="T5015">
        <v>23.725449999999999</v>
      </c>
      <c r="U5015">
        <v>37.97916</v>
      </c>
      <c r="V5015" t="s">
        <v>25</v>
      </c>
    </row>
    <row r="5016" spans="1:22" hidden="1" x14ac:dyDescent="0.35">
      <c r="A5016" t="s">
        <v>28</v>
      </c>
      <c r="B5016">
        <v>281</v>
      </c>
      <c r="C5016">
        <v>100.76629250000001</v>
      </c>
      <c r="D5016" t="s">
        <v>23</v>
      </c>
      <c r="E5016" t="b">
        <v>0</v>
      </c>
      <c r="F5016" t="b">
        <v>0</v>
      </c>
      <c r="G5016">
        <v>2</v>
      </c>
      <c r="H5016" t="b">
        <v>0</v>
      </c>
      <c r="I5016">
        <v>0</v>
      </c>
      <c r="J5016">
        <v>0</v>
      </c>
      <c r="K5016">
        <v>9</v>
      </c>
      <c r="L5016">
        <v>91</v>
      </c>
      <c r="M5016">
        <v>1</v>
      </c>
      <c r="N5016">
        <v>2.6155316719999999</v>
      </c>
      <c r="O5016">
        <v>1.386378074</v>
      </c>
      <c r="P5016">
        <v>61.290776770000001</v>
      </c>
      <c r="Q5016">
        <v>2.3092978560000001</v>
      </c>
      <c r="R5016">
        <v>88.619326200000003</v>
      </c>
      <c r="S5016">
        <v>1.3234356540000001</v>
      </c>
      <c r="T5016">
        <v>23.745139999999999</v>
      </c>
      <c r="U5016">
        <v>37.997819999999997</v>
      </c>
      <c r="V5016" t="s">
        <v>25</v>
      </c>
    </row>
    <row r="5017" spans="1:22" hidden="1" x14ac:dyDescent="0.35">
      <c r="A5017" t="s">
        <v>28</v>
      </c>
      <c r="B5017">
        <v>282</v>
      </c>
      <c r="C5017">
        <v>118.1074684</v>
      </c>
      <c r="D5017" t="s">
        <v>23</v>
      </c>
      <c r="E5017" t="b">
        <v>0</v>
      </c>
      <c r="F5017" t="b">
        <v>0</v>
      </c>
      <c r="G5017">
        <v>5</v>
      </c>
      <c r="H5017" t="b">
        <v>0</v>
      </c>
      <c r="I5017">
        <v>0</v>
      </c>
      <c r="J5017">
        <v>1</v>
      </c>
      <c r="K5017">
        <v>9</v>
      </c>
      <c r="L5017">
        <v>95</v>
      </c>
      <c r="M5017">
        <v>2</v>
      </c>
      <c r="N5017">
        <v>3.0808085589999998</v>
      </c>
      <c r="O5017">
        <v>1.4243278340000001</v>
      </c>
      <c r="P5017">
        <v>53.376830550000001</v>
      </c>
      <c r="Q5017">
        <v>2.011118261</v>
      </c>
      <c r="R5017">
        <v>77.721160620000006</v>
      </c>
      <c r="S5017">
        <v>1.160683109</v>
      </c>
      <c r="T5017">
        <v>23.74305</v>
      </c>
      <c r="U5017">
        <v>38.00264</v>
      </c>
      <c r="V5017" t="s">
        <v>25</v>
      </c>
    </row>
    <row r="5018" spans="1:22" hidden="1" x14ac:dyDescent="0.35">
      <c r="A5018" t="s">
        <v>28</v>
      </c>
      <c r="B5018">
        <v>283</v>
      </c>
      <c r="C5018">
        <v>70.536404750000003</v>
      </c>
      <c r="D5018" t="s">
        <v>21</v>
      </c>
      <c r="E5018" t="b">
        <v>0</v>
      </c>
      <c r="F5018" t="b">
        <v>1</v>
      </c>
      <c r="G5018">
        <v>2</v>
      </c>
      <c r="H5018" t="b">
        <v>1</v>
      </c>
      <c r="I5018">
        <v>1</v>
      </c>
      <c r="J5018">
        <v>0</v>
      </c>
      <c r="K5018">
        <v>10</v>
      </c>
      <c r="L5018">
        <v>96</v>
      </c>
      <c r="M5018">
        <v>1</v>
      </c>
      <c r="N5018">
        <v>1.6518482240000001</v>
      </c>
      <c r="O5018">
        <v>1.191070721</v>
      </c>
      <c r="P5018">
        <v>89.287541559999994</v>
      </c>
      <c r="Q5018">
        <v>3.3641526370000001</v>
      </c>
      <c r="R5018">
        <v>132.65505020000001</v>
      </c>
      <c r="S5018">
        <v>1.981062492</v>
      </c>
      <c r="T5018">
        <v>23.74316</v>
      </c>
      <c r="U5018">
        <v>37.989109999999997</v>
      </c>
      <c r="V5018" t="s">
        <v>25</v>
      </c>
    </row>
    <row r="5019" spans="1:22" hidden="1" x14ac:dyDescent="0.35">
      <c r="A5019" t="s">
        <v>28</v>
      </c>
      <c r="B5019">
        <v>284</v>
      </c>
      <c r="C5019">
        <v>81.081714430000005</v>
      </c>
      <c r="D5019" t="s">
        <v>23</v>
      </c>
      <c r="E5019" t="b">
        <v>0</v>
      </c>
      <c r="F5019" t="b">
        <v>0</v>
      </c>
      <c r="G5019">
        <v>3</v>
      </c>
      <c r="H5019" t="b">
        <v>1</v>
      </c>
      <c r="I5019">
        <v>0</v>
      </c>
      <c r="J5019">
        <v>0</v>
      </c>
      <c r="K5019">
        <v>10</v>
      </c>
      <c r="L5019">
        <v>100</v>
      </c>
      <c r="M5019">
        <v>2</v>
      </c>
      <c r="N5019">
        <v>1.531823631</v>
      </c>
      <c r="O5019">
        <v>0.36368528300000003</v>
      </c>
      <c r="P5019">
        <v>107.50099179999999</v>
      </c>
      <c r="Q5019">
        <v>4.0503942530000003</v>
      </c>
      <c r="R5019">
        <v>131.78186360000001</v>
      </c>
      <c r="S5019">
        <v>1.968022376</v>
      </c>
      <c r="T5019">
        <v>23.75102</v>
      </c>
      <c r="U5019">
        <v>37.981670000000001</v>
      </c>
      <c r="V5019" t="s">
        <v>25</v>
      </c>
    </row>
    <row r="5020" spans="1:22" hidden="1" x14ac:dyDescent="0.35">
      <c r="A5020" t="s">
        <v>28</v>
      </c>
      <c r="B5020">
        <v>285</v>
      </c>
      <c r="C5020">
        <v>177.39554279999999</v>
      </c>
      <c r="D5020" t="s">
        <v>23</v>
      </c>
      <c r="E5020" t="b">
        <v>0</v>
      </c>
      <c r="F5020" t="b">
        <v>0</v>
      </c>
      <c r="G5020">
        <v>5</v>
      </c>
      <c r="H5020" t="b">
        <v>1</v>
      </c>
      <c r="I5020">
        <v>1</v>
      </c>
      <c r="J5020">
        <v>0</v>
      </c>
      <c r="K5020">
        <v>10</v>
      </c>
      <c r="L5020">
        <v>98</v>
      </c>
      <c r="M5020">
        <v>1</v>
      </c>
      <c r="N5020">
        <v>0.63142563900000004</v>
      </c>
      <c r="O5020">
        <v>0.276138948</v>
      </c>
      <c r="P5020">
        <v>354.92687189999998</v>
      </c>
      <c r="Q5020">
        <v>13.37284185</v>
      </c>
      <c r="R5020">
        <v>587.43517099999997</v>
      </c>
      <c r="S5020">
        <v>8.772721293</v>
      </c>
      <c r="T5020">
        <v>23.728459999999998</v>
      </c>
      <c r="U5020">
        <v>37.977060000000002</v>
      </c>
      <c r="V5020" t="s">
        <v>25</v>
      </c>
    </row>
    <row r="5021" spans="1:22" hidden="1" x14ac:dyDescent="0.35">
      <c r="A5021" t="s">
        <v>28</v>
      </c>
      <c r="B5021">
        <v>286</v>
      </c>
      <c r="C5021">
        <v>173.88043959999999</v>
      </c>
      <c r="D5021" t="s">
        <v>23</v>
      </c>
      <c r="E5021" t="b">
        <v>0</v>
      </c>
      <c r="F5021" t="b">
        <v>0</v>
      </c>
      <c r="G5021">
        <v>4</v>
      </c>
      <c r="H5021" t="b">
        <v>1</v>
      </c>
      <c r="I5021">
        <v>0</v>
      </c>
      <c r="J5021">
        <v>0</v>
      </c>
      <c r="K5021">
        <v>10</v>
      </c>
      <c r="L5021">
        <v>99</v>
      </c>
      <c r="M5021">
        <v>2</v>
      </c>
      <c r="N5021">
        <v>1.6259520629999999</v>
      </c>
      <c r="O5021">
        <v>0.38411272200000002</v>
      </c>
      <c r="P5021">
        <v>87.392882090000001</v>
      </c>
      <c r="Q5021">
        <v>3.2927661530000001</v>
      </c>
      <c r="R5021">
        <v>133.9676115</v>
      </c>
      <c r="S5021">
        <v>2.0006642019999998</v>
      </c>
      <c r="T5021">
        <v>23.75386</v>
      </c>
      <c r="U5021">
        <v>37.974719999999998</v>
      </c>
      <c r="V5021" t="s">
        <v>25</v>
      </c>
    </row>
    <row r="5022" spans="1:22" hidden="1" x14ac:dyDescent="0.35">
      <c r="A5022" t="s">
        <v>28</v>
      </c>
      <c r="B5022">
        <v>287</v>
      </c>
      <c r="C5022">
        <v>62.803177650000002</v>
      </c>
      <c r="D5022" t="s">
        <v>21</v>
      </c>
      <c r="E5022" t="b">
        <v>0</v>
      </c>
      <c r="F5022" t="b">
        <v>1</v>
      </c>
      <c r="G5022">
        <v>2</v>
      </c>
      <c r="H5022" t="b">
        <v>1</v>
      </c>
      <c r="I5022">
        <v>1</v>
      </c>
      <c r="J5022">
        <v>0</v>
      </c>
      <c r="K5022">
        <v>10</v>
      </c>
      <c r="L5022">
        <v>98</v>
      </c>
      <c r="M5022">
        <v>1</v>
      </c>
      <c r="N5022">
        <v>1.5712469529999999</v>
      </c>
      <c r="O5022">
        <v>1.0222827210000001</v>
      </c>
      <c r="P5022">
        <v>94.193919919999999</v>
      </c>
      <c r="Q5022">
        <v>3.5490138779999998</v>
      </c>
      <c r="R5022">
        <v>138.89618179999999</v>
      </c>
      <c r="S5022">
        <v>2.074267173</v>
      </c>
      <c r="T5022">
        <v>23.741</v>
      </c>
      <c r="U5022">
        <v>37.988999999999997</v>
      </c>
      <c r="V5022" t="s">
        <v>25</v>
      </c>
    </row>
    <row r="5023" spans="1:22" hidden="1" x14ac:dyDescent="0.35">
      <c r="A5023" t="s">
        <v>28</v>
      </c>
      <c r="B5023">
        <v>288</v>
      </c>
      <c r="C5023">
        <v>81.081714430000005</v>
      </c>
      <c r="D5023" t="s">
        <v>23</v>
      </c>
      <c r="E5023" t="b">
        <v>0</v>
      </c>
      <c r="F5023" t="b">
        <v>0</v>
      </c>
      <c r="G5023">
        <v>3</v>
      </c>
      <c r="H5023" t="b">
        <v>1</v>
      </c>
      <c r="I5023">
        <v>0</v>
      </c>
      <c r="J5023">
        <v>0</v>
      </c>
      <c r="K5023">
        <v>10</v>
      </c>
      <c r="L5023">
        <v>96</v>
      </c>
      <c r="M5023">
        <v>1</v>
      </c>
      <c r="N5023">
        <v>1.240017454</v>
      </c>
      <c r="O5023">
        <v>0.66558645599999999</v>
      </c>
      <c r="P5023">
        <v>124.4878574</v>
      </c>
      <c r="Q5023">
        <v>4.6904209310000002</v>
      </c>
      <c r="R5023">
        <v>218.4476707</v>
      </c>
      <c r="S5023">
        <v>3.2622842940000001</v>
      </c>
      <c r="T5023">
        <v>23.73518</v>
      </c>
      <c r="U5023">
        <v>37.986730000000001</v>
      </c>
      <c r="V5023" t="s">
        <v>25</v>
      </c>
    </row>
    <row r="5024" spans="1:22" hidden="1" x14ac:dyDescent="0.35">
      <c r="A5024" t="s">
        <v>28</v>
      </c>
      <c r="B5024">
        <v>289</v>
      </c>
      <c r="C5024">
        <v>96.0794882</v>
      </c>
      <c r="D5024" t="s">
        <v>23</v>
      </c>
      <c r="E5024" t="b">
        <v>0</v>
      </c>
      <c r="F5024" t="b">
        <v>0</v>
      </c>
      <c r="G5024">
        <v>4</v>
      </c>
      <c r="H5024" t="b">
        <v>0</v>
      </c>
      <c r="I5024">
        <v>0</v>
      </c>
      <c r="J5024">
        <v>0</v>
      </c>
      <c r="K5024">
        <v>10</v>
      </c>
      <c r="L5024">
        <v>96</v>
      </c>
      <c r="M5024">
        <v>1</v>
      </c>
      <c r="N5024">
        <v>2.1967838500000001</v>
      </c>
      <c r="O5024">
        <v>0.39755352900000002</v>
      </c>
      <c r="P5024">
        <v>78.505076939999995</v>
      </c>
      <c r="Q5024">
        <v>2.9578937559999998</v>
      </c>
      <c r="R5024">
        <v>113.0360663</v>
      </c>
      <c r="S5024">
        <v>1.6880737729999999</v>
      </c>
      <c r="T5024">
        <v>23.734059999999999</v>
      </c>
      <c r="U5024">
        <v>37.99532</v>
      </c>
      <c r="V5024" t="s">
        <v>25</v>
      </c>
    </row>
    <row r="5025" spans="1:22" hidden="1" x14ac:dyDescent="0.35">
      <c r="A5025" t="s">
        <v>28</v>
      </c>
      <c r="B5025">
        <v>290</v>
      </c>
      <c r="C5025">
        <v>226.13830759999999</v>
      </c>
      <c r="D5025" t="s">
        <v>23</v>
      </c>
      <c r="E5025" t="b">
        <v>0</v>
      </c>
      <c r="F5025" t="b">
        <v>0</v>
      </c>
      <c r="G5025">
        <v>2</v>
      </c>
      <c r="H5025" t="b">
        <v>1</v>
      </c>
      <c r="I5025">
        <v>1</v>
      </c>
      <c r="J5025">
        <v>0</v>
      </c>
      <c r="K5025">
        <v>10</v>
      </c>
      <c r="L5025">
        <v>98</v>
      </c>
      <c r="M5025">
        <v>1</v>
      </c>
      <c r="N5025">
        <v>0.77452553700000004</v>
      </c>
      <c r="O5025">
        <v>0.37055138399999998</v>
      </c>
      <c r="P5025">
        <v>140.1215297</v>
      </c>
      <c r="Q5025">
        <v>5.2794623449999998</v>
      </c>
      <c r="R5025">
        <v>237.12777109999999</v>
      </c>
      <c r="S5025">
        <v>3.5412517829999999</v>
      </c>
      <c r="T5025">
        <v>23.736190000000001</v>
      </c>
      <c r="U5025">
        <v>37.982509999999998</v>
      </c>
      <c r="V5025" t="s">
        <v>25</v>
      </c>
    </row>
    <row r="5026" spans="1:22" hidden="1" x14ac:dyDescent="0.35">
      <c r="A5026" t="s">
        <v>28</v>
      </c>
      <c r="B5026">
        <v>291</v>
      </c>
      <c r="C5026">
        <v>138.9637476</v>
      </c>
      <c r="D5026" t="s">
        <v>23</v>
      </c>
      <c r="E5026" t="b">
        <v>0</v>
      </c>
      <c r="F5026" t="b">
        <v>0</v>
      </c>
      <c r="G5026">
        <v>4</v>
      </c>
      <c r="H5026" t="b">
        <v>0</v>
      </c>
      <c r="I5026">
        <v>0</v>
      </c>
      <c r="J5026">
        <v>0</v>
      </c>
      <c r="K5026">
        <v>10</v>
      </c>
      <c r="L5026">
        <v>95</v>
      </c>
      <c r="M5026">
        <v>2</v>
      </c>
      <c r="N5026">
        <v>2.8282561089999998</v>
      </c>
      <c r="O5026">
        <v>0.51757278600000001</v>
      </c>
      <c r="P5026">
        <v>61.540083420000002</v>
      </c>
      <c r="Q5026">
        <v>2.3186911669999999</v>
      </c>
      <c r="R5026">
        <v>90.518908879999998</v>
      </c>
      <c r="S5026">
        <v>1.3518039070000001</v>
      </c>
      <c r="T5026">
        <v>23.728529999999999</v>
      </c>
      <c r="U5026">
        <v>38.000450000000001</v>
      </c>
      <c r="V5026" t="s">
        <v>25</v>
      </c>
    </row>
    <row r="5027" spans="1:22" hidden="1" x14ac:dyDescent="0.35">
      <c r="A5027" t="s">
        <v>28</v>
      </c>
      <c r="B5027">
        <v>292</v>
      </c>
      <c r="C5027">
        <v>299.01811450000002</v>
      </c>
      <c r="D5027" t="s">
        <v>23</v>
      </c>
      <c r="E5027" t="b">
        <v>0</v>
      </c>
      <c r="F5027" t="b">
        <v>0</v>
      </c>
      <c r="G5027">
        <v>4</v>
      </c>
      <c r="H5027" t="b">
        <v>1</v>
      </c>
      <c r="I5027">
        <v>1</v>
      </c>
      <c r="J5027">
        <v>0</v>
      </c>
      <c r="K5027">
        <v>10</v>
      </c>
      <c r="L5027">
        <v>100</v>
      </c>
      <c r="M5027">
        <v>1</v>
      </c>
      <c r="N5027">
        <v>0.65139973500000004</v>
      </c>
      <c r="O5027">
        <v>0.215191673</v>
      </c>
      <c r="P5027">
        <v>649.46386889999997</v>
      </c>
      <c r="Q5027">
        <v>24.470329790000001</v>
      </c>
      <c r="R5027">
        <v>598.81783069999994</v>
      </c>
      <c r="S5027">
        <v>8.9427092439999996</v>
      </c>
      <c r="T5027">
        <v>23.728000000000002</v>
      </c>
      <c r="U5027">
        <v>37.975999999999999</v>
      </c>
      <c r="V5027" t="s">
        <v>25</v>
      </c>
    </row>
    <row r="5028" spans="1:22" hidden="1" x14ac:dyDescent="0.35">
      <c r="A5028" t="s">
        <v>28</v>
      </c>
      <c r="B5028">
        <v>293</v>
      </c>
      <c r="C5028">
        <v>114.82670539999999</v>
      </c>
      <c r="D5028" t="s">
        <v>23</v>
      </c>
      <c r="E5028" t="b">
        <v>0</v>
      </c>
      <c r="F5028" t="b">
        <v>0</v>
      </c>
      <c r="G5028">
        <v>3</v>
      </c>
      <c r="H5028" t="b">
        <v>0</v>
      </c>
      <c r="I5028">
        <v>0</v>
      </c>
      <c r="J5028">
        <v>0</v>
      </c>
      <c r="K5028">
        <v>10</v>
      </c>
      <c r="L5028">
        <v>97</v>
      </c>
      <c r="M5028">
        <v>1</v>
      </c>
      <c r="N5028">
        <v>2.5751277469999998</v>
      </c>
      <c r="O5028">
        <v>0.386501645</v>
      </c>
      <c r="P5028">
        <v>68.713924739999996</v>
      </c>
      <c r="Q5028">
        <v>2.5889852840000001</v>
      </c>
      <c r="R5028">
        <v>101.25336419999999</v>
      </c>
      <c r="S5028">
        <v>1.5121116130000001</v>
      </c>
      <c r="T5028">
        <v>23.726569999999999</v>
      </c>
      <c r="U5028">
        <v>37.997680000000003</v>
      </c>
      <c r="V5028" t="s">
        <v>25</v>
      </c>
    </row>
    <row r="5029" spans="1:22" hidden="1" x14ac:dyDescent="0.35">
      <c r="A5029" t="s">
        <v>28</v>
      </c>
      <c r="B5029">
        <v>294</v>
      </c>
      <c r="C5029">
        <v>104.0470555</v>
      </c>
      <c r="D5029" t="s">
        <v>23</v>
      </c>
      <c r="E5029" t="b">
        <v>0</v>
      </c>
      <c r="F5029" t="b">
        <v>0</v>
      </c>
      <c r="G5029">
        <v>3</v>
      </c>
      <c r="H5029" t="b">
        <v>0</v>
      </c>
      <c r="I5029">
        <v>0</v>
      </c>
      <c r="J5029">
        <v>1</v>
      </c>
      <c r="K5029">
        <v>10</v>
      </c>
      <c r="L5029">
        <v>91</v>
      </c>
      <c r="M5029">
        <v>1</v>
      </c>
      <c r="N5029">
        <v>1.7254424500000001</v>
      </c>
      <c r="O5029">
        <v>0.41055665800000002</v>
      </c>
      <c r="P5029">
        <v>108.4042642</v>
      </c>
      <c r="Q5029">
        <v>4.0844275139999997</v>
      </c>
      <c r="R5029">
        <v>155.4161962</v>
      </c>
      <c r="S5029">
        <v>2.3209760679999998</v>
      </c>
      <c r="T5029">
        <v>23.728000000000002</v>
      </c>
      <c r="U5029">
        <v>37.989960000000004</v>
      </c>
      <c r="V5029" t="s">
        <v>25</v>
      </c>
    </row>
    <row r="5030" spans="1:22" hidden="1" x14ac:dyDescent="0.35">
      <c r="A5030" t="s">
        <v>28</v>
      </c>
      <c r="B5030">
        <v>295</v>
      </c>
      <c r="C5030">
        <v>115.9984065</v>
      </c>
      <c r="D5030" t="s">
        <v>23</v>
      </c>
      <c r="E5030" t="b">
        <v>0</v>
      </c>
      <c r="F5030" t="b">
        <v>0</v>
      </c>
      <c r="G5030">
        <v>5</v>
      </c>
      <c r="H5030" t="b">
        <v>1</v>
      </c>
      <c r="I5030">
        <v>0</v>
      </c>
      <c r="J5030">
        <v>0</v>
      </c>
      <c r="K5030">
        <v>10</v>
      </c>
      <c r="L5030">
        <v>99</v>
      </c>
      <c r="M5030">
        <v>2</v>
      </c>
      <c r="N5030">
        <v>3.9918562830000002</v>
      </c>
      <c r="O5030">
        <v>0.42208179499999998</v>
      </c>
      <c r="P5030">
        <v>42.905949190000001</v>
      </c>
      <c r="Q5030">
        <v>1.6165991310000001</v>
      </c>
      <c r="R5030">
        <v>63.13187799</v>
      </c>
      <c r="S5030">
        <v>0.94280764500000003</v>
      </c>
      <c r="T5030">
        <v>23.73338</v>
      </c>
      <c r="U5030">
        <v>38.011479999999999</v>
      </c>
      <c r="V5030" t="s">
        <v>25</v>
      </c>
    </row>
    <row r="5031" spans="1:22" hidden="1" x14ac:dyDescent="0.35">
      <c r="A5031" t="s">
        <v>28</v>
      </c>
      <c r="B5031">
        <v>296</v>
      </c>
      <c r="C5031">
        <v>115.9984065</v>
      </c>
      <c r="D5031" t="s">
        <v>23</v>
      </c>
      <c r="E5031" t="b">
        <v>0</v>
      </c>
      <c r="F5031" t="b">
        <v>0</v>
      </c>
      <c r="G5031">
        <v>4</v>
      </c>
      <c r="H5031" t="b">
        <v>0</v>
      </c>
      <c r="I5031">
        <v>0</v>
      </c>
      <c r="J5031">
        <v>1</v>
      </c>
      <c r="K5031">
        <v>9</v>
      </c>
      <c r="L5031">
        <v>97</v>
      </c>
      <c r="M5031">
        <v>1</v>
      </c>
      <c r="N5031">
        <v>2.6960538550000002</v>
      </c>
      <c r="O5031">
        <v>0.185937185</v>
      </c>
      <c r="P5031">
        <v>66.360583590000005</v>
      </c>
      <c r="Q5031">
        <v>2.5003167120000001</v>
      </c>
      <c r="R5031">
        <v>98.574892039999995</v>
      </c>
      <c r="S5031">
        <v>1.4721114719999999</v>
      </c>
      <c r="T5031">
        <v>23.723009999999999</v>
      </c>
      <c r="U5031">
        <v>37.997779999999999</v>
      </c>
      <c r="V5031" t="s">
        <v>25</v>
      </c>
    </row>
    <row r="5032" spans="1:22" hidden="1" x14ac:dyDescent="0.35">
      <c r="A5032" t="s">
        <v>28</v>
      </c>
      <c r="B5032">
        <v>297</v>
      </c>
      <c r="C5032">
        <v>185.36311019999999</v>
      </c>
      <c r="D5032" t="s">
        <v>23</v>
      </c>
      <c r="E5032" t="b">
        <v>0</v>
      </c>
      <c r="F5032" t="b">
        <v>0</v>
      </c>
      <c r="G5032">
        <v>4</v>
      </c>
      <c r="H5032" t="b">
        <v>1</v>
      </c>
      <c r="I5032">
        <v>0</v>
      </c>
      <c r="J5032">
        <v>1</v>
      </c>
      <c r="K5032">
        <v>10</v>
      </c>
      <c r="L5032">
        <v>97</v>
      </c>
      <c r="M5032">
        <v>2</v>
      </c>
      <c r="N5032">
        <v>2.7342394849999998</v>
      </c>
      <c r="O5032">
        <v>0.79446485700000002</v>
      </c>
      <c r="P5032">
        <v>62.645401159999999</v>
      </c>
      <c r="Q5032">
        <v>2.3603370400000001</v>
      </c>
      <c r="R5032">
        <v>92.407923330000003</v>
      </c>
      <c r="S5032">
        <v>1.380014335</v>
      </c>
      <c r="T5032">
        <v>23.732340000000001</v>
      </c>
      <c r="U5032">
        <v>38.000070000000001</v>
      </c>
      <c r="V5032" t="s">
        <v>25</v>
      </c>
    </row>
    <row r="5033" spans="1:22" hidden="1" x14ac:dyDescent="0.35">
      <c r="A5033" t="s">
        <v>28</v>
      </c>
      <c r="B5033">
        <v>298</v>
      </c>
      <c r="C5033">
        <v>120.4508706</v>
      </c>
      <c r="D5033" t="s">
        <v>23</v>
      </c>
      <c r="E5033" t="b">
        <v>0</v>
      </c>
      <c r="F5033" t="b">
        <v>0</v>
      </c>
      <c r="G5033">
        <v>4</v>
      </c>
      <c r="H5033" t="b">
        <v>0</v>
      </c>
      <c r="I5033">
        <v>0</v>
      </c>
      <c r="J5033">
        <v>1</v>
      </c>
      <c r="K5033">
        <v>9</v>
      </c>
      <c r="L5033">
        <v>89</v>
      </c>
      <c r="M5033">
        <v>1</v>
      </c>
      <c r="N5033">
        <v>2.773802425</v>
      </c>
      <c r="O5033">
        <v>0.171631319</v>
      </c>
      <c r="P5033">
        <v>63.886455789999999</v>
      </c>
      <c r="Q5033">
        <v>2.4070971719999998</v>
      </c>
      <c r="R5033">
        <v>94.379797879999998</v>
      </c>
      <c r="S5033">
        <v>1.4094621899999999</v>
      </c>
      <c r="T5033">
        <v>23.72467</v>
      </c>
      <c r="U5033">
        <v>37.99906</v>
      </c>
      <c r="V5033" t="s">
        <v>25</v>
      </c>
    </row>
    <row r="5034" spans="1:22" hidden="1" x14ac:dyDescent="0.35">
      <c r="A5034" t="s">
        <v>28</v>
      </c>
      <c r="B5034">
        <v>299</v>
      </c>
      <c r="C5034">
        <v>127.7154172</v>
      </c>
      <c r="D5034" t="s">
        <v>23</v>
      </c>
      <c r="E5034" t="b">
        <v>0</v>
      </c>
      <c r="F5034" t="b">
        <v>0</v>
      </c>
      <c r="G5034">
        <v>6</v>
      </c>
      <c r="H5034" t="b">
        <v>0</v>
      </c>
      <c r="I5034">
        <v>0</v>
      </c>
      <c r="J5034">
        <v>1</v>
      </c>
      <c r="K5034">
        <v>9</v>
      </c>
      <c r="L5034">
        <v>97</v>
      </c>
      <c r="M5034">
        <v>2</v>
      </c>
      <c r="N5034">
        <v>2.820265638</v>
      </c>
      <c r="O5034">
        <v>6.2044350999999998E-2</v>
      </c>
      <c r="P5034">
        <v>63.290425020000001</v>
      </c>
      <c r="Q5034">
        <v>2.3846400800000001</v>
      </c>
      <c r="R5034">
        <v>93.836395940000003</v>
      </c>
      <c r="S5034">
        <v>1.401347058</v>
      </c>
      <c r="T5034">
        <v>23.72269</v>
      </c>
      <c r="U5034">
        <v>37.998890000000003</v>
      </c>
      <c r="V5034" t="s">
        <v>25</v>
      </c>
    </row>
    <row r="5035" spans="1:22" hidden="1" x14ac:dyDescent="0.35">
      <c r="A5035" t="s">
        <v>28</v>
      </c>
      <c r="B5035">
        <v>300</v>
      </c>
      <c r="C5035">
        <v>133.33958240000001</v>
      </c>
      <c r="D5035" t="s">
        <v>23</v>
      </c>
      <c r="E5035" t="b">
        <v>0</v>
      </c>
      <c r="F5035" t="b">
        <v>0</v>
      </c>
      <c r="G5035">
        <v>6</v>
      </c>
      <c r="H5035" t="b">
        <v>0</v>
      </c>
      <c r="I5035">
        <v>0</v>
      </c>
      <c r="J5035">
        <v>1</v>
      </c>
      <c r="K5035">
        <v>10</v>
      </c>
      <c r="L5035">
        <v>94</v>
      </c>
      <c r="M5035">
        <v>2</v>
      </c>
      <c r="N5035">
        <v>2.6252328559999998</v>
      </c>
      <c r="O5035">
        <v>0.25642938700000001</v>
      </c>
      <c r="P5035">
        <v>67.882696120000006</v>
      </c>
      <c r="Q5035">
        <v>2.5576664689999999</v>
      </c>
      <c r="R5035">
        <v>100.52081389999999</v>
      </c>
      <c r="S5035">
        <v>1.501171751</v>
      </c>
      <c r="T5035">
        <v>23.724499999999999</v>
      </c>
      <c r="U5035">
        <v>37.997579999999999</v>
      </c>
      <c r="V5035" t="s">
        <v>25</v>
      </c>
    </row>
    <row r="5036" spans="1:22" hidden="1" x14ac:dyDescent="0.35">
      <c r="A5036" t="s">
        <v>28</v>
      </c>
      <c r="B5036">
        <v>301</v>
      </c>
      <c r="C5036">
        <v>110.1399011</v>
      </c>
      <c r="D5036" t="s">
        <v>23</v>
      </c>
      <c r="E5036" t="b">
        <v>0</v>
      </c>
      <c r="F5036" t="b">
        <v>0</v>
      </c>
      <c r="G5036">
        <v>3</v>
      </c>
      <c r="H5036" t="b">
        <v>1</v>
      </c>
      <c r="I5036">
        <v>0</v>
      </c>
      <c r="J5036">
        <v>1</v>
      </c>
      <c r="K5036">
        <v>10</v>
      </c>
      <c r="L5036">
        <v>97</v>
      </c>
      <c r="M5036">
        <v>0</v>
      </c>
      <c r="N5036">
        <v>0.98303077699999997</v>
      </c>
      <c r="O5036">
        <v>0.322766628</v>
      </c>
      <c r="P5036">
        <v>143.83654619999999</v>
      </c>
      <c r="Q5036">
        <v>5.4194357689999997</v>
      </c>
      <c r="R5036">
        <v>255.58728769999999</v>
      </c>
      <c r="S5036">
        <v>3.816925087</v>
      </c>
      <c r="T5036">
        <v>23.731999999999999</v>
      </c>
      <c r="U5036">
        <v>37.984000000000002</v>
      </c>
      <c r="V5036" t="s">
        <v>25</v>
      </c>
    </row>
    <row r="5037" spans="1:22" hidden="1" x14ac:dyDescent="0.35">
      <c r="A5037" t="s">
        <v>28</v>
      </c>
      <c r="B5037">
        <v>302</v>
      </c>
      <c r="C5037">
        <v>69.599043890000004</v>
      </c>
      <c r="D5037" t="s">
        <v>23</v>
      </c>
      <c r="E5037" t="b">
        <v>0</v>
      </c>
      <c r="F5037" t="b">
        <v>0</v>
      </c>
      <c r="G5037">
        <v>2</v>
      </c>
      <c r="H5037" t="b">
        <v>0</v>
      </c>
      <c r="I5037">
        <v>0</v>
      </c>
      <c r="J5037">
        <v>0</v>
      </c>
      <c r="K5037">
        <v>10</v>
      </c>
      <c r="L5037">
        <v>95</v>
      </c>
      <c r="M5037">
        <v>1</v>
      </c>
      <c r="N5037">
        <v>4.0351149189999997</v>
      </c>
      <c r="O5037">
        <v>0.63642711600000001</v>
      </c>
      <c r="P5037">
        <v>43.64010949</v>
      </c>
      <c r="Q5037">
        <v>1.6442606310000001</v>
      </c>
      <c r="R5037">
        <v>64.041660250000007</v>
      </c>
      <c r="S5037">
        <v>0.95639427899999996</v>
      </c>
      <c r="T5037">
        <v>23.721689999999999</v>
      </c>
      <c r="U5037">
        <v>38.010249999999999</v>
      </c>
      <c r="V5037" t="s">
        <v>25</v>
      </c>
    </row>
    <row r="5038" spans="1:22" hidden="1" x14ac:dyDescent="0.35">
      <c r="A5038" t="s">
        <v>28</v>
      </c>
      <c r="B5038">
        <v>303</v>
      </c>
      <c r="C5038">
        <v>108.9682</v>
      </c>
      <c r="D5038" t="s">
        <v>23</v>
      </c>
      <c r="E5038" t="b">
        <v>0</v>
      </c>
      <c r="F5038" t="b">
        <v>0</v>
      </c>
      <c r="G5038">
        <v>2</v>
      </c>
      <c r="H5038" t="b">
        <v>0</v>
      </c>
      <c r="I5038">
        <v>0</v>
      </c>
      <c r="J5038">
        <v>0</v>
      </c>
      <c r="K5038">
        <v>9</v>
      </c>
      <c r="L5038">
        <v>91</v>
      </c>
      <c r="M5038">
        <v>1</v>
      </c>
      <c r="N5038">
        <v>1.574577286</v>
      </c>
      <c r="O5038">
        <v>1.189451915</v>
      </c>
      <c r="P5038">
        <v>92.085776240000001</v>
      </c>
      <c r="Q5038">
        <v>3.4695837919999999</v>
      </c>
      <c r="R5038">
        <v>134.4076374</v>
      </c>
      <c r="S5038">
        <v>2.0072355229999999</v>
      </c>
      <c r="T5038">
        <v>23.744</v>
      </c>
      <c r="U5038">
        <v>37.988</v>
      </c>
      <c r="V5038" t="s">
        <v>25</v>
      </c>
    </row>
    <row r="5039" spans="1:22" hidden="1" x14ac:dyDescent="0.35">
      <c r="A5039" t="s">
        <v>28</v>
      </c>
      <c r="B5039">
        <v>304</v>
      </c>
      <c r="C5039">
        <v>81.081714430000005</v>
      </c>
      <c r="D5039" t="s">
        <v>23</v>
      </c>
      <c r="E5039" t="b">
        <v>0</v>
      </c>
      <c r="F5039" t="b">
        <v>0</v>
      </c>
      <c r="G5039">
        <v>2</v>
      </c>
      <c r="H5039" t="b">
        <v>1</v>
      </c>
      <c r="I5039">
        <v>0</v>
      </c>
      <c r="J5039">
        <v>0</v>
      </c>
      <c r="K5039">
        <v>10</v>
      </c>
      <c r="L5039">
        <v>96</v>
      </c>
      <c r="M5039">
        <v>1</v>
      </c>
      <c r="N5039">
        <v>1.3813354840000001</v>
      </c>
      <c r="O5039">
        <v>0.68380767399999998</v>
      </c>
      <c r="P5039">
        <v>126.6890569</v>
      </c>
      <c r="Q5039">
        <v>4.7733571499999998</v>
      </c>
      <c r="R5039">
        <v>179.55859989999999</v>
      </c>
      <c r="S5039">
        <v>2.681517264</v>
      </c>
      <c r="T5039">
        <v>23.734999999999999</v>
      </c>
      <c r="U5039">
        <v>37.988</v>
      </c>
      <c r="V5039" t="s">
        <v>25</v>
      </c>
    </row>
    <row r="5040" spans="1:22" hidden="1" x14ac:dyDescent="0.35">
      <c r="A5040" t="s">
        <v>28</v>
      </c>
      <c r="B5040">
        <v>305</v>
      </c>
      <c r="C5040">
        <v>105.4530968</v>
      </c>
      <c r="D5040" t="s">
        <v>23</v>
      </c>
      <c r="E5040" t="b">
        <v>0</v>
      </c>
      <c r="F5040" t="b">
        <v>0</v>
      </c>
      <c r="G5040">
        <v>2</v>
      </c>
      <c r="H5040" t="b">
        <v>1</v>
      </c>
      <c r="I5040">
        <v>0</v>
      </c>
      <c r="J5040">
        <v>0</v>
      </c>
      <c r="K5040">
        <v>10</v>
      </c>
      <c r="L5040">
        <v>100</v>
      </c>
      <c r="M5040">
        <v>1</v>
      </c>
      <c r="N5040">
        <v>2.9355047769999998</v>
      </c>
      <c r="O5040">
        <v>1.343314049</v>
      </c>
      <c r="P5040">
        <v>56.102147979999998</v>
      </c>
      <c r="Q5040">
        <v>2.1138020580000001</v>
      </c>
      <c r="R5040">
        <v>82.137426970000007</v>
      </c>
      <c r="S5040">
        <v>1.2266353640000001</v>
      </c>
      <c r="T5040">
        <v>23.74147</v>
      </c>
      <c r="U5040">
        <v>38.001559999999998</v>
      </c>
      <c r="V5040" t="s">
        <v>25</v>
      </c>
    </row>
    <row r="5041" spans="1:22" hidden="1" x14ac:dyDescent="0.35">
      <c r="A5041" t="s">
        <v>28</v>
      </c>
      <c r="B5041">
        <v>306</v>
      </c>
      <c r="C5041">
        <v>188.87821339999999</v>
      </c>
      <c r="D5041" t="s">
        <v>23</v>
      </c>
      <c r="E5041" t="b">
        <v>0</v>
      </c>
      <c r="F5041" t="b">
        <v>0</v>
      </c>
      <c r="G5041">
        <v>4</v>
      </c>
      <c r="H5041" t="b">
        <v>0</v>
      </c>
      <c r="I5041">
        <v>0</v>
      </c>
      <c r="J5041">
        <v>1</v>
      </c>
      <c r="K5041">
        <v>10</v>
      </c>
      <c r="L5041">
        <v>89</v>
      </c>
      <c r="M5041">
        <v>2</v>
      </c>
      <c r="N5041">
        <v>1.0491792010000001</v>
      </c>
      <c r="O5041">
        <v>0.58469820900000002</v>
      </c>
      <c r="P5041">
        <v>126.0167762</v>
      </c>
      <c r="Q5041">
        <v>4.748027134</v>
      </c>
      <c r="R5041">
        <v>222.28782770000001</v>
      </c>
      <c r="S5041">
        <v>3.3196329659999999</v>
      </c>
      <c r="T5041">
        <v>23.736000000000001</v>
      </c>
      <c r="U5041">
        <v>37.984999999999999</v>
      </c>
      <c r="V5041" t="s">
        <v>25</v>
      </c>
    </row>
    <row r="5042" spans="1:22" hidden="1" x14ac:dyDescent="0.35">
      <c r="A5042" t="s">
        <v>28</v>
      </c>
      <c r="B5042">
        <v>307</v>
      </c>
      <c r="C5042">
        <v>150.68075830000001</v>
      </c>
      <c r="D5042" t="s">
        <v>23</v>
      </c>
      <c r="E5042" t="b">
        <v>0</v>
      </c>
      <c r="F5042" t="b">
        <v>0</v>
      </c>
      <c r="G5042">
        <v>4</v>
      </c>
      <c r="H5042" t="b">
        <v>1</v>
      </c>
      <c r="I5042">
        <v>1</v>
      </c>
      <c r="J5042">
        <v>0</v>
      </c>
      <c r="K5042">
        <v>10</v>
      </c>
      <c r="L5042">
        <v>97</v>
      </c>
      <c r="M5042">
        <v>1</v>
      </c>
      <c r="N5042">
        <v>3.715457512</v>
      </c>
      <c r="O5042">
        <v>0.27072139499999998</v>
      </c>
      <c r="P5042">
        <v>47.064932249999998</v>
      </c>
      <c r="Q5042">
        <v>1.7733002069999999</v>
      </c>
      <c r="R5042">
        <v>69.031644920000005</v>
      </c>
      <c r="S5042">
        <v>1.0309144079999999</v>
      </c>
      <c r="T5042">
        <v>23.725000000000001</v>
      </c>
      <c r="U5042">
        <v>38.008000000000003</v>
      </c>
      <c r="V5042" t="s">
        <v>25</v>
      </c>
    </row>
    <row r="5043" spans="1:22" hidden="1" x14ac:dyDescent="0.35">
      <c r="A5043" t="s">
        <v>28</v>
      </c>
      <c r="B5043">
        <v>308</v>
      </c>
      <c r="C5043">
        <v>148.33735619999999</v>
      </c>
      <c r="D5043" t="s">
        <v>23</v>
      </c>
      <c r="E5043" t="b">
        <v>0</v>
      </c>
      <c r="F5043" t="b">
        <v>0</v>
      </c>
      <c r="G5043">
        <v>2</v>
      </c>
      <c r="H5043" t="b">
        <v>1</v>
      </c>
      <c r="I5043">
        <v>0</v>
      </c>
      <c r="J5043">
        <v>1</v>
      </c>
      <c r="K5043">
        <v>10</v>
      </c>
      <c r="L5043">
        <v>99</v>
      </c>
      <c r="M5043">
        <v>1</v>
      </c>
      <c r="N5043">
        <v>0.68449472</v>
      </c>
      <c r="O5043">
        <v>0.26918087499999999</v>
      </c>
      <c r="P5043">
        <v>200.89938480000001</v>
      </c>
      <c r="Q5043">
        <v>7.5694344740000004</v>
      </c>
      <c r="R5043">
        <v>344.08307239999999</v>
      </c>
      <c r="S5043">
        <v>5.1385157809999997</v>
      </c>
      <c r="T5043">
        <v>23.73001</v>
      </c>
      <c r="U5043">
        <v>37.980020000000003</v>
      </c>
      <c r="V5043" t="s">
        <v>25</v>
      </c>
    </row>
    <row r="5044" spans="1:22" hidden="1" x14ac:dyDescent="0.35">
      <c r="A5044" t="s">
        <v>28</v>
      </c>
      <c r="B5044">
        <v>309</v>
      </c>
      <c r="C5044">
        <v>205.04768820000001</v>
      </c>
      <c r="D5044" t="s">
        <v>23</v>
      </c>
      <c r="E5044" t="b">
        <v>0</v>
      </c>
      <c r="F5044" t="b">
        <v>0</v>
      </c>
      <c r="G5044">
        <v>4</v>
      </c>
      <c r="H5044" t="b">
        <v>1</v>
      </c>
      <c r="I5044">
        <v>0</v>
      </c>
      <c r="J5044">
        <v>1</v>
      </c>
      <c r="K5044">
        <v>10</v>
      </c>
      <c r="L5044">
        <v>97</v>
      </c>
      <c r="M5044">
        <v>1</v>
      </c>
      <c r="N5044">
        <v>0.54339387500000003</v>
      </c>
      <c r="O5044">
        <v>0.435632307</v>
      </c>
      <c r="P5044">
        <v>152.10417029999999</v>
      </c>
      <c r="Q5044">
        <v>5.7309411460000002</v>
      </c>
      <c r="R5044">
        <v>257.0349885</v>
      </c>
      <c r="S5044">
        <v>3.838544964</v>
      </c>
      <c r="T5044">
        <v>23.738</v>
      </c>
      <c r="U5044">
        <v>37.979999999999997</v>
      </c>
      <c r="V5044" t="s">
        <v>25</v>
      </c>
    </row>
    <row r="5045" spans="1:22" hidden="1" x14ac:dyDescent="0.35">
      <c r="A5045" t="s">
        <v>28</v>
      </c>
      <c r="B5045">
        <v>310</v>
      </c>
      <c r="C5045">
        <v>220.27980220000001</v>
      </c>
      <c r="D5045" t="s">
        <v>23</v>
      </c>
      <c r="E5045" t="b">
        <v>0</v>
      </c>
      <c r="F5045" t="b">
        <v>0</v>
      </c>
      <c r="G5045">
        <v>3</v>
      </c>
      <c r="H5045" t="b">
        <v>1</v>
      </c>
      <c r="I5045">
        <v>0</v>
      </c>
      <c r="J5045">
        <v>1</v>
      </c>
      <c r="K5045">
        <v>10</v>
      </c>
      <c r="L5045">
        <v>99</v>
      </c>
      <c r="M5045">
        <v>1</v>
      </c>
      <c r="N5045">
        <v>0.54339826000000002</v>
      </c>
      <c r="O5045">
        <v>0.435632517</v>
      </c>
      <c r="P5045">
        <v>152.1037633</v>
      </c>
      <c r="Q5045">
        <v>5.7309258119999997</v>
      </c>
      <c r="R5045">
        <v>257.03517249999999</v>
      </c>
      <c r="S5045">
        <v>3.8385477109999999</v>
      </c>
      <c r="T5045">
        <v>23.738</v>
      </c>
      <c r="U5045">
        <v>37.979999999999997</v>
      </c>
      <c r="V5045" t="s">
        <v>25</v>
      </c>
    </row>
    <row r="5046" spans="1:22" hidden="1" x14ac:dyDescent="0.35">
      <c r="A5046" t="s">
        <v>28</v>
      </c>
      <c r="B5046">
        <v>311</v>
      </c>
      <c r="C5046">
        <v>92.564384970000006</v>
      </c>
      <c r="D5046" t="s">
        <v>23</v>
      </c>
      <c r="E5046" t="b">
        <v>0</v>
      </c>
      <c r="F5046" t="b">
        <v>0</v>
      </c>
      <c r="G5046">
        <v>3</v>
      </c>
      <c r="H5046" t="b">
        <v>0</v>
      </c>
      <c r="I5046">
        <v>1</v>
      </c>
      <c r="J5046">
        <v>0</v>
      </c>
      <c r="K5046">
        <v>9</v>
      </c>
      <c r="L5046">
        <v>86</v>
      </c>
      <c r="M5046">
        <v>0</v>
      </c>
      <c r="N5046">
        <v>0.71671959100000004</v>
      </c>
      <c r="O5046">
        <v>0.32175369199999998</v>
      </c>
      <c r="P5046">
        <v>144.94836849999999</v>
      </c>
      <c r="Q5046">
        <v>5.4613267160000003</v>
      </c>
      <c r="R5046">
        <v>244.72353039999999</v>
      </c>
      <c r="S5046">
        <v>3.6546863919999999</v>
      </c>
      <c r="T5046">
        <v>23.736000000000001</v>
      </c>
      <c r="U5046">
        <v>37.981999999999999</v>
      </c>
      <c r="V5046" t="s">
        <v>25</v>
      </c>
    </row>
    <row r="5047" spans="1:22" hidden="1" x14ac:dyDescent="0.35">
      <c r="A5047" t="s">
        <v>28</v>
      </c>
      <c r="B5047">
        <v>312</v>
      </c>
      <c r="C5047">
        <v>101.0006327</v>
      </c>
      <c r="D5047" t="s">
        <v>23</v>
      </c>
      <c r="E5047" t="b">
        <v>0</v>
      </c>
      <c r="F5047" t="b">
        <v>0</v>
      </c>
      <c r="G5047">
        <v>4</v>
      </c>
      <c r="H5047" t="b">
        <v>1</v>
      </c>
      <c r="I5047">
        <v>1</v>
      </c>
      <c r="J5047">
        <v>0</v>
      </c>
      <c r="K5047">
        <v>10</v>
      </c>
      <c r="L5047">
        <v>98</v>
      </c>
      <c r="M5047">
        <v>1</v>
      </c>
      <c r="N5047">
        <v>2.4111198850000002</v>
      </c>
      <c r="O5047">
        <v>1.167758995</v>
      </c>
      <c r="P5047">
        <v>66.400242320000004</v>
      </c>
      <c r="Q5047">
        <v>2.5018109630000001</v>
      </c>
      <c r="R5047">
        <v>96.354160329999999</v>
      </c>
      <c r="S5047">
        <v>1.438947199</v>
      </c>
      <c r="T5047">
        <v>23.74316</v>
      </c>
      <c r="U5047">
        <v>37.996389999999998</v>
      </c>
      <c r="V5047" t="s">
        <v>25</v>
      </c>
    </row>
    <row r="5048" spans="1:22" hidden="1" x14ac:dyDescent="0.35">
      <c r="A5048" t="s">
        <v>28</v>
      </c>
      <c r="B5048">
        <v>313</v>
      </c>
      <c r="C5048">
        <v>104.2813957</v>
      </c>
      <c r="D5048" t="s">
        <v>23</v>
      </c>
      <c r="E5048" t="b">
        <v>0</v>
      </c>
      <c r="F5048" t="b">
        <v>0</v>
      </c>
      <c r="G5048">
        <v>3</v>
      </c>
      <c r="H5048" t="b">
        <v>1</v>
      </c>
      <c r="I5048">
        <v>0</v>
      </c>
      <c r="J5048">
        <v>0</v>
      </c>
      <c r="K5048">
        <v>10</v>
      </c>
      <c r="L5048">
        <v>98</v>
      </c>
      <c r="M5048">
        <v>1</v>
      </c>
      <c r="N5048">
        <v>2.1203627489999999</v>
      </c>
      <c r="O5048">
        <v>0.92490572400000004</v>
      </c>
      <c r="P5048">
        <v>72.533725189999998</v>
      </c>
      <c r="Q5048">
        <v>2.732906727</v>
      </c>
      <c r="R5048">
        <v>103.46056230000001</v>
      </c>
      <c r="S5048">
        <v>1.5450737750000001</v>
      </c>
      <c r="T5048">
        <v>23.748529999999999</v>
      </c>
      <c r="U5048">
        <v>37.991579999999999</v>
      </c>
      <c r="V5048" t="s">
        <v>25</v>
      </c>
    </row>
    <row r="5049" spans="1:22" hidden="1" x14ac:dyDescent="0.35">
      <c r="A5049" t="s">
        <v>28</v>
      </c>
      <c r="B5049">
        <v>314</v>
      </c>
      <c r="C5049">
        <v>104.2813957</v>
      </c>
      <c r="D5049" t="s">
        <v>23</v>
      </c>
      <c r="E5049" t="b">
        <v>0</v>
      </c>
      <c r="F5049" t="b">
        <v>0</v>
      </c>
      <c r="G5049">
        <v>4</v>
      </c>
      <c r="H5049" t="b">
        <v>1</v>
      </c>
      <c r="I5049">
        <v>0</v>
      </c>
      <c r="J5049">
        <v>1</v>
      </c>
      <c r="K5049">
        <v>10</v>
      </c>
      <c r="L5049">
        <v>98</v>
      </c>
      <c r="M5049">
        <v>1</v>
      </c>
      <c r="N5049">
        <v>3.0269277689999998</v>
      </c>
      <c r="O5049">
        <v>0.17381311199999999</v>
      </c>
      <c r="P5049">
        <v>58.59884667</v>
      </c>
      <c r="Q5049">
        <v>2.2078720180000002</v>
      </c>
      <c r="R5049">
        <v>86.568627050000003</v>
      </c>
      <c r="S5049">
        <v>1.2928106370000001</v>
      </c>
      <c r="T5049">
        <v>23.722999999999999</v>
      </c>
      <c r="U5049">
        <v>38.000999999999998</v>
      </c>
      <c r="V5049" t="s">
        <v>25</v>
      </c>
    </row>
    <row r="5050" spans="1:22" hidden="1" x14ac:dyDescent="0.35">
      <c r="A5050" t="s">
        <v>28</v>
      </c>
      <c r="B5050">
        <v>315</v>
      </c>
      <c r="C5050">
        <v>127.7154172</v>
      </c>
      <c r="D5050" t="s">
        <v>23</v>
      </c>
      <c r="E5050" t="b">
        <v>0</v>
      </c>
      <c r="F5050" t="b">
        <v>0</v>
      </c>
      <c r="G5050">
        <v>4</v>
      </c>
      <c r="H5050" t="b">
        <v>1</v>
      </c>
      <c r="I5050">
        <v>0</v>
      </c>
      <c r="J5050">
        <v>0</v>
      </c>
      <c r="K5050">
        <v>10</v>
      </c>
      <c r="L5050">
        <v>98</v>
      </c>
      <c r="M5050">
        <v>2</v>
      </c>
      <c r="N5050">
        <v>3.1363614769999999</v>
      </c>
      <c r="O5050">
        <v>1.0870075669999999</v>
      </c>
      <c r="P5050">
        <v>53.147480629999997</v>
      </c>
      <c r="Q5050">
        <v>2.0024768740000001</v>
      </c>
      <c r="R5050">
        <v>78.073327469999995</v>
      </c>
      <c r="S5050">
        <v>1.165942348</v>
      </c>
      <c r="T5050">
        <v>23.739419999999999</v>
      </c>
      <c r="U5050">
        <v>38.003630000000001</v>
      </c>
      <c r="V5050" t="s">
        <v>25</v>
      </c>
    </row>
    <row r="5051" spans="1:22" hidden="1" x14ac:dyDescent="0.35">
      <c r="A5051" t="s">
        <v>28</v>
      </c>
      <c r="B5051">
        <v>316</v>
      </c>
      <c r="C5051">
        <v>69.599043890000004</v>
      </c>
      <c r="D5051" t="s">
        <v>23</v>
      </c>
      <c r="E5051" t="b">
        <v>0</v>
      </c>
      <c r="F5051" t="b">
        <v>0</v>
      </c>
      <c r="G5051">
        <v>2</v>
      </c>
      <c r="H5051" t="b">
        <v>0</v>
      </c>
      <c r="I5051">
        <v>1</v>
      </c>
      <c r="J5051">
        <v>0</v>
      </c>
      <c r="K5051">
        <v>10</v>
      </c>
      <c r="L5051">
        <v>94</v>
      </c>
      <c r="M5051">
        <v>1</v>
      </c>
      <c r="N5051">
        <v>1.7625677230000001</v>
      </c>
      <c r="O5051">
        <v>1.019748605</v>
      </c>
      <c r="P5051">
        <v>84.819749700000003</v>
      </c>
      <c r="Q5051">
        <v>3.1958163439999998</v>
      </c>
      <c r="R5051">
        <v>120.9154356</v>
      </c>
      <c r="S5051">
        <v>1.8057437970000001</v>
      </c>
      <c r="T5051">
        <v>23.746110000000002</v>
      </c>
      <c r="U5051">
        <v>37.988979999999998</v>
      </c>
      <c r="V5051" t="s">
        <v>25</v>
      </c>
    </row>
    <row r="5052" spans="1:22" hidden="1" x14ac:dyDescent="0.35">
      <c r="A5052" t="s">
        <v>28</v>
      </c>
      <c r="B5052">
        <v>317</v>
      </c>
      <c r="C5052">
        <v>155.36756260000001</v>
      </c>
      <c r="D5052" t="s">
        <v>23</v>
      </c>
      <c r="E5052" t="b">
        <v>0</v>
      </c>
      <c r="F5052" t="b">
        <v>0</v>
      </c>
      <c r="G5052">
        <v>4</v>
      </c>
      <c r="H5052" t="b">
        <v>1</v>
      </c>
      <c r="I5052">
        <v>0</v>
      </c>
      <c r="J5052">
        <v>1</v>
      </c>
      <c r="K5052">
        <v>10</v>
      </c>
      <c r="L5052">
        <v>98</v>
      </c>
      <c r="M5052">
        <v>1</v>
      </c>
      <c r="N5052">
        <v>0.54665397599999999</v>
      </c>
      <c r="O5052">
        <v>0.40313035400000002</v>
      </c>
      <c r="P5052">
        <v>273.4110915</v>
      </c>
      <c r="Q5052">
        <v>10.3015116</v>
      </c>
      <c r="R5052">
        <v>484.84945800000003</v>
      </c>
      <c r="S5052">
        <v>7.2407124639999996</v>
      </c>
      <c r="T5052">
        <v>23.729800000000001</v>
      </c>
      <c r="U5052">
        <v>37.977719999999998</v>
      </c>
      <c r="V5052" t="s">
        <v>25</v>
      </c>
    </row>
    <row r="5053" spans="1:22" hidden="1" x14ac:dyDescent="0.35">
      <c r="A5053" t="s">
        <v>28</v>
      </c>
      <c r="B5053">
        <v>318</v>
      </c>
      <c r="C5053">
        <v>108.9682</v>
      </c>
      <c r="D5053" t="s">
        <v>23</v>
      </c>
      <c r="E5053" t="b">
        <v>0</v>
      </c>
      <c r="F5053" t="b">
        <v>0</v>
      </c>
      <c r="G5053">
        <v>4</v>
      </c>
      <c r="H5053" t="b">
        <v>0</v>
      </c>
      <c r="I5053">
        <v>1</v>
      </c>
      <c r="J5053">
        <v>0</v>
      </c>
      <c r="K5053">
        <v>9</v>
      </c>
      <c r="L5053">
        <v>90</v>
      </c>
      <c r="M5053">
        <v>1</v>
      </c>
      <c r="N5053">
        <v>1.922743222</v>
      </c>
      <c r="O5053">
        <v>0.450989843</v>
      </c>
      <c r="P5053">
        <v>95.081175990000006</v>
      </c>
      <c r="Q5053">
        <v>3.5824436799999999</v>
      </c>
      <c r="R5053">
        <v>142.24698599999999</v>
      </c>
      <c r="S5053">
        <v>2.1243078799999999</v>
      </c>
      <c r="T5053">
        <v>23.725989999999999</v>
      </c>
      <c r="U5053">
        <v>37.991199999999999</v>
      </c>
      <c r="V5053" t="s">
        <v>25</v>
      </c>
    </row>
    <row r="5054" spans="1:22" hidden="1" x14ac:dyDescent="0.35">
      <c r="A5054" t="s">
        <v>28</v>
      </c>
      <c r="B5054">
        <v>319</v>
      </c>
      <c r="C5054">
        <v>82.253415509999996</v>
      </c>
      <c r="D5054" t="s">
        <v>23</v>
      </c>
      <c r="E5054" t="b">
        <v>0</v>
      </c>
      <c r="F5054" t="b">
        <v>0</v>
      </c>
      <c r="G5054">
        <v>2</v>
      </c>
      <c r="H5054" t="b">
        <v>1</v>
      </c>
      <c r="I5054">
        <v>0</v>
      </c>
      <c r="J5054">
        <v>0</v>
      </c>
      <c r="K5054">
        <v>10</v>
      </c>
      <c r="L5054">
        <v>95</v>
      </c>
      <c r="M5054">
        <v>1</v>
      </c>
      <c r="N5054">
        <v>1.270987533</v>
      </c>
      <c r="O5054">
        <v>0.74355634599999998</v>
      </c>
      <c r="P5054">
        <v>119.80646110000001</v>
      </c>
      <c r="Q5054">
        <v>4.514036505</v>
      </c>
      <c r="R5054">
        <v>195.6786932</v>
      </c>
      <c r="S5054">
        <v>2.922253762</v>
      </c>
      <c r="T5054">
        <v>23.736000000000001</v>
      </c>
      <c r="U5054">
        <v>37.987000000000002</v>
      </c>
      <c r="V5054" t="s">
        <v>25</v>
      </c>
    </row>
    <row r="5055" spans="1:22" hidden="1" x14ac:dyDescent="0.35">
      <c r="A5055" t="s">
        <v>28</v>
      </c>
      <c r="B5055">
        <v>320</v>
      </c>
      <c r="C5055">
        <v>136.85468560000001</v>
      </c>
      <c r="D5055" t="s">
        <v>23</v>
      </c>
      <c r="E5055" t="b">
        <v>0</v>
      </c>
      <c r="F5055" t="b">
        <v>0</v>
      </c>
      <c r="G5055">
        <v>2</v>
      </c>
      <c r="H5055" t="b">
        <v>1</v>
      </c>
      <c r="I5055">
        <v>0</v>
      </c>
      <c r="J5055">
        <v>1</v>
      </c>
      <c r="K5055">
        <v>10</v>
      </c>
      <c r="L5055">
        <v>98</v>
      </c>
      <c r="M5055">
        <v>1</v>
      </c>
      <c r="N5055">
        <v>0.30452764999999998</v>
      </c>
      <c r="O5055">
        <v>0.28973880699999999</v>
      </c>
      <c r="P5055">
        <v>292.67176940000002</v>
      </c>
      <c r="Q5055">
        <v>11.02721038</v>
      </c>
      <c r="R5055">
        <v>690.77512109999998</v>
      </c>
      <c r="S5055">
        <v>10.31599385</v>
      </c>
      <c r="T5055">
        <v>23.731999999999999</v>
      </c>
      <c r="U5055">
        <v>37.975000000000001</v>
      </c>
      <c r="V5055" t="s">
        <v>25</v>
      </c>
    </row>
    <row r="5056" spans="1:22" hidden="1" x14ac:dyDescent="0.35">
      <c r="A5056" t="s">
        <v>28</v>
      </c>
      <c r="B5056">
        <v>321</v>
      </c>
      <c r="C5056">
        <v>122.79427269999999</v>
      </c>
      <c r="D5056" t="s">
        <v>23</v>
      </c>
      <c r="E5056" t="b">
        <v>0</v>
      </c>
      <c r="F5056" t="b">
        <v>0</v>
      </c>
      <c r="G5056">
        <v>6</v>
      </c>
      <c r="H5056" t="b">
        <v>1</v>
      </c>
      <c r="I5056">
        <v>0</v>
      </c>
      <c r="J5056">
        <v>0</v>
      </c>
      <c r="K5056">
        <v>10</v>
      </c>
      <c r="L5056">
        <v>100</v>
      </c>
      <c r="M5056">
        <v>2</v>
      </c>
      <c r="N5056">
        <v>4.1688353930000002</v>
      </c>
      <c r="O5056">
        <v>0.102974548</v>
      </c>
      <c r="P5056">
        <v>41.509440650000002</v>
      </c>
      <c r="Q5056">
        <v>1.5639818480000001</v>
      </c>
      <c r="R5056">
        <v>61.543512540000002</v>
      </c>
      <c r="S5056">
        <v>0.91908709200000005</v>
      </c>
      <c r="T5056">
        <v>23.729120000000002</v>
      </c>
      <c r="U5056">
        <v>38.012779999999999</v>
      </c>
      <c r="V5056" t="s">
        <v>25</v>
      </c>
    </row>
    <row r="5057" spans="1:22" hidden="1" x14ac:dyDescent="0.35">
      <c r="A5057" t="s">
        <v>28</v>
      </c>
      <c r="B5057">
        <v>322</v>
      </c>
      <c r="C5057">
        <v>127.7154172</v>
      </c>
      <c r="D5057" t="s">
        <v>23</v>
      </c>
      <c r="E5057" t="b">
        <v>0</v>
      </c>
      <c r="F5057" t="b">
        <v>0</v>
      </c>
      <c r="G5057">
        <v>4</v>
      </c>
      <c r="H5057" t="b">
        <v>1</v>
      </c>
      <c r="I5057">
        <v>0</v>
      </c>
      <c r="J5057">
        <v>0</v>
      </c>
      <c r="K5057">
        <v>10</v>
      </c>
      <c r="L5057">
        <v>99</v>
      </c>
      <c r="M5057">
        <v>1</v>
      </c>
      <c r="N5057">
        <v>2.9442787199999998</v>
      </c>
      <c r="O5057">
        <v>1.0525844550000001</v>
      </c>
      <c r="P5057">
        <v>56.724053240000003</v>
      </c>
      <c r="Q5057">
        <v>2.1372340419999998</v>
      </c>
      <c r="R5057">
        <v>84.027416310000007</v>
      </c>
      <c r="S5057">
        <v>1.25486035</v>
      </c>
      <c r="T5057">
        <v>23.738</v>
      </c>
      <c r="U5057">
        <v>38.002000000000002</v>
      </c>
      <c r="V5057" t="s">
        <v>25</v>
      </c>
    </row>
    <row r="5058" spans="1:22" hidden="1" x14ac:dyDescent="0.35">
      <c r="A5058" t="s">
        <v>28</v>
      </c>
      <c r="B5058">
        <v>323</v>
      </c>
      <c r="C5058">
        <v>74.051507979999997</v>
      </c>
      <c r="D5058" t="s">
        <v>23</v>
      </c>
      <c r="E5058" t="b">
        <v>0</v>
      </c>
      <c r="F5058" t="b">
        <v>0</v>
      </c>
      <c r="G5058">
        <v>4</v>
      </c>
      <c r="H5058" t="b">
        <v>1</v>
      </c>
      <c r="I5058">
        <v>0</v>
      </c>
      <c r="J5058">
        <v>0</v>
      </c>
      <c r="K5058">
        <v>9</v>
      </c>
      <c r="L5058">
        <v>95</v>
      </c>
      <c r="M5058">
        <v>1</v>
      </c>
      <c r="N5058">
        <v>2.9682311449999998</v>
      </c>
      <c r="O5058">
        <v>0.26066562799999998</v>
      </c>
      <c r="P5058">
        <v>59.347772650000003</v>
      </c>
      <c r="Q5058">
        <v>2.2360898549999999</v>
      </c>
      <c r="R5058">
        <v>87.471614209999998</v>
      </c>
      <c r="S5058">
        <v>1.3062957930000001</v>
      </c>
      <c r="T5058">
        <v>23.725000000000001</v>
      </c>
      <c r="U5058">
        <v>38.000999999999998</v>
      </c>
      <c r="V5058" t="s">
        <v>25</v>
      </c>
    </row>
    <row r="5059" spans="1:22" hidden="1" x14ac:dyDescent="0.35">
      <c r="A5059" t="s">
        <v>28</v>
      </c>
      <c r="B5059">
        <v>324</v>
      </c>
      <c r="C5059">
        <v>113.4206641</v>
      </c>
      <c r="D5059" t="s">
        <v>23</v>
      </c>
      <c r="E5059" t="b">
        <v>0</v>
      </c>
      <c r="F5059" t="b">
        <v>0</v>
      </c>
      <c r="G5059">
        <v>4</v>
      </c>
      <c r="H5059" t="b">
        <v>1</v>
      </c>
      <c r="I5059">
        <v>0</v>
      </c>
      <c r="J5059">
        <v>0</v>
      </c>
      <c r="K5059">
        <v>10</v>
      </c>
      <c r="L5059">
        <v>97</v>
      </c>
      <c r="M5059">
        <v>0</v>
      </c>
      <c r="N5059">
        <v>1.034985123</v>
      </c>
      <c r="O5059">
        <v>0.265283255</v>
      </c>
      <c r="P5059">
        <v>132.64255349999999</v>
      </c>
      <c r="Q5059">
        <v>4.9976714390000003</v>
      </c>
      <c r="R5059">
        <v>174.07378990000001</v>
      </c>
      <c r="S5059">
        <v>2.5996074440000001</v>
      </c>
      <c r="T5059">
        <v>23.747</v>
      </c>
      <c r="U5059">
        <v>37.973999999999997</v>
      </c>
      <c r="V5059" t="s">
        <v>25</v>
      </c>
    </row>
    <row r="5060" spans="1:22" hidden="1" x14ac:dyDescent="0.35">
      <c r="A5060" t="s">
        <v>28</v>
      </c>
      <c r="B5060">
        <v>325</v>
      </c>
      <c r="C5060">
        <v>90.455323039999996</v>
      </c>
      <c r="D5060" t="s">
        <v>23</v>
      </c>
      <c r="E5060" t="b">
        <v>0</v>
      </c>
      <c r="F5060" t="b">
        <v>0</v>
      </c>
      <c r="G5060">
        <v>4</v>
      </c>
      <c r="H5060" t="b">
        <v>1</v>
      </c>
      <c r="I5060">
        <v>1</v>
      </c>
      <c r="J5060">
        <v>0</v>
      </c>
      <c r="K5060">
        <v>10</v>
      </c>
      <c r="L5060">
        <v>97</v>
      </c>
      <c r="M5060">
        <v>1</v>
      </c>
      <c r="N5060">
        <v>3.0503339839999999</v>
      </c>
      <c r="O5060">
        <v>0.183712452</v>
      </c>
      <c r="P5060">
        <v>58.224128970000002</v>
      </c>
      <c r="Q5060">
        <v>2.1937535029999999</v>
      </c>
      <c r="R5060">
        <v>86.059939249999999</v>
      </c>
      <c r="S5060">
        <v>1.2852139250000001</v>
      </c>
      <c r="T5060">
        <v>23.722560000000001</v>
      </c>
      <c r="U5060">
        <v>38.001089999999998</v>
      </c>
      <c r="V5060" t="s">
        <v>25</v>
      </c>
    </row>
    <row r="5061" spans="1:22" hidden="1" x14ac:dyDescent="0.35">
      <c r="A5061" t="s">
        <v>28</v>
      </c>
      <c r="B5061">
        <v>326</v>
      </c>
      <c r="C5061">
        <v>81.081714430000005</v>
      </c>
      <c r="D5061" t="s">
        <v>23</v>
      </c>
      <c r="E5061" t="b">
        <v>0</v>
      </c>
      <c r="F5061" t="b">
        <v>0</v>
      </c>
      <c r="G5061">
        <v>2</v>
      </c>
      <c r="H5061" t="b">
        <v>0</v>
      </c>
      <c r="I5061">
        <v>0</v>
      </c>
      <c r="J5061">
        <v>0</v>
      </c>
      <c r="K5061">
        <v>9</v>
      </c>
      <c r="L5061">
        <v>86</v>
      </c>
      <c r="M5061">
        <v>1</v>
      </c>
      <c r="N5061">
        <v>1.425593052</v>
      </c>
      <c r="O5061">
        <v>0.121685398</v>
      </c>
      <c r="P5061">
        <v>98.621953390000002</v>
      </c>
      <c r="Q5061">
        <v>3.7158521649999998</v>
      </c>
      <c r="R5061">
        <v>146.57678089999999</v>
      </c>
      <c r="S5061">
        <v>2.1889687750000002</v>
      </c>
      <c r="T5061">
        <v>23.75112</v>
      </c>
      <c r="U5061">
        <v>37.978700000000003</v>
      </c>
      <c r="V5061" t="s">
        <v>25</v>
      </c>
    </row>
    <row r="5062" spans="1:22" hidden="1" x14ac:dyDescent="0.35">
      <c r="A5062" t="s">
        <v>28</v>
      </c>
      <c r="B5062">
        <v>327</v>
      </c>
      <c r="C5062">
        <v>125.13767489999999</v>
      </c>
      <c r="D5062" t="s">
        <v>23</v>
      </c>
      <c r="E5062" t="b">
        <v>0</v>
      </c>
      <c r="F5062" t="b">
        <v>0</v>
      </c>
      <c r="G5062">
        <v>6</v>
      </c>
      <c r="H5062" t="b">
        <v>0</v>
      </c>
      <c r="I5062">
        <v>1</v>
      </c>
      <c r="J5062">
        <v>0</v>
      </c>
      <c r="K5062">
        <v>9</v>
      </c>
      <c r="L5062">
        <v>89</v>
      </c>
      <c r="M5062">
        <v>3</v>
      </c>
      <c r="N5062">
        <v>1.61977057</v>
      </c>
      <c r="O5062">
        <v>0.51189471799999997</v>
      </c>
      <c r="P5062">
        <v>114.2352813</v>
      </c>
      <c r="Q5062">
        <v>4.30412705</v>
      </c>
      <c r="R5062">
        <v>167.0395274</v>
      </c>
      <c r="S5062">
        <v>2.4945581940000001</v>
      </c>
      <c r="T5062">
        <v>23.727979999999999</v>
      </c>
      <c r="U5062">
        <v>37.98892</v>
      </c>
      <c r="V5062" t="s">
        <v>25</v>
      </c>
    </row>
    <row r="5063" spans="1:22" hidden="1" x14ac:dyDescent="0.35">
      <c r="A5063" t="s">
        <v>28</v>
      </c>
      <c r="B5063">
        <v>328</v>
      </c>
      <c r="C5063">
        <v>110.8429218</v>
      </c>
      <c r="D5063" t="s">
        <v>23</v>
      </c>
      <c r="E5063" t="b">
        <v>0</v>
      </c>
      <c r="F5063" t="b">
        <v>0</v>
      </c>
      <c r="G5063">
        <v>5</v>
      </c>
      <c r="H5063" t="b">
        <v>0</v>
      </c>
      <c r="I5063">
        <v>0</v>
      </c>
      <c r="J5063">
        <v>1</v>
      </c>
      <c r="K5063">
        <v>10</v>
      </c>
      <c r="L5063">
        <v>95</v>
      </c>
      <c r="M5063">
        <v>2</v>
      </c>
      <c r="N5063">
        <v>1.8905074959999999</v>
      </c>
      <c r="O5063">
        <v>0.44997315900000001</v>
      </c>
      <c r="P5063">
        <v>96.832240859999999</v>
      </c>
      <c r="Q5063">
        <v>3.6484198449999998</v>
      </c>
      <c r="R5063">
        <v>144.52802990000001</v>
      </c>
      <c r="S5063">
        <v>2.1583728519999998</v>
      </c>
      <c r="T5063">
        <v>23.726179999999999</v>
      </c>
      <c r="U5063">
        <v>37.990949999999998</v>
      </c>
      <c r="V5063" t="s">
        <v>25</v>
      </c>
    </row>
    <row r="5064" spans="1:22" hidden="1" x14ac:dyDescent="0.35">
      <c r="A5064" t="s">
        <v>28</v>
      </c>
      <c r="B5064">
        <v>329</v>
      </c>
      <c r="C5064">
        <v>92.798725189999999</v>
      </c>
      <c r="D5064" t="s">
        <v>23</v>
      </c>
      <c r="E5064" t="b">
        <v>0</v>
      </c>
      <c r="F5064" t="b">
        <v>0</v>
      </c>
      <c r="G5064">
        <v>2</v>
      </c>
      <c r="H5064" t="b">
        <v>1</v>
      </c>
      <c r="I5064">
        <v>0</v>
      </c>
      <c r="J5064">
        <v>0</v>
      </c>
      <c r="K5064">
        <v>10</v>
      </c>
      <c r="L5064">
        <v>98</v>
      </c>
      <c r="M5064">
        <v>1</v>
      </c>
      <c r="N5064">
        <v>3.9361606070000001</v>
      </c>
      <c r="O5064">
        <v>0.24002363700000001</v>
      </c>
      <c r="P5064">
        <v>43.749375929999999</v>
      </c>
      <c r="Q5064">
        <v>1.6483775430000001</v>
      </c>
      <c r="R5064">
        <v>64.267354449999999</v>
      </c>
      <c r="S5064">
        <v>0.95976478200000004</v>
      </c>
      <c r="T5064">
        <v>23.73096</v>
      </c>
      <c r="U5064">
        <v>38.010840000000002</v>
      </c>
      <c r="V5064" t="s">
        <v>25</v>
      </c>
    </row>
    <row r="5065" spans="1:22" hidden="1" x14ac:dyDescent="0.35">
      <c r="A5065" t="s">
        <v>28</v>
      </c>
      <c r="B5065">
        <v>330</v>
      </c>
      <c r="C5065">
        <v>121.8569119</v>
      </c>
      <c r="D5065" t="s">
        <v>23</v>
      </c>
      <c r="E5065" t="b">
        <v>0</v>
      </c>
      <c r="F5065" t="b">
        <v>0</v>
      </c>
      <c r="G5065">
        <v>2</v>
      </c>
      <c r="H5065" t="b">
        <v>0</v>
      </c>
      <c r="I5065">
        <v>0</v>
      </c>
      <c r="J5065">
        <v>0</v>
      </c>
      <c r="K5065">
        <v>9</v>
      </c>
      <c r="L5065">
        <v>95</v>
      </c>
      <c r="M5065">
        <v>0</v>
      </c>
      <c r="N5065">
        <v>1.0920387</v>
      </c>
      <c r="O5065">
        <v>0.31141307800000001</v>
      </c>
      <c r="P5065">
        <v>237.172044</v>
      </c>
      <c r="Q5065">
        <v>8.9361062409999992</v>
      </c>
      <c r="R5065">
        <v>963.25780640000005</v>
      </c>
      <c r="S5065">
        <v>14.385233789999999</v>
      </c>
      <c r="T5065">
        <v>23.723490000000002</v>
      </c>
      <c r="U5065">
        <v>37.978389999999997</v>
      </c>
      <c r="V5065" t="s">
        <v>25</v>
      </c>
    </row>
    <row r="5066" spans="1:22" hidden="1" x14ac:dyDescent="0.35">
      <c r="A5066" t="s">
        <v>28</v>
      </c>
      <c r="B5066">
        <v>331</v>
      </c>
      <c r="C5066">
        <v>185.36311019999999</v>
      </c>
      <c r="D5066" t="s">
        <v>23</v>
      </c>
      <c r="E5066" t="b">
        <v>0</v>
      </c>
      <c r="F5066" t="b">
        <v>0</v>
      </c>
      <c r="G5066">
        <v>2</v>
      </c>
      <c r="H5066" t="b">
        <v>0</v>
      </c>
      <c r="I5066">
        <v>0</v>
      </c>
      <c r="J5066">
        <v>1</v>
      </c>
      <c r="K5066">
        <v>10</v>
      </c>
      <c r="L5066">
        <v>88</v>
      </c>
      <c r="M5066">
        <v>1</v>
      </c>
      <c r="N5066">
        <v>1.629582716</v>
      </c>
      <c r="O5066">
        <v>0.41048479300000001</v>
      </c>
      <c r="P5066">
        <v>140.44307000000001</v>
      </c>
      <c r="Q5066">
        <v>5.2915772590000003</v>
      </c>
      <c r="R5066">
        <v>153.52120679999999</v>
      </c>
      <c r="S5066">
        <v>2.292676411</v>
      </c>
      <c r="T5066">
        <v>23.733460000000001</v>
      </c>
      <c r="U5066">
        <v>37.990160000000003</v>
      </c>
      <c r="V5066" t="s">
        <v>25</v>
      </c>
    </row>
    <row r="5067" spans="1:22" hidden="1" x14ac:dyDescent="0.35">
      <c r="A5067" t="s">
        <v>28</v>
      </c>
      <c r="B5067">
        <v>332</v>
      </c>
      <c r="C5067">
        <v>168.0219342</v>
      </c>
      <c r="D5067" t="s">
        <v>23</v>
      </c>
      <c r="E5067" t="b">
        <v>0</v>
      </c>
      <c r="F5067" t="b">
        <v>0</v>
      </c>
      <c r="G5067">
        <v>4</v>
      </c>
      <c r="H5067" t="b">
        <v>1</v>
      </c>
      <c r="I5067">
        <v>1</v>
      </c>
      <c r="J5067">
        <v>0</v>
      </c>
      <c r="K5067">
        <v>10</v>
      </c>
      <c r="L5067">
        <v>96</v>
      </c>
      <c r="M5067">
        <v>2</v>
      </c>
      <c r="N5067">
        <v>1.623717179</v>
      </c>
      <c r="O5067">
        <v>0.43932587400000001</v>
      </c>
      <c r="P5067">
        <v>118.16740009999999</v>
      </c>
      <c r="Q5067">
        <v>4.4522803949999998</v>
      </c>
      <c r="R5067">
        <v>164.06900949999999</v>
      </c>
      <c r="S5067">
        <v>2.4501966579999999</v>
      </c>
      <c r="T5067">
        <v>23.729019999999998</v>
      </c>
      <c r="U5067">
        <v>37.989289999999997</v>
      </c>
      <c r="V5067" t="s">
        <v>25</v>
      </c>
    </row>
    <row r="5068" spans="1:22" hidden="1" x14ac:dyDescent="0.35">
      <c r="A5068" t="s">
        <v>28</v>
      </c>
      <c r="B5068">
        <v>333</v>
      </c>
      <c r="C5068">
        <v>184.19140909999999</v>
      </c>
      <c r="D5068" t="s">
        <v>23</v>
      </c>
      <c r="E5068" t="b">
        <v>0</v>
      </c>
      <c r="F5068" t="b">
        <v>0</v>
      </c>
      <c r="G5068">
        <v>6</v>
      </c>
      <c r="H5068" t="b">
        <v>0</v>
      </c>
      <c r="I5068">
        <v>0</v>
      </c>
      <c r="J5068">
        <v>1</v>
      </c>
      <c r="K5068">
        <v>10</v>
      </c>
      <c r="L5068">
        <v>90</v>
      </c>
      <c r="M5068">
        <v>2</v>
      </c>
      <c r="N5068">
        <v>1.05353973</v>
      </c>
      <c r="O5068">
        <v>0.67852351300000002</v>
      </c>
      <c r="P5068">
        <v>119.43110299999999</v>
      </c>
      <c r="Q5068">
        <v>4.4998938629999996</v>
      </c>
      <c r="R5068">
        <v>191.40739880000001</v>
      </c>
      <c r="S5068">
        <v>2.85846651</v>
      </c>
      <c r="T5068">
        <v>23.738289999999999</v>
      </c>
      <c r="U5068">
        <v>37.984769999999997</v>
      </c>
      <c r="V5068" t="s">
        <v>25</v>
      </c>
    </row>
    <row r="5069" spans="1:22" hidden="1" x14ac:dyDescent="0.35">
      <c r="A5069" t="s">
        <v>28</v>
      </c>
      <c r="B5069">
        <v>334</v>
      </c>
      <c r="C5069">
        <v>97.485529490000005</v>
      </c>
      <c r="D5069" t="s">
        <v>23</v>
      </c>
      <c r="E5069" t="b">
        <v>0</v>
      </c>
      <c r="F5069" t="b">
        <v>0</v>
      </c>
      <c r="G5069">
        <v>5</v>
      </c>
      <c r="H5069" t="b">
        <v>1</v>
      </c>
      <c r="I5069">
        <v>0</v>
      </c>
      <c r="J5069">
        <v>1</v>
      </c>
      <c r="K5069">
        <v>9</v>
      </c>
      <c r="L5069">
        <v>94</v>
      </c>
      <c r="M5069">
        <v>3</v>
      </c>
      <c r="N5069">
        <v>4.1502440700000003</v>
      </c>
      <c r="O5069">
        <v>0.13596402199999999</v>
      </c>
      <c r="P5069">
        <v>41.874377340000002</v>
      </c>
      <c r="Q5069">
        <v>1.577731837</v>
      </c>
      <c r="R5069">
        <v>61.636089910000003</v>
      </c>
      <c r="S5069">
        <v>0.92046963699999995</v>
      </c>
      <c r="T5069">
        <v>23.727160000000001</v>
      </c>
      <c r="U5069">
        <v>38.012369999999997</v>
      </c>
      <c r="V5069" t="s">
        <v>25</v>
      </c>
    </row>
    <row r="5070" spans="1:22" hidden="1" x14ac:dyDescent="0.35">
      <c r="A5070" t="s">
        <v>28</v>
      </c>
      <c r="B5070">
        <v>335</v>
      </c>
      <c r="C5070">
        <v>55.772971200000001</v>
      </c>
      <c r="D5070" t="s">
        <v>23</v>
      </c>
      <c r="E5070" t="b">
        <v>0</v>
      </c>
      <c r="F5070" t="b">
        <v>0</v>
      </c>
      <c r="G5070">
        <v>2</v>
      </c>
      <c r="H5070" t="b">
        <v>1</v>
      </c>
      <c r="I5070">
        <v>0</v>
      </c>
      <c r="J5070">
        <v>0</v>
      </c>
      <c r="K5070">
        <v>10</v>
      </c>
      <c r="L5070">
        <v>97</v>
      </c>
      <c r="M5070">
        <v>1</v>
      </c>
      <c r="N5070">
        <v>4.1089518590000003</v>
      </c>
      <c r="O5070">
        <v>0.24936333899999999</v>
      </c>
      <c r="P5070">
        <v>42.427854099999998</v>
      </c>
      <c r="Q5070">
        <v>1.5985855899999999</v>
      </c>
      <c r="R5070">
        <v>62.266019659999998</v>
      </c>
      <c r="S5070">
        <v>0.92987696900000005</v>
      </c>
      <c r="T5070">
        <v>23.72578</v>
      </c>
      <c r="U5070">
        <v>38.011780000000002</v>
      </c>
      <c r="V5070" t="s">
        <v>25</v>
      </c>
    </row>
    <row r="5071" spans="1:22" hidden="1" x14ac:dyDescent="0.35">
      <c r="A5071" t="s">
        <v>28</v>
      </c>
      <c r="B5071">
        <v>336</v>
      </c>
      <c r="C5071">
        <v>213.24959580000001</v>
      </c>
      <c r="D5071" t="s">
        <v>23</v>
      </c>
      <c r="E5071" t="b">
        <v>0</v>
      </c>
      <c r="F5071" t="b">
        <v>0</v>
      </c>
      <c r="G5071">
        <v>6</v>
      </c>
      <c r="H5071" t="b">
        <v>0</v>
      </c>
      <c r="I5071">
        <v>0</v>
      </c>
      <c r="J5071">
        <v>1</v>
      </c>
      <c r="K5071">
        <v>8</v>
      </c>
      <c r="L5071">
        <v>80</v>
      </c>
      <c r="M5071">
        <v>2</v>
      </c>
      <c r="N5071">
        <v>1.487102237</v>
      </c>
      <c r="O5071">
        <v>0.51071250199999996</v>
      </c>
      <c r="P5071">
        <v>297.52551210000001</v>
      </c>
      <c r="Q5071">
        <v>11.210088430000001</v>
      </c>
      <c r="R5071">
        <v>170.9407454</v>
      </c>
      <c r="S5071">
        <v>2.5528187469999999</v>
      </c>
      <c r="T5071">
        <v>23.73273</v>
      </c>
      <c r="U5071">
        <v>37.988790000000002</v>
      </c>
      <c r="V5071" t="s">
        <v>25</v>
      </c>
    </row>
    <row r="5072" spans="1:22" hidden="1" x14ac:dyDescent="0.35">
      <c r="A5072" t="s">
        <v>28</v>
      </c>
      <c r="B5072">
        <v>337</v>
      </c>
      <c r="C5072">
        <v>156.3049235</v>
      </c>
      <c r="D5072" t="s">
        <v>23</v>
      </c>
      <c r="E5072" t="b">
        <v>0</v>
      </c>
      <c r="F5072" t="b">
        <v>0</v>
      </c>
      <c r="G5072">
        <v>5</v>
      </c>
      <c r="H5072" t="b">
        <v>1</v>
      </c>
      <c r="I5072">
        <v>1</v>
      </c>
      <c r="J5072">
        <v>0</v>
      </c>
      <c r="K5072">
        <v>10</v>
      </c>
      <c r="L5072">
        <v>98</v>
      </c>
      <c r="M5072">
        <v>2</v>
      </c>
      <c r="N5072">
        <v>3.1539809980000002</v>
      </c>
      <c r="O5072">
        <v>0.38710749100000003</v>
      </c>
      <c r="P5072">
        <v>55.781318050000003</v>
      </c>
      <c r="Q5072">
        <v>2.1017139120000001</v>
      </c>
      <c r="R5072">
        <v>82.141257330000002</v>
      </c>
      <c r="S5072">
        <v>1.2266925660000001</v>
      </c>
      <c r="T5072">
        <v>23.724540000000001</v>
      </c>
      <c r="U5072">
        <v>38.00264</v>
      </c>
      <c r="V5072" t="s">
        <v>25</v>
      </c>
    </row>
    <row r="5073" spans="1:22" hidden="1" x14ac:dyDescent="0.35">
      <c r="A5073" t="s">
        <v>28</v>
      </c>
      <c r="B5073">
        <v>338</v>
      </c>
      <c r="C5073">
        <v>95.142127340000002</v>
      </c>
      <c r="D5073" t="s">
        <v>23</v>
      </c>
      <c r="E5073" t="b">
        <v>0</v>
      </c>
      <c r="F5073" t="b">
        <v>0</v>
      </c>
      <c r="G5073">
        <v>2</v>
      </c>
      <c r="H5073" t="b">
        <v>1</v>
      </c>
      <c r="I5073">
        <v>1</v>
      </c>
      <c r="J5073">
        <v>0</v>
      </c>
      <c r="K5073">
        <v>10</v>
      </c>
      <c r="L5073">
        <v>98</v>
      </c>
      <c r="M5073">
        <v>1</v>
      </c>
      <c r="N5073">
        <v>2.9739979750000001</v>
      </c>
      <c r="O5073">
        <v>0.100177742</v>
      </c>
      <c r="P5073">
        <v>59.885220099999998</v>
      </c>
      <c r="Q5073">
        <v>2.2563396600000001</v>
      </c>
      <c r="R5073">
        <v>88.647206229999995</v>
      </c>
      <c r="S5073">
        <v>1.323852013</v>
      </c>
      <c r="T5073">
        <v>23.722290000000001</v>
      </c>
      <c r="U5073">
        <v>38.000259999999997</v>
      </c>
      <c r="V5073" t="s">
        <v>25</v>
      </c>
    </row>
    <row r="5074" spans="1:22" hidden="1" x14ac:dyDescent="0.35">
      <c r="A5074" t="s">
        <v>28</v>
      </c>
      <c r="B5074">
        <v>339</v>
      </c>
      <c r="C5074">
        <v>80.144353570000007</v>
      </c>
      <c r="D5074" t="s">
        <v>23</v>
      </c>
      <c r="E5074" t="b">
        <v>0</v>
      </c>
      <c r="F5074" t="b">
        <v>0</v>
      </c>
      <c r="G5074">
        <v>4</v>
      </c>
      <c r="H5074" t="b">
        <v>0</v>
      </c>
      <c r="I5074">
        <v>0</v>
      </c>
      <c r="J5074">
        <v>0</v>
      </c>
      <c r="K5074">
        <v>9</v>
      </c>
      <c r="L5074">
        <v>88</v>
      </c>
      <c r="M5074">
        <v>1</v>
      </c>
      <c r="N5074">
        <v>1.345771225</v>
      </c>
      <c r="O5074">
        <v>0.23798397900000001</v>
      </c>
      <c r="P5074">
        <v>130.2688249</v>
      </c>
      <c r="Q5074">
        <v>4.9082347139999998</v>
      </c>
      <c r="R5074">
        <v>205.90884030000001</v>
      </c>
      <c r="S5074">
        <v>3.0750301599999998</v>
      </c>
      <c r="T5074">
        <v>23.72831</v>
      </c>
      <c r="U5074">
        <v>37.986310000000003</v>
      </c>
      <c r="V5074" t="s">
        <v>25</v>
      </c>
    </row>
    <row r="5075" spans="1:22" hidden="1" x14ac:dyDescent="0.35">
      <c r="A5075" t="s">
        <v>28</v>
      </c>
      <c r="B5075">
        <v>340</v>
      </c>
      <c r="C5075">
        <v>82.253415509999996</v>
      </c>
      <c r="D5075" t="s">
        <v>23</v>
      </c>
      <c r="E5075" t="b">
        <v>0</v>
      </c>
      <c r="F5075" t="b">
        <v>0</v>
      </c>
      <c r="G5075">
        <v>3</v>
      </c>
      <c r="H5075" t="b">
        <v>0</v>
      </c>
      <c r="I5075">
        <v>0</v>
      </c>
      <c r="J5075">
        <v>0</v>
      </c>
      <c r="K5075">
        <v>9</v>
      </c>
      <c r="L5075">
        <v>93</v>
      </c>
      <c r="M5075">
        <v>1</v>
      </c>
      <c r="N5075">
        <v>2.9764429269999999</v>
      </c>
      <c r="O5075">
        <v>1.2848364249999999</v>
      </c>
      <c r="P5075">
        <v>55.48920013</v>
      </c>
      <c r="Q5075">
        <v>2.0907075690000001</v>
      </c>
      <c r="R5075">
        <v>81.611280859999994</v>
      </c>
      <c r="S5075">
        <v>1.218777929</v>
      </c>
      <c r="T5075">
        <v>23.741</v>
      </c>
      <c r="U5075">
        <v>38.002000000000002</v>
      </c>
      <c r="V5075" t="s">
        <v>25</v>
      </c>
    </row>
    <row r="5076" spans="1:22" hidden="1" x14ac:dyDescent="0.35">
      <c r="A5076" t="s">
        <v>28</v>
      </c>
      <c r="B5076">
        <v>341</v>
      </c>
      <c r="C5076">
        <v>150.68075830000001</v>
      </c>
      <c r="D5076" t="s">
        <v>23</v>
      </c>
      <c r="E5076" t="b">
        <v>0</v>
      </c>
      <c r="F5076" t="b">
        <v>0</v>
      </c>
      <c r="G5076">
        <v>6</v>
      </c>
      <c r="H5076" t="b">
        <v>1</v>
      </c>
      <c r="I5076">
        <v>1</v>
      </c>
      <c r="J5076">
        <v>0</v>
      </c>
      <c r="K5076">
        <v>10</v>
      </c>
      <c r="L5076">
        <v>99</v>
      </c>
      <c r="M5076">
        <v>2</v>
      </c>
      <c r="N5076">
        <v>3.038822175</v>
      </c>
      <c r="O5076">
        <v>0.21737489500000001</v>
      </c>
      <c r="P5076">
        <v>58.949032289999998</v>
      </c>
      <c r="Q5076">
        <v>2.2210662210000001</v>
      </c>
      <c r="R5076">
        <v>87.581867110000005</v>
      </c>
      <c r="S5076">
        <v>1.3079423029999999</v>
      </c>
      <c r="T5076">
        <v>23.72054</v>
      </c>
      <c r="U5076">
        <v>38.000279999999997</v>
      </c>
      <c r="V5076" t="s">
        <v>25</v>
      </c>
    </row>
    <row r="5077" spans="1:22" hidden="1" x14ac:dyDescent="0.35">
      <c r="A5077" t="s">
        <v>28</v>
      </c>
      <c r="B5077">
        <v>342</v>
      </c>
      <c r="C5077">
        <v>603.19171370000004</v>
      </c>
      <c r="D5077" t="s">
        <v>23</v>
      </c>
      <c r="E5077" t="b">
        <v>0</v>
      </c>
      <c r="F5077" t="b">
        <v>0</v>
      </c>
      <c r="G5077">
        <v>6</v>
      </c>
      <c r="H5077" t="b">
        <v>0</v>
      </c>
      <c r="I5077">
        <v>0</v>
      </c>
      <c r="J5077">
        <v>1</v>
      </c>
      <c r="K5077">
        <v>9</v>
      </c>
      <c r="L5077">
        <v>88</v>
      </c>
      <c r="M5077">
        <v>2</v>
      </c>
      <c r="N5077">
        <v>0.16085593300000001</v>
      </c>
      <c r="O5077">
        <v>0.13501512900000001</v>
      </c>
      <c r="P5077">
        <v>266.79424920000002</v>
      </c>
      <c r="Q5077">
        <v>10.05220394</v>
      </c>
      <c r="R5077">
        <v>474.50693719999998</v>
      </c>
      <c r="S5077">
        <v>7.0862578840000001</v>
      </c>
      <c r="T5077">
        <v>23.73394</v>
      </c>
      <c r="U5077">
        <v>37.974679999999999</v>
      </c>
      <c r="V5077" t="s">
        <v>25</v>
      </c>
    </row>
    <row r="5078" spans="1:22" hidden="1" x14ac:dyDescent="0.35">
      <c r="A5078" t="s">
        <v>28</v>
      </c>
      <c r="B5078">
        <v>343</v>
      </c>
      <c r="C5078">
        <v>106.6247979</v>
      </c>
      <c r="D5078" t="s">
        <v>23</v>
      </c>
      <c r="E5078" t="b">
        <v>0</v>
      </c>
      <c r="F5078" t="b">
        <v>0</v>
      </c>
      <c r="G5078">
        <v>3</v>
      </c>
      <c r="H5078" t="b">
        <v>1</v>
      </c>
      <c r="I5078">
        <v>1</v>
      </c>
      <c r="J5078">
        <v>0</v>
      </c>
      <c r="K5078">
        <v>10</v>
      </c>
      <c r="L5078">
        <v>100</v>
      </c>
      <c r="M5078">
        <v>1</v>
      </c>
      <c r="N5078">
        <v>3.7145986620000002</v>
      </c>
      <c r="O5078">
        <v>0.57529444100000005</v>
      </c>
      <c r="P5078">
        <v>45.94597478</v>
      </c>
      <c r="Q5078">
        <v>1.7311404210000001</v>
      </c>
      <c r="R5078">
        <v>67.469381400000003</v>
      </c>
      <c r="S5078">
        <v>1.007583659</v>
      </c>
      <c r="T5078">
        <v>23.734000000000002</v>
      </c>
      <c r="U5078">
        <v>38.009</v>
      </c>
      <c r="V5078" t="s">
        <v>25</v>
      </c>
    </row>
    <row r="5079" spans="1:22" hidden="1" x14ac:dyDescent="0.35">
      <c r="A5079" t="s">
        <v>28</v>
      </c>
      <c r="B5079">
        <v>344</v>
      </c>
      <c r="C5079">
        <v>171.5370375</v>
      </c>
      <c r="D5079" t="s">
        <v>23</v>
      </c>
      <c r="E5079" t="b">
        <v>0</v>
      </c>
      <c r="F5079" t="b">
        <v>0</v>
      </c>
      <c r="G5079">
        <v>4</v>
      </c>
      <c r="H5079" t="b">
        <v>1</v>
      </c>
      <c r="I5079">
        <v>0</v>
      </c>
      <c r="J5079">
        <v>1</v>
      </c>
      <c r="K5079">
        <v>10</v>
      </c>
      <c r="L5079">
        <v>100</v>
      </c>
      <c r="M5079">
        <v>1</v>
      </c>
      <c r="N5079">
        <v>0.21567805500000001</v>
      </c>
      <c r="O5079">
        <v>0.21566116900000001</v>
      </c>
      <c r="P5079">
        <v>264.43475819999998</v>
      </c>
      <c r="Q5079">
        <v>9.9633036560000008</v>
      </c>
      <c r="R5079">
        <v>461.60574700000001</v>
      </c>
      <c r="S5079">
        <v>6.8935922889999999</v>
      </c>
      <c r="T5079">
        <v>23.733000000000001</v>
      </c>
      <c r="U5079">
        <v>37.975999999999999</v>
      </c>
      <c r="V5079" t="s">
        <v>25</v>
      </c>
    </row>
    <row r="5080" spans="1:22" hidden="1" x14ac:dyDescent="0.35">
      <c r="A5080" t="s">
        <v>28</v>
      </c>
      <c r="B5080">
        <v>345</v>
      </c>
      <c r="C5080">
        <v>80.847374220000006</v>
      </c>
      <c r="D5080" t="s">
        <v>23</v>
      </c>
      <c r="E5080" t="b">
        <v>0</v>
      </c>
      <c r="F5080" t="b">
        <v>0</v>
      </c>
      <c r="G5080">
        <v>3</v>
      </c>
      <c r="H5080" t="b">
        <v>0</v>
      </c>
      <c r="I5080">
        <v>0</v>
      </c>
      <c r="J5080">
        <v>0</v>
      </c>
      <c r="K5080">
        <v>10</v>
      </c>
      <c r="L5080">
        <v>92</v>
      </c>
      <c r="M5080">
        <v>1</v>
      </c>
      <c r="N5080">
        <v>1.7444165890000001</v>
      </c>
      <c r="O5080">
        <v>0.74736320499999997</v>
      </c>
      <c r="P5080">
        <v>89.489008299999995</v>
      </c>
      <c r="Q5080">
        <v>3.3717434489999998</v>
      </c>
      <c r="R5080">
        <v>119.1818426</v>
      </c>
      <c r="S5080">
        <v>1.7798544249999999</v>
      </c>
      <c r="T5080">
        <v>23.748999999999999</v>
      </c>
      <c r="U5080">
        <v>37.987000000000002</v>
      </c>
      <c r="V5080" t="s">
        <v>25</v>
      </c>
    </row>
    <row r="5081" spans="1:22" hidden="1" x14ac:dyDescent="0.35">
      <c r="A5081" t="s">
        <v>28</v>
      </c>
      <c r="B5081">
        <v>346</v>
      </c>
      <c r="C5081">
        <v>138.9637476</v>
      </c>
      <c r="D5081" t="s">
        <v>23</v>
      </c>
      <c r="E5081" t="b">
        <v>0</v>
      </c>
      <c r="F5081" t="b">
        <v>0</v>
      </c>
      <c r="G5081">
        <v>4</v>
      </c>
      <c r="H5081" t="b">
        <v>0</v>
      </c>
      <c r="I5081">
        <v>0</v>
      </c>
      <c r="J5081">
        <v>1</v>
      </c>
      <c r="K5081">
        <v>10</v>
      </c>
      <c r="L5081">
        <v>92</v>
      </c>
      <c r="M5081">
        <v>1</v>
      </c>
      <c r="N5081">
        <v>2.7353128</v>
      </c>
      <c r="O5081">
        <v>1.1161330700000001</v>
      </c>
      <c r="P5081">
        <v>60.32387859</v>
      </c>
      <c r="Q5081">
        <v>2.27286732</v>
      </c>
      <c r="R5081">
        <v>88.302543760000006</v>
      </c>
      <c r="S5081">
        <v>1.3187048450000001</v>
      </c>
      <c r="T5081">
        <v>23.739799999999999</v>
      </c>
      <c r="U5081">
        <v>37.999949999999998</v>
      </c>
      <c r="V5081" t="s">
        <v>25</v>
      </c>
    </row>
    <row r="5082" spans="1:22" hidden="1" x14ac:dyDescent="0.35">
      <c r="A5082" t="s">
        <v>28</v>
      </c>
      <c r="B5082">
        <v>347</v>
      </c>
      <c r="C5082">
        <v>100.29761209999999</v>
      </c>
      <c r="D5082" t="s">
        <v>23</v>
      </c>
      <c r="E5082" t="b">
        <v>0</v>
      </c>
      <c r="F5082" t="b">
        <v>0</v>
      </c>
      <c r="G5082">
        <v>4</v>
      </c>
      <c r="H5082" t="b">
        <v>0</v>
      </c>
      <c r="I5082">
        <v>0</v>
      </c>
      <c r="J5082">
        <v>0</v>
      </c>
      <c r="K5082">
        <v>10</v>
      </c>
      <c r="L5082">
        <v>100</v>
      </c>
      <c r="M5082">
        <v>2</v>
      </c>
      <c r="N5082">
        <v>3.418427957</v>
      </c>
      <c r="O5082">
        <v>0.448414072</v>
      </c>
      <c r="P5082">
        <v>52.394404190000003</v>
      </c>
      <c r="Q5082">
        <v>1.974102657</v>
      </c>
      <c r="R5082">
        <v>77.514985580000001</v>
      </c>
      <c r="S5082">
        <v>1.157604104</v>
      </c>
      <c r="T5082">
        <v>23.71848</v>
      </c>
      <c r="U5082">
        <v>38.00329</v>
      </c>
      <c r="V5082" t="s">
        <v>25</v>
      </c>
    </row>
    <row r="5083" spans="1:22" hidden="1" x14ac:dyDescent="0.35">
      <c r="A5083" t="s">
        <v>28</v>
      </c>
      <c r="B5083">
        <v>348</v>
      </c>
      <c r="C5083">
        <v>75.457549270000001</v>
      </c>
      <c r="D5083" t="s">
        <v>23</v>
      </c>
      <c r="E5083" t="b">
        <v>0</v>
      </c>
      <c r="F5083" t="b">
        <v>0</v>
      </c>
      <c r="G5083">
        <v>3</v>
      </c>
      <c r="H5083" t="b">
        <v>1</v>
      </c>
      <c r="I5083">
        <v>0</v>
      </c>
      <c r="J5083">
        <v>0</v>
      </c>
      <c r="K5083">
        <v>10</v>
      </c>
      <c r="L5083">
        <v>98</v>
      </c>
      <c r="M5083">
        <v>1</v>
      </c>
      <c r="N5083">
        <v>0.964600817</v>
      </c>
      <c r="O5083">
        <v>0.52287081000000002</v>
      </c>
      <c r="P5083">
        <v>128.76191589999999</v>
      </c>
      <c r="Q5083">
        <v>4.8514577890000004</v>
      </c>
      <c r="R5083">
        <v>218.21394340000001</v>
      </c>
      <c r="S5083">
        <v>3.2587938250000001</v>
      </c>
      <c r="T5083">
        <v>23.73631</v>
      </c>
      <c r="U5083">
        <v>37.984220000000001</v>
      </c>
      <c r="V5083" t="s">
        <v>25</v>
      </c>
    </row>
    <row r="5084" spans="1:22" hidden="1" x14ac:dyDescent="0.35">
      <c r="A5084" t="s">
        <v>28</v>
      </c>
      <c r="B5084">
        <v>349</v>
      </c>
      <c r="C5084">
        <v>150.68075830000001</v>
      </c>
      <c r="D5084" t="s">
        <v>23</v>
      </c>
      <c r="E5084" t="b">
        <v>0</v>
      </c>
      <c r="F5084" t="b">
        <v>0</v>
      </c>
      <c r="G5084">
        <v>4</v>
      </c>
      <c r="H5084" t="b">
        <v>1</v>
      </c>
      <c r="I5084">
        <v>0</v>
      </c>
      <c r="J5084">
        <v>0</v>
      </c>
      <c r="K5084">
        <v>10</v>
      </c>
      <c r="L5084">
        <v>99</v>
      </c>
      <c r="M5084">
        <v>1</v>
      </c>
      <c r="N5084">
        <v>1.395595948</v>
      </c>
      <c r="O5084">
        <v>0.88242472599999999</v>
      </c>
      <c r="P5084">
        <v>106.7197006</v>
      </c>
      <c r="Q5084">
        <v>4.0209569649999999</v>
      </c>
      <c r="R5084">
        <v>164.43303549999999</v>
      </c>
      <c r="S5084">
        <v>2.4556330009999998</v>
      </c>
      <c r="T5084">
        <v>23.738230000000001</v>
      </c>
      <c r="U5084">
        <v>37.987929999999999</v>
      </c>
      <c r="V5084" t="s">
        <v>25</v>
      </c>
    </row>
    <row r="5085" spans="1:22" hidden="1" x14ac:dyDescent="0.35">
      <c r="A5085" t="s">
        <v>28</v>
      </c>
      <c r="B5085">
        <v>350</v>
      </c>
      <c r="C5085">
        <v>208.5627915</v>
      </c>
      <c r="D5085" t="s">
        <v>23</v>
      </c>
      <c r="E5085" t="b">
        <v>0</v>
      </c>
      <c r="F5085" t="b">
        <v>0</v>
      </c>
      <c r="G5085">
        <v>4</v>
      </c>
      <c r="H5085" t="b">
        <v>0</v>
      </c>
      <c r="I5085">
        <v>0</v>
      </c>
      <c r="J5085">
        <v>0</v>
      </c>
      <c r="K5085">
        <v>10</v>
      </c>
      <c r="L5085">
        <v>100</v>
      </c>
      <c r="M5085">
        <v>2</v>
      </c>
      <c r="N5085">
        <v>3.9746568529999999</v>
      </c>
      <c r="O5085">
        <v>0.110502879</v>
      </c>
      <c r="P5085">
        <v>43.580007190000003</v>
      </c>
      <c r="Q5085">
        <v>1.641996112</v>
      </c>
      <c r="R5085">
        <v>64.211251750000002</v>
      </c>
      <c r="S5085">
        <v>0.958926948</v>
      </c>
      <c r="T5085">
        <v>23.728560000000002</v>
      </c>
      <c r="U5085">
        <v>38.010950000000001</v>
      </c>
      <c r="V5085" t="s">
        <v>25</v>
      </c>
    </row>
    <row r="5086" spans="1:22" hidden="1" x14ac:dyDescent="0.35">
      <c r="A5086" t="s">
        <v>28</v>
      </c>
      <c r="B5086">
        <v>351</v>
      </c>
      <c r="C5086">
        <v>128.65277810000001</v>
      </c>
      <c r="D5086" t="s">
        <v>23</v>
      </c>
      <c r="E5086" t="b">
        <v>0</v>
      </c>
      <c r="F5086" t="b">
        <v>0</v>
      </c>
      <c r="G5086">
        <v>4</v>
      </c>
      <c r="H5086" t="b">
        <v>0</v>
      </c>
      <c r="I5086">
        <v>0</v>
      </c>
      <c r="J5086">
        <v>0</v>
      </c>
      <c r="K5086">
        <v>10</v>
      </c>
      <c r="L5086">
        <v>91</v>
      </c>
      <c r="M5086">
        <v>1</v>
      </c>
      <c r="N5086">
        <v>1.0269393410000001</v>
      </c>
      <c r="O5086">
        <v>0.26759960199999999</v>
      </c>
      <c r="P5086">
        <v>173.01657610000001</v>
      </c>
      <c r="Q5086">
        <v>6.5188733030000003</v>
      </c>
      <c r="R5086">
        <v>307.0187239</v>
      </c>
      <c r="S5086">
        <v>4.5849990419999997</v>
      </c>
      <c r="T5086">
        <v>23.727</v>
      </c>
      <c r="U5086">
        <v>37.981999999999999</v>
      </c>
      <c r="V5086" t="s">
        <v>25</v>
      </c>
    </row>
    <row r="5087" spans="1:22" hidden="1" x14ac:dyDescent="0.35">
      <c r="A5087" t="s">
        <v>28</v>
      </c>
      <c r="B5087">
        <v>352</v>
      </c>
      <c r="C5087">
        <v>71.942446039999993</v>
      </c>
      <c r="D5087" t="s">
        <v>23</v>
      </c>
      <c r="E5087" t="b">
        <v>0</v>
      </c>
      <c r="F5087" t="b">
        <v>0</v>
      </c>
      <c r="G5087">
        <v>3</v>
      </c>
      <c r="H5087" t="b">
        <v>1</v>
      </c>
      <c r="I5087">
        <v>0</v>
      </c>
      <c r="J5087">
        <v>0</v>
      </c>
      <c r="K5087">
        <v>10</v>
      </c>
      <c r="L5087">
        <v>98</v>
      </c>
      <c r="M5087">
        <v>2</v>
      </c>
      <c r="N5087">
        <v>2.998354747</v>
      </c>
      <c r="O5087">
        <v>0.13864346499999999</v>
      </c>
      <c r="P5087">
        <v>59.219263429999998</v>
      </c>
      <c r="Q5087">
        <v>2.2312479180000002</v>
      </c>
      <c r="R5087">
        <v>87.532358270000003</v>
      </c>
      <c r="S5087">
        <v>1.3072029409999999</v>
      </c>
      <c r="T5087">
        <v>23.72289</v>
      </c>
      <c r="U5087">
        <v>38.000689999999999</v>
      </c>
      <c r="V5087" t="s">
        <v>25</v>
      </c>
    </row>
    <row r="5088" spans="1:22" hidden="1" x14ac:dyDescent="0.35">
      <c r="A5088" t="s">
        <v>28</v>
      </c>
      <c r="B5088">
        <v>353</v>
      </c>
      <c r="C5088">
        <v>208.5627915</v>
      </c>
      <c r="D5088" t="s">
        <v>23</v>
      </c>
      <c r="E5088" t="b">
        <v>0</v>
      </c>
      <c r="F5088" t="b">
        <v>0</v>
      </c>
      <c r="G5088">
        <v>4</v>
      </c>
      <c r="H5088" t="b">
        <v>0</v>
      </c>
      <c r="I5088">
        <v>0</v>
      </c>
      <c r="J5088">
        <v>1</v>
      </c>
      <c r="K5088">
        <v>9</v>
      </c>
      <c r="L5088">
        <v>95</v>
      </c>
      <c r="M5088">
        <v>0</v>
      </c>
      <c r="N5088">
        <v>0.57783616299999996</v>
      </c>
      <c r="O5088">
        <v>0.295555175</v>
      </c>
      <c r="P5088">
        <v>462.45309470000001</v>
      </c>
      <c r="Q5088">
        <v>17.424186750000001</v>
      </c>
      <c r="R5088">
        <v>553.83734949999996</v>
      </c>
      <c r="S5088">
        <v>8.2709734600000004</v>
      </c>
      <c r="T5088">
        <v>23.728899999999999</v>
      </c>
      <c r="U5088">
        <v>37.976390000000002</v>
      </c>
      <c r="V5088" t="s">
        <v>25</v>
      </c>
    </row>
    <row r="5089" spans="1:22" hidden="1" x14ac:dyDescent="0.35">
      <c r="A5089" t="s">
        <v>28</v>
      </c>
      <c r="B5089">
        <v>354</v>
      </c>
      <c r="C5089">
        <v>150.68075830000001</v>
      </c>
      <c r="D5089" t="s">
        <v>23</v>
      </c>
      <c r="E5089" t="b">
        <v>0</v>
      </c>
      <c r="F5089" t="b">
        <v>0</v>
      </c>
      <c r="G5089">
        <v>2</v>
      </c>
      <c r="H5089" t="b">
        <v>0</v>
      </c>
      <c r="I5089">
        <v>0</v>
      </c>
      <c r="J5089">
        <v>1</v>
      </c>
      <c r="K5089">
        <v>9</v>
      </c>
      <c r="L5089">
        <v>84</v>
      </c>
      <c r="M5089">
        <v>0</v>
      </c>
      <c r="N5089">
        <v>0.63779971999999996</v>
      </c>
      <c r="O5089">
        <v>0.61108324999999997</v>
      </c>
      <c r="P5089">
        <v>141.91580519999999</v>
      </c>
      <c r="Q5089">
        <v>5.3470665909999999</v>
      </c>
      <c r="R5089">
        <v>228.5490848</v>
      </c>
      <c r="S5089">
        <v>3.4131382010000002</v>
      </c>
      <c r="T5089">
        <v>23.74</v>
      </c>
      <c r="U5089">
        <v>37.979999999999997</v>
      </c>
      <c r="V5089" t="s">
        <v>25</v>
      </c>
    </row>
    <row r="5090" spans="1:22" hidden="1" x14ac:dyDescent="0.35">
      <c r="A5090" t="s">
        <v>28</v>
      </c>
      <c r="B5090">
        <v>355</v>
      </c>
      <c r="C5090">
        <v>178.3329037</v>
      </c>
      <c r="D5090" t="s">
        <v>23</v>
      </c>
      <c r="E5090" t="b">
        <v>0</v>
      </c>
      <c r="F5090" t="b">
        <v>0</v>
      </c>
      <c r="G5090">
        <v>4</v>
      </c>
      <c r="H5090" t="b">
        <v>1</v>
      </c>
      <c r="I5090">
        <v>1</v>
      </c>
      <c r="J5090">
        <v>0</v>
      </c>
      <c r="K5090">
        <v>10</v>
      </c>
      <c r="L5090">
        <v>97</v>
      </c>
      <c r="M5090">
        <v>1</v>
      </c>
      <c r="N5090">
        <v>1.3811134469999999</v>
      </c>
      <c r="O5090">
        <v>0.171448775</v>
      </c>
      <c r="P5090">
        <v>99.364571679999997</v>
      </c>
      <c r="Q5090">
        <v>3.7438323429999998</v>
      </c>
      <c r="R5090">
        <v>182.09595899999999</v>
      </c>
      <c r="S5090">
        <v>2.7194100309999998</v>
      </c>
      <c r="T5090">
        <v>23.751000000000001</v>
      </c>
      <c r="U5090">
        <v>37.976999999999997</v>
      </c>
      <c r="V5090" t="s">
        <v>25</v>
      </c>
    </row>
    <row r="5091" spans="1:22" hidden="1" x14ac:dyDescent="0.35">
      <c r="A5091" t="s">
        <v>28</v>
      </c>
      <c r="B5091">
        <v>356</v>
      </c>
      <c r="C5091">
        <v>115.9984065</v>
      </c>
      <c r="D5091" t="s">
        <v>23</v>
      </c>
      <c r="E5091" t="b">
        <v>0</v>
      </c>
      <c r="F5091" t="b">
        <v>0</v>
      </c>
      <c r="G5091">
        <v>5</v>
      </c>
      <c r="H5091" t="b">
        <v>0</v>
      </c>
      <c r="I5091">
        <v>1</v>
      </c>
      <c r="J5091">
        <v>0</v>
      </c>
      <c r="K5091">
        <v>9</v>
      </c>
      <c r="L5091">
        <v>94</v>
      </c>
      <c r="M5091">
        <v>1</v>
      </c>
      <c r="N5091">
        <v>1.2934279019999999</v>
      </c>
      <c r="O5091">
        <v>0.15310654700000001</v>
      </c>
      <c r="P5091">
        <v>208.2398077</v>
      </c>
      <c r="Q5091">
        <v>7.8460050089999998</v>
      </c>
      <c r="R5091">
        <v>371.94730879999997</v>
      </c>
      <c r="S5091">
        <v>5.5546385989999996</v>
      </c>
      <c r="T5091">
        <v>23.721</v>
      </c>
      <c r="U5091">
        <v>37.978000000000002</v>
      </c>
      <c r="V5091" t="s">
        <v>25</v>
      </c>
    </row>
    <row r="5092" spans="1:22" hidden="1" x14ac:dyDescent="0.35">
      <c r="A5092" t="s">
        <v>28</v>
      </c>
      <c r="B5092">
        <v>357</v>
      </c>
      <c r="C5092">
        <v>159.8200267</v>
      </c>
      <c r="D5092" t="s">
        <v>23</v>
      </c>
      <c r="E5092" t="b">
        <v>0</v>
      </c>
      <c r="F5092" t="b">
        <v>0</v>
      </c>
      <c r="G5092">
        <v>3</v>
      </c>
      <c r="H5092" t="b">
        <v>0</v>
      </c>
      <c r="I5092">
        <v>0</v>
      </c>
      <c r="J5092">
        <v>0</v>
      </c>
      <c r="K5092">
        <v>10</v>
      </c>
      <c r="L5092">
        <v>100</v>
      </c>
      <c r="M5092">
        <v>1</v>
      </c>
      <c r="N5092">
        <v>0.44341615299999998</v>
      </c>
      <c r="O5092">
        <v>0.46840790999999998</v>
      </c>
      <c r="P5092">
        <v>164.91428060000001</v>
      </c>
      <c r="Q5092">
        <v>6.2135971310000002</v>
      </c>
      <c r="R5092">
        <v>249.94083230000001</v>
      </c>
      <c r="S5092">
        <v>3.7326012629999998</v>
      </c>
      <c r="T5092">
        <v>23.73976</v>
      </c>
      <c r="U5092">
        <v>37.977559999999997</v>
      </c>
      <c r="V5092" t="s">
        <v>25</v>
      </c>
    </row>
    <row r="5093" spans="1:22" hidden="1" x14ac:dyDescent="0.35">
      <c r="A5093" t="s">
        <v>28</v>
      </c>
      <c r="B5093">
        <v>358</v>
      </c>
      <c r="C5093">
        <v>68.427342820000007</v>
      </c>
      <c r="D5093" t="s">
        <v>23</v>
      </c>
      <c r="E5093" t="b">
        <v>0</v>
      </c>
      <c r="F5093" t="b">
        <v>0</v>
      </c>
      <c r="G5093">
        <v>2</v>
      </c>
      <c r="H5093" t="b">
        <v>0</v>
      </c>
      <c r="I5093">
        <v>0</v>
      </c>
      <c r="J5093">
        <v>0</v>
      </c>
      <c r="K5093">
        <v>9</v>
      </c>
      <c r="L5093">
        <v>94</v>
      </c>
      <c r="M5093">
        <v>1</v>
      </c>
      <c r="N5093">
        <v>2.649866206</v>
      </c>
      <c r="O5093">
        <v>1.1067254950000001</v>
      </c>
      <c r="P5093">
        <v>61.879217609999998</v>
      </c>
      <c r="Q5093">
        <v>2.3314689770000001</v>
      </c>
      <c r="R5093">
        <v>90.168885299999999</v>
      </c>
      <c r="S5093">
        <v>1.346576676</v>
      </c>
      <c r="T5093">
        <v>23.740600000000001</v>
      </c>
      <c r="U5093">
        <v>37.999070000000003</v>
      </c>
      <c r="V5093" t="s">
        <v>25</v>
      </c>
    </row>
    <row r="5094" spans="1:22" hidden="1" x14ac:dyDescent="0.35">
      <c r="A5094" t="s">
        <v>28</v>
      </c>
      <c r="B5094">
        <v>359</v>
      </c>
      <c r="C5094">
        <v>185.36311019999999</v>
      </c>
      <c r="D5094" t="s">
        <v>23</v>
      </c>
      <c r="E5094" t="b">
        <v>0</v>
      </c>
      <c r="F5094" t="b">
        <v>0</v>
      </c>
      <c r="G5094">
        <v>4</v>
      </c>
      <c r="H5094" t="b">
        <v>1</v>
      </c>
      <c r="I5094">
        <v>0</v>
      </c>
      <c r="J5094">
        <v>0</v>
      </c>
      <c r="K5094">
        <v>10</v>
      </c>
      <c r="L5094">
        <v>97</v>
      </c>
      <c r="M5094">
        <v>0</v>
      </c>
      <c r="N5094">
        <v>1.2954608990000001</v>
      </c>
      <c r="O5094">
        <v>0.42932336300000001</v>
      </c>
      <c r="P5094">
        <v>172.59249740000001</v>
      </c>
      <c r="Q5094">
        <v>6.5028949740000002</v>
      </c>
      <c r="R5094">
        <v>324.9343705</v>
      </c>
      <c r="S5094">
        <v>4.8525502239999998</v>
      </c>
      <c r="T5094">
        <v>23.721959999999999</v>
      </c>
      <c r="U5094">
        <v>37.980370000000001</v>
      </c>
      <c r="V5094" t="s">
        <v>25</v>
      </c>
    </row>
    <row r="5095" spans="1:22" hidden="1" x14ac:dyDescent="0.35">
      <c r="A5095" t="s">
        <v>28</v>
      </c>
      <c r="B5095">
        <v>360</v>
      </c>
      <c r="C5095">
        <v>197.0801209</v>
      </c>
      <c r="D5095" t="s">
        <v>23</v>
      </c>
      <c r="E5095" t="b">
        <v>0</v>
      </c>
      <c r="F5095" t="b">
        <v>0</v>
      </c>
      <c r="G5095">
        <v>5</v>
      </c>
      <c r="H5095" t="b">
        <v>0</v>
      </c>
      <c r="I5095">
        <v>0</v>
      </c>
      <c r="J5095">
        <v>1</v>
      </c>
      <c r="K5095">
        <v>10</v>
      </c>
      <c r="L5095">
        <v>100</v>
      </c>
      <c r="M5095">
        <v>2</v>
      </c>
      <c r="N5095">
        <v>0.93369169399999996</v>
      </c>
      <c r="O5095">
        <v>9.3559193999999998E-2</v>
      </c>
      <c r="P5095">
        <v>137.99720540000001</v>
      </c>
      <c r="Q5095">
        <v>5.1994226100000001</v>
      </c>
      <c r="R5095">
        <v>179.76783979999999</v>
      </c>
      <c r="S5095">
        <v>2.684642041</v>
      </c>
      <c r="T5095">
        <v>23.745999999999999</v>
      </c>
      <c r="U5095">
        <v>37.975999999999999</v>
      </c>
      <c r="V5095" t="s">
        <v>25</v>
      </c>
    </row>
    <row r="5096" spans="1:22" hidden="1" x14ac:dyDescent="0.35">
      <c r="A5096" t="s">
        <v>28</v>
      </c>
      <c r="B5096">
        <v>361</v>
      </c>
      <c r="C5096">
        <v>104.2813957</v>
      </c>
      <c r="D5096" t="s">
        <v>23</v>
      </c>
      <c r="E5096" t="b">
        <v>0</v>
      </c>
      <c r="F5096" t="b">
        <v>0</v>
      </c>
      <c r="G5096">
        <v>4</v>
      </c>
      <c r="H5096" t="b">
        <v>1</v>
      </c>
      <c r="I5096">
        <v>0</v>
      </c>
      <c r="J5096">
        <v>0</v>
      </c>
      <c r="K5096">
        <v>10</v>
      </c>
      <c r="L5096">
        <v>100</v>
      </c>
      <c r="M5096">
        <v>1</v>
      </c>
      <c r="N5096">
        <v>2.9764544210000001</v>
      </c>
      <c r="O5096">
        <v>1.2848196110000001</v>
      </c>
      <c r="P5096">
        <v>55.489030769999999</v>
      </c>
      <c r="Q5096">
        <v>2.0907011880000002</v>
      </c>
      <c r="R5096">
        <v>81.611145680000007</v>
      </c>
      <c r="S5096">
        <v>1.218775911</v>
      </c>
      <c r="T5096">
        <v>23.741</v>
      </c>
      <c r="U5096">
        <v>38.002000000000002</v>
      </c>
      <c r="V5096" t="s">
        <v>25</v>
      </c>
    </row>
    <row r="5097" spans="1:22" hidden="1" x14ac:dyDescent="0.35">
      <c r="A5097" t="s">
        <v>28</v>
      </c>
      <c r="B5097">
        <v>362</v>
      </c>
      <c r="C5097">
        <v>98.657230569999996</v>
      </c>
      <c r="D5097" t="s">
        <v>23</v>
      </c>
      <c r="E5097" t="b">
        <v>0</v>
      </c>
      <c r="F5097" t="b">
        <v>0</v>
      </c>
      <c r="G5097">
        <v>3</v>
      </c>
      <c r="H5097" t="b">
        <v>1</v>
      </c>
      <c r="I5097">
        <v>0</v>
      </c>
      <c r="J5097">
        <v>1</v>
      </c>
      <c r="K5097">
        <v>10</v>
      </c>
      <c r="L5097">
        <v>100</v>
      </c>
      <c r="M5097">
        <v>1</v>
      </c>
      <c r="N5097">
        <v>3.0626211890000001</v>
      </c>
      <c r="O5097">
        <v>0.51048690900000004</v>
      </c>
      <c r="P5097">
        <v>56.232582819999998</v>
      </c>
      <c r="Q5097">
        <v>2.1187165480000001</v>
      </c>
      <c r="R5097">
        <v>82.900731149999999</v>
      </c>
      <c r="S5097">
        <v>1.2380345020000001</v>
      </c>
      <c r="T5097">
        <v>23.73047</v>
      </c>
      <c r="U5097">
        <v>38.002870000000001</v>
      </c>
      <c r="V5097" t="s">
        <v>25</v>
      </c>
    </row>
    <row r="5098" spans="1:22" hidden="1" x14ac:dyDescent="0.35">
      <c r="A5098" t="s">
        <v>28</v>
      </c>
      <c r="B5098">
        <v>363</v>
      </c>
      <c r="C5098">
        <v>132.1678813</v>
      </c>
      <c r="D5098" t="s">
        <v>23</v>
      </c>
      <c r="E5098" t="b">
        <v>0</v>
      </c>
      <c r="F5098" t="b">
        <v>0</v>
      </c>
      <c r="G5098">
        <v>6</v>
      </c>
      <c r="H5098" t="b">
        <v>0</v>
      </c>
      <c r="I5098">
        <v>1</v>
      </c>
      <c r="J5098">
        <v>0</v>
      </c>
      <c r="K5098">
        <v>8</v>
      </c>
      <c r="L5098">
        <v>100</v>
      </c>
      <c r="M5098">
        <v>1</v>
      </c>
      <c r="N5098">
        <v>0.97592283199999996</v>
      </c>
      <c r="O5098">
        <v>0.62145226499999995</v>
      </c>
      <c r="P5098">
        <v>123.0854145</v>
      </c>
      <c r="Q5098">
        <v>4.6375800529999998</v>
      </c>
      <c r="R5098">
        <v>198.82283050000001</v>
      </c>
      <c r="S5098">
        <v>2.9692081190000001</v>
      </c>
      <c r="T5098">
        <v>23.73828</v>
      </c>
      <c r="U5098">
        <v>37.984050000000003</v>
      </c>
      <c r="V5098" t="s">
        <v>25</v>
      </c>
    </row>
    <row r="5099" spans="1:22" hidden="1" x14ac:dyDescent="0.35">
      <c r="A5099" t="s">
        <v>28</v>
      </c>
      <c r="B5099">
        <v>364</v>
      </c>
      <c r="C5099">
        <v>69.599043890000004</v>
      </c>
      <c r="D5099" t="s">
        <v>23</v>
      </c>
      <c r="E5099" t="b">
        <v>0</v>
      </c>
      <c r="F5099" t="b">
        <v>0</v>
      </c>
      <c r="G5099">
        <v>2</v>
      </c>
      <c r="H5099" t="b">
        <v>0</v>
      </c>
      <c r="I5099">
        <v>1</v>
      </c>
      <c r="J5099">
        <v>0</v>
      </c>
      <c r="K5099">
        <v>8</v>
      </c>
      <c r="L5099">
        <v>73</v>
      </c>
      <c r="M5099">
        <v>1</v>
      </c>
      <c r="N5099">
        <v>2.46165243</v>
      </c>
      <c r="O5099">
        <v>0.61831402400000002</v>
      </c>
      <c r="P5099">
        <v>69.07421282</v>
      </c>
      <c r="Q5099">
        <v>2.602560124</v>
      </c>
      <c r="R5099">
        <v>103.72570760000001</v>
      </c>
      <c r="S5099">
        <v>1.5490334400000001</v>
      </c>
      <c r="T5099">
        <v>23.734400000000001</v>
      </c>
      <c r="U5099">
        <v>37.997720000000001</v>
      </c>
      <c r="V5099" t="s">
        <v>25</v>
      </c>
    </row>
    <row r="5100" spans="1:22" hidden="1" x14ac:dyDescent="0.35">
      <c r="A5100" t="s">
        <v>28</v>
      </c>
      <c r="B5100">
        <v>365</v>
      </c>
      <c r="C5100">
        <v>111.077262</v>
      </c>
      <c r="D5100" t="s">
        <v>23</v>
      </c>
      <c r="E5100" t="b">
        <v>0</v>
      </c>
      <c r="F5100" t="b">
        <v>0</v>
      </c>
      <c r="G5100">
        <v>6</v>
      </c>
      <c r="H5100" t="b">
        <v>1</v>
      </c>
      <c r="I5100">
        <v>1</v>
      </c>
      <c r="J5100">
        <v>0</v>
      </c>
      <c r="K5100">
        <v>10</v>
      </c>
      <c r="L5100">
        <v>95</v>
      </c>
      <c r="M5100">
        <v>2</v>
      </c>
      <c r="N5100">
        <v>1.809777382</v>
      </c>
      <c r="O5100">
        <v>0.202446443</v>
      </c>
      <c r="P5100">
        <v>117.0378535</v>
      </c>
      <c r="Q5100">
        <v>4.4097216330000002</v>
      </c>
      <c r="R5100">
        <v>144.18744079999999</v>
      </c>
      <c r="S5100">
        <v>2.153286515</v>
      </c>
      <c r="T5100">
        <v>23.729980000000001</v>
      </c>
      <c r="U5100">
        <v>37.991289999999999</v>
      </c>
      <c r="V5100" t="s">
        <v>25</v>
      </c>
    </row>
    <row r="5101" spans="1:22" hidden="1" x14ac:dyDescent="0.35">
      <c r="A5101" t="s">
        <v>28</v>
      </c>
      <c r="B5101">
        <v>366</v>
      </c>
      <c r="C5101">
        <v>127.481077</v>
      </c>
      <c r="D5101" t="s">
        <v>23</v>
      </c>
      <c r="E5101" t="b">
        <v>0</v>
      </c>
      <c r="F5101" t="b">
        <v>0</v>
      </c>
      <c r="G5101">
        <v>4</v>
      </c>
      <c r="H5101" t="b">
        <v>0</v>
      </c>
      <c r="I5101">
        <v>0</v>
      </c>
      <c r="J5101">
        <v>1</v>
      </c>
      <c r="K5101">
        <v>9</v>
      </c>
      <c r="L5101">
        <v>80</v>
      </c>
      <c r="M5101">
        <v>1</v>
      </c>
      <c r="N5101">
        <v>1.2757504310000001</v>
      </c>
      <c r="O5101">
        <v>0.589029731</v>
      </c>
      <c r="P5101">
        <v>131.67449110000001</v>
      </c>
      <c r="Q5101">
        <v>4.9611970369999998</v>
      </c>
      <c r="R5101">
        <v>205.64235550000001</v>
      </c>
      <c r="S5101">
        <v>3.0710504919999999</v>
      </c>
      <c r="T5101">
        <v>23.734000000000002</v>
      </c>
      <c r="U5101">
        <v>37.987000000000002</v>
      </c>
      <c r="V5101" t="s">
        <v>25</v>
      </c>
    </row>
    <row r="5102" spans="1:22" hidden="1" x14ac:dyDescent="0.35">
      <c r="A5102" t="s">
        <v>28</v>
      </c>
      <c r="B5102">
        <v>367</v>
      </c>
      <c r="C5102">
        <v>104.2813957</v>
      </c>
      <c r="D5102" t="s">
        <v>23</v>
      </c>
      <c r="E5102" t="b">
        <v>0</v>
      </c>
      <c r="F5102" t="b">
        <v>0</v>
      </c>
      <c r="G5102">
        <v>4</v>
      </c>
      <c r="H5102" t="b">
        <v>1</v>
      </c>
      <c r="I5102">
        <v>0</v>
      </c>
      <c r="J5102">
        <v>0</v>
      </c>
      <c r="K5102">
        <v>10</v>
      </c>
      <c r="L5102">
        <v>98</v>
      </c>
      <c r="M5102">
        <v>1</v>
      </c>
      <c r="N5102">
        <v>1.1674376500000001</v>
      </c>
      <c r="O5102">
        <v>0.72376376899999995</v>
      </c>
      <c r="P5102">
        <v>118.4628173</v>
      </c>
      <c r="Q5102">
        <v>4.4634110470000001</v>
      </c>
      <c r="R5102">
        <v>196.67201460000001</v>
      </c>
      <c r="S5102">
        <v>2.9370879630000002</v>
      </c>
      <c r="T5102">
        <v>23.736999999999998</v>
      </c>
      <c r="U5102">
        <v>37.985999999999997</v>
      </c>
      <c r="V5102" t="s">
        <v>25</v>
      </c>
    </row>
    <row r="5103" spans="1:22" hidden="1" x14ac:dyDescent="0.35">
      <c r="A5103" t="s">
        <v>28</v>
      </c>
      <c r="B5103">
        <v>368</v>
      </c>
      <c r="C5103">
        <v>106.6247979</v>
      </c>
      <c r="D5103" t="s">
        <v>23</v>
      </c>
      <c r="E5103" t="b">
        <v>0</v>
      </c>
      <c r="F5103" t="b">
        <v>0</v>
      </c>
      <c r="G5103">
        <v>2</v>
      </c>
      <c r="H5103" t="b">
        <v>0</v>
      </c>
      <c r="I5103">
        <v>1</v>
      </c>
      <c r="J5103">
        <v>0</v>
      </c>
      <c r="K5103">
        <v>10</v>
      </c>
      <c r="L5103">
        <v>92</v>
      </c>
      <c r="M5103">
        <v>1</v>
      </c>
      <c r="N5103">
        <v>1.054900009</v>
      </c>
      <c r="O5103">
        <v>0.50650918</v>
      </c>
      <c r="P5103">
        <v>132.70198199999999</v>
      </c>
      <c r="Q5103">
        <v>4.9999105699999999</v>
      </c>
      <c r="R5103">
        <v>232.0836985</v>
      </c>
      <c r="S5103">
        <v>3.4659239080000002</v>
      </c>
      <c r="T5103">
        <v>23.734000000000002</v>
      </c>
      <c r="U5103">
        <v>37.984999999999999</v>
      </c>
      <c r="V5103" t="s">
        <v>25</v>
      </c>
    </row>
    <row r="5104" spans="1:22" hidden="1" x14ac:dyDescent="0.35">
      <c r="A5104" t="s">
        <v>28</v>
      </c>
      <c r="B5104">
        <v>369</v>
      </c>
      <c r="C5104">
        <v>138.9637476</v>
      </c>
      <c r="D5104" t="s">
        <v>23</v>
      </c>
      <c r="E5104" t="b">
        <v>0</v>
      </c>
      <c r="F5104" t="b">
        <v>0</v>
      </c>
      <c r="G5104">
        <v>5</v>
      </c>
      <c r="H5104" t="b">
        <v>1</v>
      </c>
      <c r="I5104">
        <v>0</v>
      </c>
      <c r="J5104">
        <v>0</v>
      </c>
      <c r="K5104">
        <v>10</v>
      </c>
      <c r="L5104">
        <v>96</v>
      </c>
      <c r="M5104">
        <v>2</v>
      </c>
      <c r="N5104">
        <v>1.7782706500000001</v>
      </c>
      <c r="O5104">
        <v>0.21988449600000001</v>
      </c>
      <c r="P5104">
        <v>127.8278186</v>
      </c>
      <c r="Q5104">
        <v>4.8162631170000001</v>
      </c>
      <c r="R5104">
        <v>146.1975923</v>
      </c>
      <c r="S5104">
        <v>2.1833059960000001</v>
      </c>
      <c r="T5104">
        <v>23.73038</v>
      </c>
      <c r="U5104">
        <v>37.991079999999997</v>
      </c>
      <c r="V5104" t="s">
        <v>25</v>
      </c>
    </row>
    <row r="5105" spans="1:22" hidden="1" x14ac:dyDescent="0.35">
      <c r="A5105" t="s">
        <v>28</v>
      </c>
      <c r="B5105">
        <v>370</v>
      </c>
      <c r="C5105">
        <v>92.330044760000007</v>
      </c>
      <c r="D5105" t="s">
        <v>23</v>
      </c>
      <c r="E5105" t="b">
        <v>0</v>
      </c>
      <c r="F5105" t="b">
        <v>0</v>
      </c>
      <c r="G5105">
        <v>4</v>
      </c>
      <c r="H5105" t="b">
        <v>0</v>
      </c>
      <c r="I5105">
        <v>1</v>
      </c>
      <c r="J5105">
        <v>0</v>
      </c>
      <c r="K5105">
        <v>10</v>
      </c>
      <c r="L5105">
        <v>95</v>
      </c>
      <c r="M5105">
        <v>2</v>
      </c>
      <c r="N5105">
        <v>1.7101124759999999</v>
      </c>
      <c r="O5105">
        <v>1.022370295</v>
      </c>
      <c r="P5105">
        <v>88.424211479999997</v>
      </c>
      <c r="Q5105">
        <v>3.3316243129999998</v>
      </c>
      <c r="R5105">
        <v>129.83565949999999</v>
      </c>
      <c r="S5105">
        <v>1.938957882</v>
      </c>
      <c r="T5105">
        <v>23.741599999999998</v>
      </c>
      <c r="U5105">
        <v>37.990160000000003</v>
      </c>
      <c r="V5105" t="s">
        <v>25</v>
      </c>
    </row>
    <row r="5106" spans="1:22" hidden="1" x14ac:dyDescent="0.35">
      <c r="A5106" t="s">
        <v>28</v>
      </c>
      <c r="B5106">
        <v>371</v>
      </c>
      <c r="C5106">
        <v>92.564384970000006</v>
      </c>
      <c r="D5106" t="s">
        <v>23</v>
      </c>
      <c r="E5106" t="b">
        <v>0</v>
      </c>
      <c r="F5106" t="b">
        <v>0</v>
      </c>
      <c r="G5106">
        <v>2</v>
      </c>
      <c r="H5106" t="b">
        <v>0</v>
      </c>
      <c r="I5106">
        <v>0</v>
      </c>
      <c r="J5106">
        <v>0</v>
      </c>
      <c r="K5106">
        <v>10</v>
      </c>
      <c r="L5106">
        <v>100</v>
      </c>
      <c r="M5106">
        <v>1</v>
      </c>
      <c r="N5106">
        <v>1.9167967539999999</v>
      </c>
      <c r="O5106">
        <v>1.0621651350000001</v>
      </c>
      <c r="P5106">
        <v>80.562731350000007</v>
      </c>
      <c r="Q5106">
        <v>3.035421521</v>
      </c>
      <c r="R5106">
        <v>116.9819139</v>
      </c>
      <c r="S5106">
        <v>1.747000823</v>
      </c>
      <c r="T5106">
        <v>23.742550000000001</v>
      </c>
      <c r="U5106">
        <v>37.991869999999999</v>
      </c>
      <c r="V5106" t="s">
        <v>25</v>
      </c>
    </row>
    <row r="5107" spans="1:22" hidden="1" x14ac:dyDescent="0.35">
      <c r="A5107" t="s">
        <v>28</v>
      </c>
      <c r="B5107">
        <v>372</v>
      </c>
      <c r="C5107">
        <v>133.33958240000001</v>
      </c>
      <c r="D5107" t="s">
        <v>23</v>
      </c>
      <c r="E5107" t="b">
        <v>0</v>
      </c>
      <c r="F5107" t="b">
        <v>0</v>
      </c>
      <c r="G5107">
        <v>4</v>
      </c>
      <c r="H5107" t="b">
        <v>0</v>
      </c>
      <c r="I5107">
        <v>0</v>
      </c>
      <c r="J5107">
        <v>1</v>
      </c>
      <c r="K5107">
        <v>10</v>
      </c>
      <c r="L5107">
        <v>95</v>
      </c>
      <c r="M5107">
        <v>1</v>
      </c>
      <c r="N5107">
        <v>0.30196854099999998</v>
      </c>
      <c r="O5107">
        <v>0.29904679899999997</v>
      </c>
      <c r="P5107">
        <v>277.19078180000002</v>
      </c>
      <c r="Q5107">
        <v>10.44392178</v>
      </c>
      <c r="R5107">
        <v>532.30516</v>
      </c>
      <c r="S5107">
        <v>7.949413045</v>
      </c>
      <c r="T5107">
        <v>23.731999999999999</v>
      </c>
      <c r="U5107">
        <v>37.975999999999999</v>
      </c>
      <c r="V5107" t="s">
        <v>25</v>
      </c>
    </row>
    <row r="5108" spans="1:22" hidden="1" x14ac:dyDescent="0.35">
      <c r="A5108" t="s">
        <v>28</v>
      </c>
      <c r="B5108">
        <v>373</v>
      </c>
      <c r="C5108">
        <v>133.33958240000001</v>
      </c>
      <c r="D5108" t="s">
        <v>23</v>
      </c>
      <c r="E5108" t="b">
        <v>0</v>
      </c>
      <c r="F5108" t="b">
        <v>0</v>
      </c>
      <c r="G5108">
        <v>2</v>
      </c>
      <c r="H5108" t="b">
        <v>0</v>
      </c>
      <c r="I5108">
        <v>0</v>
      </c>
      <c r="J5108">
        <v>1</v>
      </c>
      <c r="K5108">
        <v>10</v>
      </c>
      <c r="L5108">
        <v>92</v>
      </c>
      <c r="M5108">
        <v>1</v>
      </c>
      <c r="N5108">
        <v>0.439114579</v>
      </c>
      <c r="O5108">
        <v>0.439331798</v>
      </c>
      <c r="P5108">
        <v>300.99460260000001</v>
      </c>
      <c r="Q5108">
        <v>11.340795910000001</v>
      </c>
      <c r="R5108">
        <v>495.00492659999998</v>
      </c>
      <c r="S5108">
        <v>7.3923736160000004</v>
      </c>
      <c r="T5108">
        <v>23.73058</v>
      </c>
      <c r="U5108">
        <v>37.97663</v>
      </c>
      <c r="V5108" t="s">
        <v>25</v>
      </c>
    </row>
    <row r="5109" spans="1:22" hidden="1" x14ac:dyDescent="0.35">
      <c r="A5109" t="s">
        <v>28</v>
      </c>
      <c r="B5109">
        <v>374</v>
      </c>
      <c r="C5109">
        <v>149.5090572</v>
      </c>
      <c r="D5109" t="s">
        <v>23</v>
      </c>
      <c r="E5109" t="b">
        <v>0</v>
      </c>
      <c r="F5109" t="b">
        <v>0</v>
      </c>
      <c r="G5109">
        <v>4</v>
      </c>
      <c r="H5109" t="b">
        <v>1</v>
      </c>
      <c r="I5109">
        <v>0</v>
      </c>
      <c r="J5109">
        <v>1</v>
      </c>
      <c r="K5109">
        <v>10</v>
      </c>
      <c r="L5109">
        <v>96</v>
      </c>
      <c r="M5109">
        <v>0</v>
      </c>
      <c r="N5109">
        <v>1.2132255380000001</v>
      </c>
      <c r="O5109">
        <v>0.227491422</v>
      </c>
      <c r="P5109">
        <v>150.66768909999999</v>
      </c>
      <c r="Q5109">
        <v>5.6768177809999996</v>
      </c>
      <c r="R5109">
        <v>256.64626029999999</v>
      </c>
      <c r="S5109">
        <v>3.8327397190000001</v>
      </c>
      <c r="T5109">
        <v>23.72589</v>
      </c>
      <c r="U5109">
        <v>37.983490000000003</v>
      </c>
      <c r="V5109" t="s">
        <v>25</v>
      </c>
    </row>
    <row r="5110" spans="1:22" hidden="1" x14ac:dyDescent="0.35">
      <c r="A5110" t="s">
        <v>28</v>
      </c>
      <c r="B5110">
        <v>375</v>
      </c>
      <c r="C5110">
        <v>92.798725189999999</v>
      </c>
      <c r="D5110" t="s">
        <v>23</v>
      </c>
      <c r="E5110" t="b">
        <v>0</v>
      </c>
      <c r="F5110" t="b">
        <v>0</v>
      </c>
      <c r="G5110">
        <v>3</v>
      </c>
      <c r="H5110" t="b">
        <v>0</v>
      </c>
      <c r="I5110">
        <v>0</v>
      </c>
      <c r="J5110">
        <v>0</v>
      </c>
      <c r="K5110">
        <v>10</v>
      </c>
      <c r="L5110">
        <v>97</v>
      </c>
      <c r="M5110">
        <v>1</v>
      </c>
      <c r="N5110">
        <v>1.3418031210000001</v>
      </c>
      <c r="O5110">
        <v>0.61950380100000002</v>
      </c>
      <c r="P5110">
        <v>136.80231900000001</v>
      </c>
      <c r="Q5110">
        <v>5.1544019939999997</v>
      </c>
      <c r="R5110">
        <v>190.44295869999999</v>
      </c>
      <c r="S5110">
        <v>2.8440636189999999</v>
      </c>
      <c r="T5110">
        <v>23.733899999999998</v>
      </c>
      <c r="U5110">
        <v>37.987589999999997</v>
      </c>
      <c r="V5110" t="s">
        <v>25</v>
      </c>
    </row>
    <row r="5111" spans="1:22" hidden="1" x14ac:dyDescent="0.35">
      <c r="A5111" t="s">
        <v>28</v>
      </c>
      <c r="B5111">
        <v>376</v>
      </c>
      <c r="C5111">
        <v>208.5627915</v>
      </c>
      <c r="D5111" t="s">
        <v>23</v>
      </c>
      <c r="E5111" t="b">
        <v>0</v>
      </c>
      <c r="F5111" t="b">
        <v>0</v>
      </c>
      <c r="G5111">
        <v>3</v>
      </c>
      <c r="H5111" t="b">
        <v>1</v>
      </c>
      <c r="I5111">
        <v>0</v>
      </c>
      <c r="J5111">
        <v>1</v>
      </c>
      <c r="K5111">
        <v>10</v>
      </c>
      <c r="L5111">
        <v>96</v>
      </c>
      <c r="M5111">
        <v>1</v>
      </c>
      <c r="N5111">
        <v>0.56379548999999995</v>
      </c>
      <c r="O5111">
        <v>0.302974356</v>
      </c>
      <c r="P5111">
        <v>541.3651883</v>
      </c>
      <c r="Q5111">
        <v>20.397415970000001</v>
      </c>
      <c r="R5111">
        <v>568.22557110000002</v>
      </c>
      <c r="S5111">
        <v>8.4858462899999996</v>
      </c>
      <c r="T5111">
        <v>23.728999999999999</v>
      </c>
      <c r="U5111">
        <v>37.975999999999999</v>
      </c>
      <c r="V5111" t="s">
        <v>25</v>
      </c>
    </row>
    <row r="5112" spans="1:22" hidden="1" x14ac:dyDescent="0.35">
      <c r="A5112" t="s">
        <v>28</v>
      </c>
      <c r="B5112">
        <v>377</v>
      </c>
      <c r="C5112">
        <v>76.39491013</v>
      </c>
      <c r="D5112" t="s">
        <v>23</v>
      </c>
      <c r="E5112" t="b">
        <v>0</v>
      </c>
      <c r="F5112" t="b">
        <v>0</v>
      </c>
      <c r="G5112">
        <v>2</v>
      </c>
      <c r="H5112" t="b">
        <v>0</v>
      </c>
      <c r="I5112">
        <v>0</v>
      </c>
      <c r="J5112">
        <v>0</v>
      </c>
      <c r="K5112">
        <v>10</v>
      </c>
      <c r="L5112">
        <v>94</v>
      </c>
      <c r="M5112">
        <v>1</v>
      </c>
      <c r="N5112">
        <v>1.842285135</v>
      </c>
      <c r="O5112">
        <v>0.21338505799999999</v>
      </c>
      <c r="P5112">
        <v>104.75678139999999</v>
      </c>
      <c r="Q5112">
        <v>3.9469986119999998</v>
      </c>
      <c r="R5112">
        <v>142.62241330000001</v>
      </c>
      <c r="S5112">
        <v>2.1299144889999999</v>
      </c>
      <c r="T5112">
        <v>23.72926</v>
      </c>
      <c r="U5112">
        <v>37.991430000000001</v>
      </c>
      <c r="V5112" t="s">
        <v>25</v>
      </c>
    </row>
    <row r="5113" spans="1:22" hidden="1" x14ac:dyDescent="0.35">
      <c r="A5113" t="s">
        <v>28</v>
      </c>
      <c r="B5113">
        <v>378</v>
      </c>
      <c r="C5113">
        <v>74.051507979999997</v>
      </c>
      <c r="D5113" t="s">
        <v>23</v>
      </c>
      <c r="E5113" t="b">
        <v>0</v>
      </c>
      <c r="F5113" t="b">
        <v>0</v>
      </c>
      <c r="G5113">
        <v>4</v>
      </c>
      <c r="H5113" t="b">
        <v>1</v>
      </c>
      <c r="I5113">
        <v>1</v>
      </c>
      <c r="J5113">
        <v>0</v>
      </c>
      <c r="K5113">
        <v>10</v>
      </c>
      <c r="L5113">
        <v>96</v>
      </c>
      <c r="M5113">
        <v>1</v>
      </c>
      <c r="N5113">
        <v>1.6763614979999999</v>
      </c>
      <c r="O5113">
        <v>0.79803668900000002</v>
      </c>
      <c r="P5113">
        <v>93.82271437</v>
      </c>
      <c r="Q5113">
        <v>3.5350276919999999</v>
      </c>
      <c r="R5113">
        <v>137.42098759999999</v>
      </c>
      <c r="S5113">
        <v>2.052236712</v>
      </c>
      <c r="T5113">
        <v>23.738990000000001</v>
      </c>
      <c r="U5113">
        <v>37.990389999999998</v>
      </c>
      <c r="V5113" t="s">
        <v>25</v>
      </c>
    </row>
    <row r="5114" spans="1:22" hidden="1" x14ac:dyDescent="0.35">
      <c r="A5114" t="s">
        <v>28</v>
      </c>
      <c r="B5114">
        <v>379</v>
      </c>
      <c r="C5114">
        <v>95.376467559999995</v>
      </c>
      <c r="D5114" t="s">
        <v>23</v>
      </c>
      <c r="E5114" t="b">
        <v>0</v>
      </c>
      <c r="F5114" t="b">
        <v>0</v>
      </c>
      <c r="G5114">
        <v>2</v>
      </c>
      <c r="H5114" t="b">
        <v>0</v>
      </c>
      <c r="I5114">
        <v>1</v>
      </c>
      <c r="J5114">
        <v>0</v>
      </c>
      <c r="K5114">
        <v>10</v>
      </c>
      <c r="L5114">
        <v>100</v>
      </c>
      <c r="M5114">
        <v>0</v>
      </c>
      <c r="N5114">
        <v>1.730251266</v>
      </c>
      <c r="O5114">
        <v>1.0179002669999999</v>
      </c>
      <c r="P5114">
        <v>86.141595879999997</v>
      </c>
      <c r="Q5114">
        <v>3.245620519</v>
      </c>
      <c r="R5114">
        <v>122.485873</v>
      </c>
      <c r="S5114">
        <v>1.829196614</v>
      </c>
      <c r="T5114">
        <v>23.74606</v>
      </c>
      <c r="U5114">
        <v>37.988660000000003</v>
      </c>
      <c r="V5114" t="s">
        <v>25</v>
      </c>
    </row>
    <row r="5115" spans="1:22" hidden="1" x14ac:dyDescent="0.35">
      <c r="A5115" t="s">
        <v>28</v>
      </c>
      <c r="B5115">
        <v>380</v>
      </c>
      <c r="C5115">
        <v>132.1678813</v>
      </c>
      <c r="D5115" t="s">
        <v>23</v>
      </c>
      <c r="E5115" t="b">
        <v>0</v>
      </c>
      <c r="F5115" t="b">
        <v>0</v>
      </c>
      <c r="G5115">
        <v>4</v>
      </c>
      <c r="H5115" t="b">
        <v>0</v>
      </c>
      <c r="I5115">
        <v>1</v>
      </c>
      <c r="J5115">
        <v>0</v>
      </c>
      <c r="K5115">
        <v>7</v>
      </c>
      <c r="L5115">
        <v>60</v>
      </c>
      <c r="M5115">
        <v>1</v>
      </c>
      <c r="N5115">
        <v>0.84441935800000001</v>
      </c>
      <c r="O5115">
        <v>0.56072249100000005</v>
      </c>
      <c r="P5115">
        <v>129.3474555</v>
      </c>
      <c r="Q5115">
        <v>4.8735195969999996</v>
      </c>
      <c r="R5115">
        <v>211.13084230000001</v>
      </c>
      <c r="S5115">
        <v>3.153015221</v>
      </c>
      <c r="T5115">
        <v>23.73864</v>
      </c>
      <c r="U5115">
        <v>37.98272</v>
      </c>
      <c r="V5115" t="s">
        <v>25</v>
      </c>
    </row>
    <row r="5116" spans="1:22" hidden="1" x14ac:dyDescent="0.35">
      <c r="A5116" t="s">
        <v>28</v>
      </c>
      <c r="B5116">
        <v>381</v>
      </c>
      <c r="C5116">
        <v>179.738945</v>
      </c>
      <c r="D5116" t="s">
        <v>23</v>
      </c>
      <c r="E5116" t="b">
        <v>0</v>
      </c>
      <c r="F5116" t="b">
        <v>0</v>
      </c>
      <c r="G5116">
        <v>6</v>
      </c>
      <c r="H5116" t="b">
        <v>1</v>
      </c>
      <c r="I5116">
        <v>1</v>
      </c>
      <c r="J5116">
        <v>0</v>
      </c>
      <c r="K5116">
        <v>10</v>
      </c>
      <c r="L5116">
        <v>94</v>
      </c>
      <c r="M5116">
        <v>2</v>
      </c>
      <c r="N5116">
        <v>3.2512716180000001</v>
      </c>
      <c r="O5116">
        <v>0.37839474000000001</v>
      </c>
      <c r="P5116">
        <v>53.783801179999998</v>
      </c>
      <c r="Q5116">
        <v>2.0264519939999999</v>
      </c>
      <c r="R5116">
        <v>79.084946090000003</v>
      </c>
      <c r="S5116">
        <v>1.181049799</v>
      </c>
      <c r="T5116">
        <v>23.725919999999999</v>
      </c>
      <c r="U5116">
        <v>38.003869999999999</v>
      </c>
      <c r="V5116" t="s">
        <v>25</v>
      </c>
    </row>
    <row r="5117" spans="1:22" hidden="1" x14ac:dyDescent="0.35">
      <c r="A5117" t="s">
        <v>28</v>
      </c>
      <c r="B5117">
        <v>382</v>
      </c>
      <c r="C5117">
        <v>118.34180859999999</v>
      </c>
      <c r="D5117" t="s">
        <v>23</v>
      </c>
      <c r="E5117" t="b">
        <v>0</v>
      </c>
      <c r="F5117" t="b">
        <v>0</v>
      </c>
      <c r="G5117">
        <v>5</v>
      </c>
      <c r="H5117" t="b">
        <v>1</v>
      </c>
      <c r="I5117">
        <v>0</v>
      </c>
      <c r="J5117">
        <v>0</v>
      </c>
      <c r="K5117">
        <v>10</v>
      </c>
      <c r="L5117">
        <v>100</v>
      </c>
      <c r="M5117">
        <v>2</v>
      </c>
      <c r="N5117">
        <v>1.5774459670000001</v>
      </c>
      <c r="O5117">
        <v>0.56528608999999996</v>
      </c>
      <c r="P5117">
        <v>115.3163721</v>
      </c>
      <c r="Q5117">
        <v>4.3448601089999999</v>
      </c>
      <c r="R5117">
        <v>153.5449624</v>
      </c>
      <c r="S5117">
        <v>2.293031177</v>
      </c>
      <c r="T5117">
        <v>23.735469999999999</v>
      </c>
      <c r="U5117">
        <v>37.98977</v>
      </c>
      <c r="V5117" t="s">
        <v>25</v>
      </c>
    </row>
    <row r="5118" spans="1:22" hidden="1" x14ac:dyDescent="0.35">
      <c r="A5118" t="s">
        <v>28</v>
      </c>
      <c r="B5118">
        <v>383</v>
      </c>
      <c r="C5118">
        <v>174.11477980000001</v>
      </c>
      <c r="D5118" t="s">
        <v>23</v>
      </c>
      <c r="E5118" t="b">
        <v>0</v>
      </c>
      <c r="F5118" t="b">
        <v>0</v>
      </c>
      <c r="G5118">
        <v>4</v>
      </c>
      <c r="H5118" t="b">
        <v>1</v>
      </c>
      <c r="I5118">
        <v>1</v>
      </c>
      <c r="J5118">
        <v>0</v>
      </c>
      <c r="K5118">
        <v>10</v>
      </c>
      <c r="L5118">
        <v>100</v>
      </c>
      <c r="M5118">
        <v>1</v>
      </c>
      <c r="N5118">
        <v>0.48713747499999999</v>
      </c>
      <c r="O5118">
        <v>0.51342563200000002</v>
      </c>
      <c r="P5118">
        <v>158.54535340000001</v>
      </c>
      <c r="Q5118">
        <v>5.9736303570000002</v>
      </c>
      <c r="R5118">
        <v>241.7498483</v>
      </c>
      <c r="S5118">
        <v>3.6102776040000002</v>
      </c>
      <c r="T5118">
        <v>23.74</v>
      </c>
      <c r="U5118">
        <v>37.978000000000002</v>
      </c>
      <c r="V5118" t="s">
        <v>25</v>
      </c>
    </row>
    <row r="5119" spans="1:22" hidden="1" x14ac:dyDescent="0.35">
      <c r="A5119" t="s">
        <v>28</v>
      </c>
      <c r="B5119">
        <v>384</v>
      </c>
      <c r="C5119">
        <v>104.2813957</v>
      </c>
      <c r="D5119" t="s">
        <v>23</v>
      </c>
      <c r="E5119" t="b">
        <v>0</v>
      </c>
      <c r="F5119" t="b">
        <v>0</v>
      </c>
      <c r="G5119">
        <v>4</v>
      </c>
      <c r="H5119" t="b">
        <v>1</v>
      </c>
      <c r="I5119">
        <v>0</v>
      </c>
      <c r="J5119">
        <v>0</v>
      </c>
      <c r="K5119">
        <v>10</v>
      </c>
      <c r="L5119">
        <v>98</v>
      </c>
      <c r="M5119">
        <v>1</v>
      </c>
      <c r="N5119">
        <v>1.720882867</v>
      </c>
      <c r="O5119">
        <v>0.42331077499999997</v>
      </c>
      <c r="P5119">
        <v>108.3966063</v>
      </c>
      <c r="Q5119">
        <v>4.0841389799999996</v>
      </c>
      <c r="R5119">
        <v>156.14732240000001</v>
      </c>
      <c r="S5119">
        <v>2.3318946629999999</v>
      </c>
      <c r="T5119">
        <v>23.727889999999999</v>
      </c>
      <c r="U5119">
        <v>37.989879999999999</v>
      </c>
      <c r="V5119" t="s">
        <v>25</v>
      </c>
    </row>
    <row r="5120" spans="1:22" hidden="1" x14ac:dyDescent="0.35">
      <c r="A5120" t="s">
        <v>28</v>
      </c>
      <c r="B5120">
        <v>385</v>
      </c>
      <c r="C5120">
        <v>96.313828419999993</v>
      </c>
      <c r="D5120" t="s">
        <v>23</v>
      </c>
      <c r="E5120" t="b">
        <v>0</v>
      </c>
      <c r="F5120" t="b">
        <v>0</v>
      </c>
      <c r="G5120">
        <v>4</v>
      </c>
      <c r="H5120" t="b">
        <v>1</v>
      </c>
      <c r="I5120">
        <v>0</v>
      </c>
      <c r="J5120">
        <v>1</v>
      </c>
      <c r="K5120">
        <v>10</v>
      </c>
      <c r="L5120">
        <v>100</v>
      </c>
      <c r="M5120">
        <v>1</v>
      </c>
      <c r="N5120">
        <v>2.873661008</v>
      </c>
      <c r="O5120">
        <v>4.8647382000000003E-2</v>
      </c>
      <c r="P5120">
        <v>62.137351330000001</v>
      </c>
      <c r="Q5120">
        <v>2.3411948709999999</v>
      </c>
      <c r="R5120">
        <v>92.123484950000005</v>
      </c>
      <c r="S5120">
        <v>1.3757665489999999</v>
      </c>
      <c r="T5120">
        <v>23.722270000000002</v>
      </c>
      <c r="U5120">
        <v>37.999270000000003</v>
      </c>
      <c r="V5120" t="s">
        <v>25</v>
      </c>
    </row>
    <row r="5121" spans="1:22" hidden="1" x14ac:dyDescent="0.35">
      <c r="A5121" t="s">
        <v>28</v>
      </c>
      <c r="B5121">
        <v>386</v>
      </c>
      <c r="C5121">
        <v>107.796499</v>
      </c>
      <c r="D5121" t="s">
        <v>23</v>
      </c>
      <c r="E5121" t="b">
        <v>0</v>
      </c>
      <c r="F5121" t="b">
        <v>0</v>
      </c>
      <c r="G5121">
        <v>2</v>
      </c>
      <c r="H5121" t="b">
        <v>0</v>
      </c>
      <c r="I5121">
        <v>0</v>
      </c>
      <c r="J5121">
        <v>0</v>
      </c>
      <c r="K5121">
        <v>9</v>
      </c>
      <c r="L5121">
        <v>88</v>
      </c>
      <c r="M5121">
        <v>1</v>
      </c>
      <c r="N5121">
        <v>2.5936601399999999</v>
      </c>
      <c r="O5121">
        <v>1.3252981699999999</v>
      </c>
      <c r="P5121">
        <v>61.93712361</v>
      </c>
      <c r="Q5121">
        <v>2.3336507439999998</v>
      </c>
      <c r="R5121">
        <v>89.626718819999994</v>
      </c>
      <c r="S5121">
        <v>1.3384799949999999</v>
      </c>
      <c r="T5121">
        <v>23.744389999999999</v>
      </c>
      <c r="U5121">
        <v>37.997810000000001</v>
      </c>
      <c r="V5121" t="s">
        <v>25</v>
      </c>
    </row>
    <row r="5122" spans="1:22" hidden="1" x14ac:dyDescent="0.35">
      <c r="A5122" t="s">
        <v>28</v>
      </c>
      <c r="B5122">
        <v>387</v>
      </c>
      <c r="C5122">
        <v>120.4508706</v>
      </c>
      <c r="D5122" t="s">
        <v>23</v>
      </c>
      <c r="E5122" t="b">
        <v>0</v>
      </c>
      <c r="F5122" t="b">
        <v>0</v>
      </c>
      <c r="G5122">
        <v>3</v>
      </c>
      <c r="H5122" t="b">
        <v>1</v>
      </c>
      <c r="I5122">
        <v>0</v>
      </c>
      <c r="J5122">
        <v>1</v>
      </c>
      <c r="K5122">
        <v>10</v>
      </c>
      <c r="L5122">
        <v>95</v>
      </c>
      <c r="M5122">
        <v>1</v>
      </c>
      <c r="N5122">
        <v>1.1805873</v>
      </c>
      <c r="O5122">
        <v>0.93394159799999998</v>
      </c>
      <c r="P5122">
        <v>109.35399839999999</v>
      </c>
      <c r="Q5122">
        <v>4.120211351</v>
      </c>
      <c r="R5122">
        <v>162.47233370000001</v>
      </c>
      <c r="S5122">
        <v>2.426351999</v>
      </c>
      <c r="T5122">
        <v>23.742000000000001</v>
      </c>
      <c r="U5122">
        <v>37.984819999999999</v>
      </c>
      <c r="V5122" t="s">
        <v>25</v>
      </c>
    </row>
    <row r="5123" spans="1:22" hidden="1" x14ac:dyDescent="0.35">
      <c r="A5123" t="s">
        <v>28</v>
      </c>
      <c r="B5123">
        <v>388</v>
      </c>
      <c r="C5123">
        <v>87.87758067</v>
      </c>
      <c r="D5123" t="s">
        <v>23</v>
      </c>
      <c r="E5123" t="b">
        <v>0</v>
      </c>
      <c r="F5123" t="b">
        <v>0</v>
      </c>
      <c r="G5123">
        <v>3</v>
      </c>
      <c r="H5123" t="b">
        <v>0</v>
      </c>
      <c r="I5123">
        <v>0</v>
      </c>
      <c r="J5123">
        <v>0</v>
      </c>
      <c r="K5123">
        <v>10</v>
      </c>
      <c r="L5123">
        <v>94</v>
      </c>
      <c r="M5123">
        <v>1</v>
      </c>
      <c r="N5123">
        <v>1.0051461859999999</v>
      </c>
      <c r="O5123">
        <v>0.53810095899999999</v>
      </c>
      <c r="P5123">
        <v>128.5058186</v>
      </c>
      <c r="Q5123">
        <v>4.8418086230000004</v>
      </c>
      <c r="R5123">
        <v>220.20703069999999</v>
      </c>
      <c r="S5123">
        <v>3.2885584699999999</v>
      </c>
      <c r="T5123">
        <v>23.735800000000001</v>
      </c>
      <c r="U5123">
        <v>37.984610000000004</v>
      </c>
      <c r="V5123" t="s">
        <v>25</v>
      </c>
    </row>
    <row r="5124" spans="1:22" hidden="1" x14ac:dyDescent="0.35">
      <c r="A5124" t="s">
        <v>28</v>
      </c>
      <c r="B5124">
        <v>389</v>
      </c>
      <c r="C5124">
        <v>83.425116579999994</v>
      </c>
      <c r="D5124" t="s">
        <v>23</v>
      </c>
      <c r="E5124" t="b">
        <v>0</v>
      </c>
      <c r="F5124" t="b">
        <v>0</v>
      </c>
      <c r="G5124">
        <v>3</v>
      </c>
      <c r="H5124" t="b">
        <v>1</v>
      </c>
      <c r="I5124">
        <v>0</v>
      </c>
      <c r="J5124">
        <v>1</v>
      </c>
      <c r="K5124">
        <v>9</v>
      </c>
      <c r="L5124">
        <v>93</v>
      </c>
      <c r="M5124">
        <v>1</v>
      </c>
      <c r="N5124">
        <v>4.2417085569999999</v>
      </c>
      <c r="O5124">
        <v>0.368893152</v>
      </c>
      <c r="P5124">
        <v>41.206384319999998</v>
      </c>
      <c r="Q5124">
        <v>1.552563371</v>
      </c>
      <c r="R5124">
        <v>60.437248719999999</v>
      </c>
      <c r="S5124">
        <v>0.90256621500000001</v>
      </c>
      <c r="T5124">
        <v>23.724550000000001</v>
      </c>
      <c r="U5124">
        <v>38.012790000000003</v>
      </c>
      <c r="V5124" t="s">
        <v>25</v>
      </c>
    </row>
    <row r="5125" spans="1:22" hidden="1" x14ac:dyDescent="0.35">
      <c r="A5125" t="s">
        <v>28</v>
      </c>
      <c r="B5125">
        <v>390</v>
      </c>
      <c r="C5125">
        <v>403.53385040000001</v>
      </c>
      <c r="D5125" t="s">
        <v>23</v>
      </c>
      <c r="E5125" t="b">
        <v>0</v>
      </c>
      <c r="F5125" t="b">
        <v>0</v>
      </c>
      <c r="G5125">
        <v>6</v>
      </c>
      <c r="H5125" t="b">
        <v>0</v>
      </c>
      <c r="I5125">
        <v>0</v>
      </c>
      <c r="J5125">
        <v>1</v>
      </c>
      <c r="K5125">
        <v>9</v>
      </c>
      <c r="L5125">
        <v>90</v>
      </c>
      <c r="M5125">
        <v>3</v>
      </c>
      <c r="N5125">
        <v>0.21844306599999999</v>
      </c>
      <c r="O5125">
        <v>0.22586238</v>
      </c>
      <c r="P5125">
        <v>254.67015459999999</v>
      </c>
      <c r="Q5125">
        <v>9.595395474</v>
      </c>
      <c r="R5125">
        <v>422.7509503</v>
      </c>
      <c r="S5125">
        <v>6.3133371079999998</v>
      </c>
      <c r="T5125">
        <v>23.733160000000002</v>
      </c>
      <c r="U5125">
        <v>37.976430000000001</v>
      </c>
      <c r="V5125" t="s">
        <v>25</v>
      </c>
    </row>
    <row r="5126" spans="1:22" hidden="1" x14ac:dyDescent="0.35">
      <c r="A5126" t="s">
        <v>28</v>
      </c>
      <c r="B5126">
        <v>391</v>
      </c>
      <c r="C5126">
        <v>136.62034539999999</v>
      </c>
      <c r="D5126" t="s">
        <v>23</v>
      </c>
      <c r="E5126" t="b">
        <v>0</v>
      </c>
      <c r="F5126" t="b">
        <v>0</v>
      </c>
      <c r="G5126">
        <v>4</v>
      </c>
      <c r="H5126" t="b">
        <v>1</v>
      </c>
      <c r="I5126">
        <v>1</v>
      </c>
      <c r="J5126">
        <v>0</v>
      </c>
      <c r="K5126">
        <v>10</v>
      </c>
      <c r="L5126">
        <v>95</v>
      </c>
      <c r="M5126">
        <v>0</v>
      </c>
      <c r="N5126">
        <v>1.148119079</v>
      </c>
      <c r="O5126">
        <v>0.26656057700000002</v>
      </c>
      <c r="P5126">
        <v>229.975258</v>
      </c>
      <c r="Q5126">
        <v>8.6649476209999996</v>
      </c>
      <c r="R5126">
        <v>561.2533449</v>
      </c>
      <c r="S5126">
        <v>8.3817234870000004</v>
      </c>
      <c r="T5126">
        <v>23.72279</v>
      </c>
      <c r="U5126">
        <v>37.978290000000001</v>
      </c>
      <c r="V5126" t="s">
        <v>25</v>
      </c>
    </row>
    <row r="5127" spans="1:22" hidden="1" x14ac:dyDescent="0.35">
      <c r="A5127" t="s">
        <v>28</v>
      </c>
      <c r="B5127">
        <v>392</v>
      </c>
      <c r="C5127">
        <v>138.02638669999999</v>
      </c>
      <c r="D5127" t="s">
        <v>23</v>
      </c>
      <c r="E5127" t="b">
        <v>0</v>
      </c>
      <c r="F5127" t="b">
        <v>0</v>
      </c>
      <c r="G5127">
        <v>3</v>
      </c>
      <c r="H5127" t="b">
        <v>1</v>
      </c>
      <c r="I5127">
        <v>1</v>
      </c>
      <c r="J5127">
        <v>0</v>
      </c>
      <c r="K5127">
        <v>9</v>
      </c>
      <c r="L5127">
        <v>95</v>
      </c>
      <c r="M5127">
        <v>0</v>
      </c>
      <c r="N5127">
        <v>1.0976049489999999</v>
      </c>
      <c r="O5127">
        <v>0.32692770300000001</v>
      </c>
      <c r="P5127">
        <v>231.0978265</v>
      </c>
      <c r="Q5127">
        <v>8.7072434619999992</v>
      </c>
      <c r="R5127">
        <v>712.14668670000003</v>
      </c>
      <c r="S5127">
        <v>10.63515552</v>
      </c>
      <c r="T5127">
        <v>23.723490000000002</v>
      </c>
      <c r="U5127">
        <v>37.978560000000002</v>
      </c>
      <c r="V5127" t="s">
        <v>25</v>
      </c>
    </row>
    <row r="5128" spans="1:22" hidden="1" x14ac:dyDescent="0.35">
      <c r="A5128" t="s">
        <v>28</v>
      </c>
      <c r="B5128">
        <v>393</v>
      </c>
      <c r="C5128">
        <v>185.36311019999999</v>
      </c>
      <c r="D5128" t="s">
        <v>23</v>
      </c>
      <c r="E5128" t="b">
        <v>0</v>
      </c>
      <c r="F5128" t="b">
        <v>0</v>
      </c>
      <c r="G5128">
        <v>4</v>
      </c>
      <c r="H5128" t="b">
        <v>0</v>
      </c>
      <c r="I5128">
        <v>0</v>
      </c>
      <c r="J5128">
        <v>0</v>
      </c>
      <c r="K5128">
        <v>10</v>
      </c>
      <c r="L5128">
        <v>100</v>
      </c>
      <c r="M5128">
        <v>2</v>
      </c>
      <c r="N5128">
        <v>1.1652608980000001</v>
      </c>
      <c r="O5128">
        <v>0.53795894200000005</v>
      </c>
      <c r="P5128">
        <v>130.1536538</v>
      </c>
      <c r="Q5128">
        <v>4.9038953269999999</v>
      </c>
      <c r="R5128">
        <v>228.04167200000001</v>
      </c>
      <c r="S5128">
        <v>3.4055605290000002</v>
      </c>
      <c r="T5128">
        <v>23.734000000000002</v>
      </c>
      <c r="U5128">
        <v>37.985999999999997</v>
      </c>
      <c r="V5128" t="s">
        <v>25</v>
      </c>
    </row>
    <row r="5129" spans="1:22" hidden="1" x14ac:dyDescent="0.35">
      <c r="A5129" t="s">
        <v>28</v>
      </c>
      <c r="B5129">
        <v>394</v>
      </c>
      <c r="C5129">
        <v>112.4833033</v>
      </c>
      <c r="D5129" t="s">
        <v>23</v>
      </c>
      <c r="E5129" t="b">
        <v>0</v>
      </c>
      <c r="F5129" t="b">
        <v>0</v>
      </c>
      <c r="G5129">
        <v>4</v>
      </c>
      <c r="H5129" t="b">
        <v>0</v>
      </c>
      <c r="I5129">
        <v>0</v>
      </c>
      <c r="J5129">
        <v>0</v>
      </c>
      <c r="K5129">
        <v>9</v>
      </c>
      <c r="L5129">
        <v>95</v>
      </c>
      <c r="M5129">
        <v>1</v>
      </c>
      <c r="N5129">
        <v>1.4191695019999999</v>
      </c>
      <c r="O5129">
        <v>1.117805594</v>
      </c>
      <c r="P5129">
        <v>99.16170065</v>
      </c>
      <c r="Q5129">
        <v>3.7361886210000002</v>
      </c>
      <c r="R5129">
        <v>141.620957</v>
      </c>
      <c r="S5129">
        <v>2.1149588019999999</v>
      </c>
      <c r="T5129">
        <v>23.744230000000002</v>
      </c>
      <c r="U5129">
        <v>37.986260000000001</v>
      </c>
      <c r="V5129" t="s">
        <v>25</v>
      </c>
    </row>
    <row r="5130" spans="1:22" hidden="1" x14ac:dyDescent="0.35">
      <c r="A5130" t="s">
        <v>28</v>
      </c>
      <c r="B5130">
        <v>395</v>
      </c>
      <c r="C5130">
        <v>141.54148989999999</v>
      </c>
      <c r="D5130" t="s">
        <v>23</v>
      </c>
      <c r="E5130" t="b">
        <v>0</v>
      </c>
      <c r="F5130" t="b">
        <v>0</v>
      </c>
      <c r="G5130">
        <v>4</v>
      </c>
      <c r="H5130" t="b">
        <v>0</v>
      </c>
      <c r="I5130">
        <v>0</v>
      </c>
      <c r="J5130">
        <v>1</v>
      </c>
      <c r="K5130">
        <v>9</v>
      </c>
      <c r="L5130">
        <v>94</v>
      </c>
      <c r="M5130">
        <v>1</v>
      </c>
      <c r="N5130">
        <v>1.0579009610000001</v>
      </c>
      <c r="O5130">
        <v>0.16796187200000001</v>
      </c>
      <c r="P5130">
        <v>126.4648919</v>
      </c>
      <c r="Q5130">
        <v>4.7649111189999998</v>
      </c>
      <c r="R5130">
        <v>169.25570239999999</v>
      </c>
      <c r="S5130">
        <v>2.5276544169999999</v>
      </c>
      <c r="T5130">
        <v>23.747399999999999</v>
      </c>
      <c r="U5130">
        <v>37.974919999999997</v>
      </c>
      <c r="V5130" t="s">
        <v>25</v>
      </c>
    </row>
    <row r="5131" spans="1:22" hidden="1" x14ac:dyDescent="0.35">
      <c r="A5131" t="s">
        <v>28</v>
      </c>
      <c r="B5131">
        <v>396</v>
      </c>
      <c r="C5131">
        <v>197.0801209</v>
      </c>
      <c r="D5131" t="s">
        <v>23</v>
      </c>
      <c r="E5131" t="b">
        <v>0</v>
      </c>
      <c r="F5131" t="b">
        <v>0</v>
      </c>
      <c r="G5131">
        <v>4</v>
      </c>
      <c r="H5131" t="b">
        <v>0</v>
      </c>
      <c r="I5131">
        <v>0</v>
      </c>
      <c r="J5131">
        <v>1</v>
      </c>
      <c r="K5131">
        <v>9</v>
      </c>
      <c r="L5131">
        <v>80</v>
      </c>
      <c r="M5131">
        <v>2</v>
      </c>
      <c r="N5131">
        <v>2.2442537379999998</v>
      </c>
      <c r="O5131">
        <v>0.63292449799999995</v>
      </c>
      <c r="P5131">
        <v>74.492529619999999</v>
      </c>
      <c r="Q5131">
        <v>2.8067100470000002</v>
      </c>
      <c r="R5131">
        <v>107.90555000000001</v>
      </c>
      <c r="S5131">
        <v>1.6114549540000001</v>
      </c>
      <c r="T5131">
        <v>23.736910000000002</v>
      </c>
      <c r="U5131">
        <v>37.995739999999998</v>
      </c>
      <c r="V5131" t="s">
        <v>25</v>
      </c>
    </row>
    <row r="5132" spans="1:22" hidden="1" x14ac:dyDescent="0.35">
      <c r="A5132" t="s">
        <v>28</v>
      </c>
      <c r="B5132">
        <v>397</v>
      </c>
      <c r="C5132">
        <v>95.142127340000002</v>
      </c>
      <c r="D5132" t="s">
        <v>23</v>
      </c>
      <c r="E5132" t="b">
        <v>0</v>
      </c>
      <c r="F5132" t="b">
        <v>0</v>
      </c>
      <c r="G5132">
        <v>5</v>
      </c>
      <c r="H5132" t="b">
        <v>0</v>
      </c>
      <c r="I5132">
        <v>1</v>
      </c>
      <c r="J5132">
        <v>0</v>
      </c>
      <c r="K5132">
        <v>10</v>
      </c>
      <c r="L5132">
        <v>89</v>
      </c>
      <c r="M5132">
        <v>2</v>
      </c>
      <c r="N5132">
        <v>1.3735811710000001</v>
      </c>
      <c r="O5132">
        <v>0.234882216</v>
      </c>
      <c r="P5132">
        <v>129.65592950000001</v>
      </c>
      <c r="Q5132">
        <v>4.8851422019999999</v>
      </c>
      <c r="R5132">
        <v>207.00863609999999</v>
      </c>
      <c r="S5132">
        <v>3.0914544429999999</v>
      </c>
      <c r="T5132">
        <v>23.727</v>
      </c>
      <c r="U5132">
        <v>37.985999999999997</v>
      </c>
      <c r="V5132" t="s">
        <v>25</v>
      </c>
    </row>
    <row r="5133" spans="1:22" hidden="1" x14ac:dyDescent="0.35">
      <c r="A5133" t="s">
        <v>28</v>
      </c>
      <c r="B5133">
        <v>398</v>
      </c>
      <c r="C5133">
        <v>139.1980878</v>
      </c>
      <c r="D5133" t="s">
        <v>23</v>
      </c>
      <c r="E5133" t="b">
        <v>0</v>
      </c>
      <c r="F5133" t="b">
        <v>0</v>
      </c>
      <c r="G5133">
        <v>3</v>
      </c>
      <c r="H5133" t="b">
        <v>0</v>
      </c>
      <c r="I5133">
        <v>0</v>
      </c>
      <c r="J5133">
        <v>0</v>
      </c>
      <c r="K5133">
        <v>10</v>
      </c>
      <c r="L5133">
        <v>97</v>
      </c>
      <c r="M5133">
        <v>1</v>
      </c>
      <c r="N5133">
        <v>0.62938505199999994</v>
      </c>
      <c r="O5133">
        <v>0.49753011600000002</v>
      </c>
      <c r="P5133">
        <v>146.47217910000001</v>
      </c>
      <c r="Q5133">
        <v>5.5187404520000003</v>
      </c>
      <c r="R5133">
        <v>226.6288989</v>
      </c>
      <c r="S5133">
        <v>3.3844622609999999</v>
      </c>
      <c r="T5133">
        <v>23.74175</v>
      </c>
      <c r="U5133">
        <v>37.978169999999999</v>
      </c>
      <c r="V5133" t="s">
        <v>25</v>
      </c>
    </row>
    <row r="5134" spans="1:22" hidden="1" x14ac:dyDescent="0.35">
      <c r="A5134" t="s">
        <v>28</v>
      </c>
      <c r="B5134">
        <v>399</v>
      </c>
      <c r="C5134">
        <v>136.85468560000001</v>
      </c>
      <c r="D5134" t="s">
        <v>23</v>
      </c>
      <c r="E5134" t="b">
        <v>0</v>
      </c>
      <c r="F5134" t="b">
        <v>0</v>
      </c>
      <c r="G5134">
        <v>5</v>
      </c>
      <c r="H5134" t="b">
        <v>1</v>
      </c>
      <c r="I5134">
        <v>0</v>
      </c>
      <c r="J5134">
        <v>0</v>
      </c>
      <c r="K5134">
        <v>10</v>
      </c>
      <c r="L5134">
        <v>100</v>
      </c>
      <c r="M5134">
        <v>2</v>
      </c>
      <c r="N5134">
        <v>1.5012023480000001</v>
      </c>
      <c r="O5134">
        <v>0.41571524599999998</v>
      </c>
      <c r="P5134">
        <v>121.4133152</v>
      </c>
      <c r="Q5134">
        <v>4.5745791340000004</v>
      </c>
      <c r="R5134">
        <v>181.0786884</v>
      </c>
      <c r="S5134">
        <v>2.7042181740000002</v>
      </c>
      <c r="T5134">
        <v>23.728429999999999</v>
      </c>
      <c r="U5134">
        <v>37.987909999999999</v>
      </c>
      <c r="V5134" t="s">
        <v>25</v>
      </c>
    </row>
    <row r="5135" spans="1:22" hidden="1" x14ac:dyDescent="0.35">
      <c r="A5135" t="s">
        <v>28</v>
      </c>
      <c r="B5135">
        <v>400</v>
      </c>
      <c r="C5135">
        <v>71.942446039999993</v>
      </c>
      <c r="D5135" t="s">
        <v>23</v>
      </c>
      <c r="E5135" t="b">
        <v>0</v>
      </c>
      <c r="F5135" t="b">
        <v>0</v>
      </c>
      <c r="G5135">
        <v>4</v>
      </c>
      <c r="H5135" t="b">
        <v>0</v>
      </c>
      <c r="I5135">
        <v>0</v>
      </c>
      <c r="J5135">
        <v>0</v>
      </c>
      <c r="K5135">
        <v>10</v>
      </c>
      <c r="L5135">
        <v>100</v>
      </c>
      <c r="M5135">
        <v>1</v>
      </c>
      <c r="N5135">
        <v>2.8848966530000002</v>
      </c>
      <c r="O5135">
        <v>0.424969716</v>
      </c>
      <c r="P5135">
        <v>62.9957037</v>
      </c>
      <c r="Q5135">
        <v>2.3735356470000002</v>
      </c>
      <c r="R5135">
        <v>94.116109449999996</v>
      </c>
      <c r="S5135">
        <v>1.4055242830000001</v>
      </c>
      <c r="T5135">
        <v>23.718409999999999</v>
      </c>
      <c r="U5135">
        <v>37.997799999999998</v>
      </c>
      <c r="V5135" t="s">
        <v>25</v>
      </c>
    </row>
    <row r="5136" spans="1:22" hidden="1" x14ac:dyDescent="0.35">
      <c r="A5136" t="s">
        <v>28</v>
      </c>
      <c r="B5136">
        <v>401</v>
      </c>
      <c r="C5136">
        <v>149.27471700000001</v>
      </c>
      <c r="D5136" t="s">
        <v>23</v>
      </c>
      <c r="E5136" t="b">
        <v>0</v>
      </c>
      <c r="F5136" t="b">
        <v>0</v>
      </c>
      <c r="G5136">
        <v>4</v>
      </c>
      <c r="H5136" t="b">
        <v>0</v>
      </c>
      <c r="I5136">
        <v>0</v>
      </c>
      <c r="J5136">
        <v>1</v>
      </c>
      <c r="K5136">
        <v>10</v>
      </c>
      <c r="L5136">
        <v>95</v>
      </c>
      <c r="M5136">
        <v>1</v>
      </c>
      <c r="N5136">
        <v>1.472062169</v>
      </c>
      <c r="O5136">
        <v>0.430791655</v>
      </c>
      <c r="P5136">
        <v>126.5373378</v>
      </c>
      <c r="Q5136">
        <v>4.7676407159999998</v>
      </c>
      <c r="R5136">
        <v>183.43029200000001</v>
      </c>
      <c r="S5136">
        <v>2.7393368800000002</v>
      </c>
      <c r="T5136">
        <v>23.729420000000001</v>
      </c>
      <c r="U5136">
        <v>37.987949999999998</v>
      </c>
      <c r="V5136" t="s">
        <v>25</v>
      </c>
    </row>
    <row r="5137" spans="1:22" hidden="1" x14ac:dyDescent="0.35">
      <c r="A5137" t="s">
        <v>28</v>
      </c>
      <c r="B5137">
        <v>402</v>
      </c>
      <c r="C5137">
        <v>122.79427269999999</v>
      </c>
      <c r="D5137" t="s">
        <v>23</v>
      </c>
      <c r="E5137" t="b">
        <v>0</v>
      </c>
      <c r="F5137" t="b">
        <v>0</v>
      </c>
      <c r="G5137">
        <v>4</v>
      </c>
      <c r="H5137" t="b">
        <v>0</v>
      </c>
      <c r="I5137">
        <v>0</v>
      </c>
      <c r="J5137">
        <v>1</v>
      </c>
      <c r="K5137">
        <v>10</v>
      </c>
      <c r="L5137">
        <v>92</v>
      </c>
      <c r="M5137">
        <v>1</v>
      </c>
      <c r="N5137">
        <v>1.496969652</v>
      </c>
      <c r="O5137">
        <v>0.37227316900000001</v>
      </c>
      <c r="P5137">
        <v>119.95584839999999</v>
      </c>
      <c r="Q5137">
        <v>4.5196650810000003</v>
      </c>
      <c r="R5137">
        <v>185.54774660000001</v>
      </c>
      <c r="S5137">
        <v>2.7709588190000001</v>
      </c>
      <c r="T5137">
        <v>23.727260000000001</v>
      </c>
      <c r="U5137">
        <v>37.987409999999997</v>
      </c>
      <c r="V5137" t="s">
        <v>25</v>
      </c>
    </row>
    <row r="5138" spans="1:22" hidden="1" x14ac:dyDescent="0.35">
      <c r="A5138" t="s">
        <v>28</v>
      </c>
      <c r="B5138">
        <v>403</v>
      </c>
      <c r="C5138">
        <v>98.657230569999996</v>
      </c>
      <c r="D5138" t="s">
        <v>23</v>
      </c>
      <c r="E5138" t="b">
        <v>0</v>
      </c>
      <c r="F5138" t="b">
        <v>0</v>
      </c>
      <c r="G5138">
        <v>4</v>
      </c>
      <c r="H5138" t="b">
        <v>0</v>
      </c>
      <c r="I5138">
        <v>0</v>
      </c>
      <c r="J5138">
        <v>0</v>
      </c>
      <c r="K5138">
        <v>9</v>
      </c>
      <c r="L5138">
        <v>92</v>
      </c>
      <c r="M5138">
        <v>1</v>
      </c>
      <c r="N5138">
        <v>1.501593357</v>
      </c>
      <c r="O5138">
        <v>0.52597373599999997</v>
      </c>
      <c r="P5138">
        <v>167.54638729999999</v>
      </c>
      <c r="Q5138">
        <v>6.3127689599999997</v>
      </c>
      <c r="R5138">
        <v>166.2436687</v>
      </c>
      <c r="S5138">
        <v>2.4826728880000002</v>
      </c>
      <c r="T5138">
        <v>23.733689999999999</v>
      </c>
      <c r="U5138">
        <v>37.989019999999996</v>
      </c>
      <c r="V5138" t="s">
        <v>25</v>
      </c>
    </row>
    <row r="5139" spans="1:22" hidden="1" x14ac:dyDescent="0.35">
      <c r="A5139" t="s">
        <v>28</v>
      </c>
      <c r="B5139">
        <v>404</v>
      </c>
      <c r="C5139">
        <v>73.114147119999998</v>
      </c>
      <c r="D5139" t="s">
        <v>23</v>
      </c>
      <c r="E5139" t="b">
        <v>0</v>
      </c>
      <c r="F5139" t="b">
        <v>0</v>
      </c>
      <c r="G5139">
        <v>3</v>
      </c>
      <c r="H5139" t="b">
        <v>1</v>
      </c>
      <c r="I5139">
        <v>0</v>
      </c>
      <c r="J5139">
        <v>0</v>
      </c>
      <c r="K5139">
        <v>10</v>
      </c>
      <c r="L5139">
        <v>100</v>
      </c>
      <c r="M5139">
        <v>0</v>
      </c>
      <c r="N5139">
        <v>3.0564878559999999</v>
      </c>
      <c r="O5139">
        <v>0.51022866700000002</v>
      </c>
      <c r="P5139">
        <v>56.392711480000003</v>
      </c>
      <c r="Q5139">
        <v>2.1247498340000002</v>
      </c>
      <c r="R5139">
        <v>83.115657799999994</v>
      </c>
      <c r="S5139">
        <v>1.241244204</v>
      </c>
      <c r="T5139">
        <v>23.730260000000001</v>
      </c>
      <c r="U5139">
        <v>38.002789999999997</v>
      </c>
      <c r="V5139" t="s">
        <v>25</v>
      </c>
    </row>
    <row r="5140" spans="1:22" hidden="1" x14ac:dyDescent="0.35">
      <c r="A5140" t="s">
        <v>28</v>
      </c>
      <c r="B5140">
        <v>405</v>
      </c>
      <c r="C5140">
        <v>84.128137229999993</v>
      </c>
      <c r="D5140" t="s">
        <v>23</v>
      </c>
      <c r="E5140" t="b">
        <v>0</v>
      </c>
      <c r="F5140" t="b">
        <v>0</v>
      </c>
      <c r="G5140">
        <v>3</v>
      </c>
      <c r="H5140" t="b">
        <v>0</v>
      </c>
      <c r="I5140">
        <v>0</v>
      </c>
      <c r="J5140">
        <v>0</v>
      </c>
      <c r="K5140">
        <v>10</v>
      </c>
      <c r="L5140">
        <v>100</v>
      </c>
      <c r="M5140">
        <v>1</v>
      </c>
      <c r="N5140">
        <v>3.611254352</v>
      </c>
      <c r="O5140">
        <v>0.34352729900000001</v>
      </c>
      <c r="P5140">
        <v>47.57803534</v>
      </c>
      <c r="Q5140">
        <v>1.7926327710000001</v>
      </c>
      <c r="R5140">
        <v>69.784883280000003</v>
      </c>
      <c r="S5140">
        <v>1.0421632240000001</v>
      </c>
      <c r="T5140">
        <v>23.731480000000001</v>
      </c>
      <c r="U5140">
        <v>38.007939999999998</v>
      </c>
      <c r="V5140" t="s">
        <v>25</v>
      </c>
    </row>
    <row r="5141" spans="1:22" hidden="1" x14ac:dyDescent="0.35">
      <c r="A5141" t="s">
        <v>28</v>
      </c>
      <c r="B5141">
        <v>406</v>
      </c>
      <c r="C5141">
        <v>115.29538580000001</v>
      </c>
      <c r="D5141" t="s">
        <v>23</v>
      </c>
      <c r="E5141" t="b">
        <v>0</v>
      </c>
      <c r="F5141" t="b">
        <v>0</v>
      </c>
      <c r="G5141">
        <v>3</v>
      </c>
      <c r="H5141" t="b">
        <v>1</v>
      </c>
      <c r="I5141">
        <v>1</v>
      </c>
      <c r="J5141">
        <v>0</v>
      </c>
      <c r="K5141">
        <v>10</v>
      </c>
      <c r="L5141">
        <v>97</v>
      </c>
      <c r="M5141">
        <v>1</v>
      </c>
      <c r="N5141">
        <v>0.75432420499999997</v>
      </c>
      <c r="O5141">
        <v>0.455221455</v>
      </c>
      <c r="P5141">
        <v>135.1368368</v>
      </c>
      <c r="Q5141">
        <v>5.091650392</v>
      </c>
      <c r="R5141">
        <v>215.25537840000001</v>
      </c>
      <c r="S5141">
        <v>3.2146107939999999</v>
      </c>
      <c r="T5141">
        <v>23.74286</v>
      </c>
      <c r="U5141">
        <v>37.978909999999999</v>
      </c>
      <c r="V5141" t="s">
        <v>25</v>
      </c>
    </row>
    <row r="5142" spans="1:22" hidden="1" x14ac:dyDescent="0.35">
      <c r="A5142" t="s">
        <v>28</v>
      </c>
      <c r="B5142">
        <v>407</v>
      </c>
      <c r="C5142">
        <v>119.5135097</v>
      </c>
      <c r="D5142" t="s">
        <v>23</v>
      </c>
      <c r="E5142" t="b">
        <v>0</v>
      </c>
      <c r="F5142" t="b">
        <v>0</v>
      </c>
      <c r="G5142">
        <v>4</v>
      </c>
      <c r="H5142" t="b">
        <v>1</v>
      </c>
      <c r="I5142">
        <v>0</v>
      </c>
      <c r="J5142">
        <v>1</v>
      </c>
      <c r="K5142">
        <v>10</v>
      </c>
      <c r="L5142">
        <v>90</v>
      </c>
      <c r="M5142">
        <v>1</v>
      </c>
      <c r="N5142">
        <v>1.3869036779999999</v>
      </c>
      <c r="O5142">
        <v>0.13490323100000001</v>
      </c>
      <c r="P5142">
        <v>99.196457910000007</v>
      </c>
      <c r="Q5142">
        <v>3.7374981960000002</v>
      </c>
      <c r="R5142">
        <v>177.48983440000001</v>
      </c>
      <c r="S5142">
        <v>2.6506224450000002</v>
      </c>
      <c r="T5142">
        <v>23.751169999999998</v>
      </c>
      <c r="U5142">
        <v>37.975430000000003</v>
      </c>
      <c r="V5142" t="s">
        <v>25</v>
      </c>
    </row>
    <row r="5143" spans="1:22" hidden="1" x14ac:dyDescent="0.35">
      <c r="A5143" t="s">
        <v>28</v>
      </c>
      <c r="B5143">
        <v>408</v>
      </c>
      <c r="C5143">
        <v>86.940219810000002</v>
      </c>
      <c r="D5143" t="s">
        <v>23</v>
      </c>
      <c r="E5143" t="b">
        <v>0</v>
      </c>
      <c r="F5143" t="b">
        <v>0</v>
      </c>
      <c r="G5143">
        <v>2</v>
      </c>
      <c r="H5143" t="b">
        <v>1</v>
      </c>
      <c r="I5143">
        <v>0</v>
      </c>
      <c r="J5143">
        <v>1</v>
      </c>
      <c r="K5143">
        <v>10</v>
      </c>
      <c r="L5143">
        <v>100</v>
      </c>
      <c r="M5143">
        <v>1</v>
      </c>
      <c r="N5143">
        <v>2.58390304</v>
      </c>
      <c r="O5143">
        <v>0.52734367100000001</v>
      </c>
      <c r="P5143">
        <v>67.789528610000005</v>
      </c>
      <c r="Q5143">
        <v>2.5541561279999998</v>
      </c>
      <c r="R5143">
        <v>99.605603729999999</v>
      </c>
      <c r="S5143">
        <v>1.4875040580000001</v>
      </c>
      <c r="T5143">
        <v>23.728570000000001</v>
      </c>
      <c r="U5143">
        <v>37.998199999999997</v>
      </c>
      <c r="V5143" t="s">
        <v>25</v>
      </c>
    </row>
    <row r="5144" spans="1:22" hidden="1" x14ac:dyDescent="0.35">
      <c r="A5144" t="s">
        <v>28</v>
      </c>
      <c r="B5144">
        <v>409</v>
      </c>
      <c r="C5144">
        <v>121.8569119</v>
      </c>
      <c r="D5144" t="s">
        <v>23</v>
      </c>
      <c r="E5144" t="b">
        <v>0</v>
      </c>
      <c r="F5144" t="b">
        <v>0</v>
      </c>
      <c r="G5144">
        <v>2</v>
      </c>
      <c r="H5144" t="b">
        <v>1</v>
      </c>
      <c r="I5144">
        <v>1</v>
      </c>
      <c r="J5144">
        <v>0</v>
      </c>
      <c r="K5144">
        <v>10</v>
      </c>
      <c r="L5144">
        <v>98</v>
      </c>
      <c r="M5144">
        <v>1</v>
      </c>
      <c r="N5144">
        <v>1.071401681</v>
      </c>
      <c r="O5144">
        <v>0.34868694099999997</v>
      </c>
      <c r="P5144">
        <v>222.19725</v>
      </c>
      <c r="Q5144">
        <v>8.3718898710000005</v>
      </c>
      <c r="R5144">
        <v>543.54727720000005</v>
      </c>
      <c r="S5144">
        <v>8.1173021439999999</v>
      </c>
      <c r="T5144">
        <v>23.724</v>
      </c>
      <c r="U5144">
        <v>37.978999999999999</v>
      </c>
      <c r="V5144" t="s">
        <v>25</v>
      </c>
    </row>
    <row r="5145" spans="1:22" hidden="1" x14ac:dyDescent="0.35">
      <c r="A5145" t="s">
        <v>28</v>
      </c>
      <c r="B5145">
        <v>410</v>
      </c>
      <c r="C5145">
        <v>129.82447920000001</v>
      </c>
      <c r="D5145" t="s">
        <v>23</v>
      </c>
      <c r="E5145" t="b">
        <v>0</v>
      </c>
      <c r="F5145" t="b">
        <v>0</v>
      </c>
      <c r="G5145">
        <v>2</v>
      </c>
      <c r="H5145" t="b">
        <v>1</v>
      </c>
      <c r="I5145">
        <v>1</v>
      </c>
      <c r="J5145">
        <v>0</v>
      </c>
      <c r="K5145">
        <v>10</v>
      </c>
      <c r="L5145">
        <v>90</v>
      </c>
      <c r="M5145">
        <v>1</v>
      </c>
      <c r="N5145">
        <v>1.071376978</v>
      </c>
      <c r="O5145">
        <v>0.34866549099999999</v>
      </c>
      <c r="P5145">
        <v>222.2036798</v>
      </c>
      <c r="Q5145">
        <v>8.3721321310000008</v>
      </c>
      <c r="R5145">
        <v>543.58596030000001</v>
      </c>
      <c r="S5145">
        <v>8.117879834</v>
      </c>
      <c r="T5145">
        <v>23.724</v>
      </c>
      <c r="U5145">
        <v>37.978999999999999</v>
      </c>
      <c r="V5145" t="s">
        <v>25</v>
      </c>
    </row>
    <row r="5146" spans="1:22" hidden="1" x14ac:dyDescent="0.35">
      <c r="A5146" t="s">
        <v>28</v>
      </c>
      <c r="B5146">
        <v>411</v>
      </c>
      <c r="C5146">
        <v>235.5119162</v>
      </c>
      <c r="D5146" t="s">
        <v>23</v>
      </c>
      <c r="E5146" t="b">
        <v>0</v>
      </c>
      <c r="F5146" t="b">
        <v>0</v>
      </c>
      <c r="G5146">
        <v>3</v>
      </c>
      <c r="H5146" t="b">
        <v>0</v>
      </c>
      <c r="I5146">
        <v>1</v>
      </c>
      <c r="J5146">
        <v>0</v>
      </c>
      <c r="K5146">
        <v>10</v>
      </c>
      <c r="L5146">
        <v>95</v>
      </c>
      <c r="M5146">
        <v>1</v>
      </c>
      <c r="N5146">
        <v>0.48987355799999999</v>
      </c>
      <c r="O5146">
        <v>0.51899806500000001</v>
      </c>
      <c r="P5146">
        <v>156.36439849999999</v>
      </c>
      <c r="Q5146">
        <v>5.8914569090000004</v>
      </c>
      <c r="R5146">
        <v>249.98937620000001</v>
      </c>
      <c r="S5146">
        <v>3.7333262149999999</v>
      </c>
      <c r="T5146">
        <v>23.739470000000001</v>
      </c>
      <c r="U5146">
        <v>37.978569999999998</v>
      </c>
      <c r="V5146" t="s">
        <v>25</v>
      </c>
    </row>
    <row r="5147" spans="1:22" hidden="1" x14ac:dyDescent="0.35">
      <c r="A5147" t="s">
        <v>28</v>
      </c>
      <c r="B5147">
        <v>412</v>
      </c>
      <c r="C5147">
        <v>99.594591429999994</v>
      </c>
      <c r="D5147" t="s">
        <v>23</v>
      </c>
      <c r="E5147" t="b">
        <v>0</v>
      </c>
      <c r="F5147" t="b">
        <v>0</v>
      </c>
      <c r="G5147">
        <v>4</v>
      </c>
      <c r="H5147" t="b">
        <v>0</v>
      </c>
      <c r="I5147">
        <v>0</v>
      </c>
      <c r="J5147">
        <v>1</v>
      </c>
      <c r="K5147">
        <v>10</v>
      </c>
      <c r="L5147">
        <v>100</v>
      </c>
      <c r="M5147">
        <v>1</v>
      </c>
      <c r="N5147">
        <v>4.3863184080000002</v>
      </c>
      <c r="O5147">
        <v>0.52901907999999997</v>
      </c>
      <c r="P5147">
        <v>39.166829010000001</v>
      </c>
      <c r="Q5147">
        <v>1.4757175389999999</v>
      </c>
      <c r="R5147">
        <v>57.949842189999998</v>
      </c>
      <c r="S5147">
        <v>0.86541943600000004</v>
      </c>
      <c r="T5147">
        <v>23.7332</v>
      </c>
      <c r="U5147">
        <v>38.015030000000003</v>
      </c>
      <c r="V5147" t="s">
        <v>25</v>
      </c>
    </row>
    <row r="5148" spans="1:22" hidden="1" x14ac:dyDescent="0.35">
      <c r="A5148" t="s">
        <v>28</v>
      </c>
      <c r="B5148">
        <v>413</v>
      </c>
      <c r="C5148">
        <v>113.4206641</v>
      </c>
      <c r="D5148" t="s">
        <v>23</v>
      </c>
      <c r="E5148" t="b">
        <v>0</v>
      </c>
      <c r="F5148" t="b">
        <v>0</v>
      </c>
      <c r="G5148">
        <v>4</v>
      </c>
      <c r="H5148" t="b">
        <v>0</v>
      </c>
      <c r="I5148">
        <v>0</v>
      </c>
      <c r="J5148">
        <v>1</v>
      </c>
      <c r="K5148">
        <v>10</v>
      </c>
      <c r="L5148">
        <v>97</v>
      </c>
      <c r="M5148">
        <v>1</v>
      </c>
      <c r="N5148">
        <v>4.3234132660000002</v>
      </c>
      <c r="O5148">
        <v>0.53276992000000001</v>
      </c>
      <c r="P5148">
        <v>39.677099390000002</v>
      </c>
      <c r="Q5148">
        <v>1.4949433729999999</v>
      </c>
      <c r="R5148">
        <v>58.901676649999999</v>
      </c>
      <c r="S5148">
        <v>0.87963407400000004</v>
      </c>
      <c r="T5148">
        <v>23.73376</v>
      </c>
      <c r="U5148">
        <v>38.014479999999999</v>
      </c>
      <c r="V5148" t="s">
        <v>25</v>
      </c>
    </row>
    <row r="5149" spans="1:22" hidden="1" x14ac:dyDescent="0.35">
      <c r="A5149" t="s">
        <v>28</v>
      </c>
      <c r="B5149">
        <v>414</v>
      </c>
      <c r="C5149">
        <v>148.33735619999999</v>
      </c>
      <c r="D5149" t="s">
        <v>23</v>
      </c>
      <c r="E5149" t="b">
        <v>0</v>
      </c>
      <c r="F5149" t="b">
        <v>0</v>
      </c>
      <c r="G5149">
        <v>4</v>
      </c>
      <c r="H5149" t="b">
        <v>0</v>
      </c>
      <c r="I5149">
        <v>1</v>
      </c>
      <c r="J5149">
        <v>0</v>
      </c>
      <c r="K5149">
        <v>9</v>
      </c>
      <c r="L5149">
        <v>92</v>
      </c>
      <c r="M5149">
        <v>0</v>
      </c>
      <c r="N5149">
        <v>1.4546513729999999</v>
      </c>
      <c r="O5149">
        <v>1.031765995</v>
      </c>
      <c r="P5149">
        <v>99.372621519999996</v>
      </c>
      <c r="Q5149">
        <v>3.7441356429999999</v>
      </c>
      <c r="R5149">
        <v>148.04616609999999</v>
      </c>
      <c r="S5149">
        <v>2.2109124859999998</v>
      </c>
      <c r="T5149">
        <v>23.74044</v>
      </c>
      <c r="U5149">
        <v>37.988039999999998</v>
      </c>
      <c r="V5149" t="s">
        <v>25</v>
      </c>
    </row>
    <row r="5150" spans="1:22" hidden="1" x14ac:dyDescent="0.35">
      <c r="A5150" t="s">
        <v>28</v>
      </c>
      <c r="B5150">
        <v>415</v>
      </c>
      <c r="C5150">
        <v>168.0219342</v>
      </c>
      <c r="D5150" t="s">
        <v>23</v>
      </c>
      <c r="E5150" t="b">
        <v>0</v>
      </c>
      <c r="F5150" t="b">
        <v>0</v>
      </c>
      <c r="G5150">
        <v>4</v>
      </c>
      <c r="H5150" t="b">
        <v>1</v>
      </c>
      <c r="I5150">
        <v>0</v>
      </c>
      <c r="J5150">
        <v>1</v>
      </c>
      <c r="K5150">
        <v>10</v>
      </c>
      <c r="L5150">
        <v>97</v>
      </c>
      <c r="M5150">
        <v>1</v>
      </c>
      <c r="N5150">
        <v>1.4589589350000001</v>
      </c>
      <c r="O5150">
        <v>1.0641973840000001</v>
      </c>
      <c r="P5150">
        <v>98.345206509999997</v>
      </c>
      <c r="Q5150">
        <v>3.7054249690000001</v>
      </c>
      <c r="R5150">
        <v>137.5544692</v>
      </c>
      <c r="S5150">
        <v>2.054230118</v>
      </c>
      <c r="T5150">
        <v>23.74512</v>
      </c>
      <c r="U5150">
        <v>37.98621</v>
      </c>
      <c r="V5150" t="s">
        <v>25</v>
      </c>
    </row>
    <row r="5151" spans="1:22" hidden="1" x14ac:dyDescent="0.35">
      <c r="A5151" t="s">
        <v>28</v>
      </c>
      <c r="B5151">
        <v>416</v>
      </c>
      <c r="C5151">
        <v>215.5929979</v>
      </c>
      <c r="D5151" t="s">
        <v>23</v>
      </c>
      <c r="E5151" t="b">
        <v>0</v>
      </c>
      <c r="F5151" t="b">
        <v>0</v>
      </c>
      <c r="G5151">
        <v>4</v>
      </c>
      <c r="H5151" t="b">
        <v>1</v>
      </c>
      <c r="I5151">
        <v>0</v>
      </c>
      <c r="J5151">
        <v>1</v>
      </c>
      <c r="K5151">
        <v>10</v>
      </c>
      <c r="L5151">
        <v>100</v>
      </c>
      <c r="M5151">
        <v>1</v>
      </c>
      <c r="N5151">
        <v>1.36374062</v>
      </c>
      <c r="O5151">
        <v>1.012621038</v>
      </c>
      <c r="P5151">
        <v>102.8286502</v>
      </c>
      <c r="Q5151">
        <v>3.8743509860000001</v>
      </c>
      <c r="R5151">
        <v>143.92985849999999</v>
      </c>
      <c r="S5151">
        <v>2.1494397959999998</v>
      </c>
      <c r="T5151">
        <v>23.74475</v>
      </c>
      <c r="U5151">
        <v>37.98536</v>
      </c>
      <c r="V5151" t="s">
        <v>25</v>
      </c>
    </row>
    <row r="5152" spans="1:22" hidden="1" x14ac:dyDescent="0.35">
      <c r="A5152" t="s">
        <v>28</v>
      </c>
      <c r="B5152">
        <v>417</v>
      </c>
      <c r="C5152">
        <v>143.65055190000001</v>
      </c>
      <c r="D5152" t="s">
        <v>23</v>
      </c>
      <c r="E5152" t="b">
        <v>0</v>
      </c>
      <c r="F5152" t="b">
        <v>0</v>
      </c>
      <c r="G5152">
        <v>3</v>
      </c>
      <c r="H5152" t="b">
        <v>1</v>
      </c>
      <c r="I5152">
        <v>0</v>
      </c>
      <c r="J5152">
        <v>1</v>
      </c>
      <c r="K5152">
        <v>10</v>
      </c>
      <c r="L5152">
        <v>100</v>
      </c>
      <c r="M5152">
        <v>1</v>
      </c>
      <c r="N5152">
        <v>1.368596835</v>
      </c>
      <c r="O5152">
        <v>0.99649598699999997</v>
      </c>
      <c r="P5152">
        <v>102.9949015</v>
      </c>
      <c r="Q5152">
        <v>3.8806149589999999</v>
      </c>
      <c r="R5152">
        <v>143.3363592</v>
      </c>
      <c r="S5152">
        <v>2.1405765130000001</v>
      </c>
      <c r="T5152">
        <v>23.74494</v>
      </c>
      <c r="U5152">
        <v>37.985300000000002</v>
      </c>
      <c r="V5152" t="s">
        <v>25</v>
      </c>
    </row>
    <row r="5153" spans="1:22" hidden="1" x14ac:dyDescent="0.35">
      <c r="A5153" t="s">
        <v>28</v>
      </c>
      <c r="B5153">
        <v>418</v>
      </c>
      <c r="C5153">
        <v>238.79267920000001</v>
      </c>
      <c r="D5153" t="s">
        <v>23</v>
      </c>
      <c r="E5153" t="b">
        <v>0</v>
      </c>
      <c r="F5153" t="b">
        <v>0</v>
      </c>
      <c r="G5153">
        <v>6</v>
      </c>
      <c r="H5153" t="b">
        <v>1</v>
      </c>
      <c r="I5153">
        <v>0</v>
      </c>
      <c r="J5153">
        <v>1</v>
      </c>
      <c r="K5153">
        <v>10</v>
      </c>
      <c r="L5153">
        <v>89</v>
      </c>
      <c r="M5153">
        <v>2</v>
      </c>
      <c r="N5153">
        <v>1.544716207</v>
      </c>
      <c r="O5153">
        <v>0.95644976900000001</v>
      </c>
      <c r="P5153">
        <v>97.11862266</v>
      </c>
      <c r="Q5153">
        <v>3.6592100630000002</v>
      </c>
      <c r="R5153">
        <v>130.68858689999999</v>
      </c>
      <c r="S5153">
        <v>1.9516954479999999</v>
      </c>
      <c r="T5153">
        <v>23.746690000000001</v>
      </c>
      <c r="U5153">
        <v>37.986220000000003</v>
      </c>
      <c r="V5153" t="s">
        <v>25</v>
      </c>
    </row>
    <row r="5154" spans="1:22" hidden="1" x14ac:dyDescent="0.35">
      <c r="A5154" t="s">
        <v>28</v>
      </c>
      <c r="B5154">
        <v>419</v>
      </c>
      <c r="C5154">
        <v>215.5929979</v>
      </c>
      <c r="D5154" t="s">
        <v>23</v>
      </c>
      <c r="E5154" t="b">
        <v>0</v>
      </c>
      <c r="F5154" t="b">
        <v>0</v>
      </c>
      <c r="G5154">
        <v>6</v>
      </c>
      <c r="H5154" t="b">
        <v>1</v>
      </c>
      <c r="I5154">
        <v>0</v>
      </c>
      <c r="J5154">
        <v>1</v>
      </c>
      <c r="K5154">
        <v>10</v>
      </c>
      <c r="L5154">
        <v>94</v>
      </c>
      <c r="M5154">
        <v>2</v>
      </c>
      <c r="N5154">
        <v>1.3340865500000001</v>
      </c>
      <c r="O5154">
        <v>0.98295346800000005</v>
      </c>
      <c r="P5154">
        <v>104.3304189</v>
      </c>
      <c r="Q5154">
        <v>3.9309342360000001</v>
      </c>
      <c r="R5154">
        <v>146.02718400000001</v>
      </c>
      <c r="S5154">
        <v>2.1807611279999999</v>
      </c>
      <c r="T5154">
        <v>23.744689999999999</v>
      </c>
      <c r="U5154">
        <v>37.985059999999997</v>
      </c>
      <c r="V5154" t="s">
        <v>25</v>
      </c>
    </row>
    <row r="5155" spans="1:22" hidden="1" x14ac:dyDescent="0.35">
      <c r="A5155" t="s">
        <v>28</v>
      </c>
      <c r="B5155">
        <v>420</v>
      </c>
      <c r="C5155">
        <v>238.79267920000001</v>
      </c>
      <c r="D5155" t="s">
        <v>23</v>
      </c>
      <c r="E5155" t="b">
        <v>0</v>
      </c>
      <c r="F5155" t="b">
        <v>0</v>
      </c>
      <c r="G5155">
        <v>6</v>
      </c>
      <c r="H5155" t="b">
        <v>1</v>
      </c>
      <c r="I5155">
        <v>0</v>
      </c>
      <c r="J5155">
        <v>1</v>
      </c>
      <c r="K5155">
        <v>10</v>
      </c>
      <c r="L5155">
        <v>100</v>
      </c>
      <c r="M5155">
        <v>2</v>
      </c>
      <c r="N5155">
        <v>1.4732159920000001</v>
      </c>
      <c r="O5155">
        <v>0.98042378900000005</v>
      </c>
      <c r="P5155">
        <v>99.82147449</v>
      </c>
      <c r="Q5155">
        <v>3.761047407</v>
      </c>
      <c r="R5155">
        <v>135.4251898</v>
      </c>
      <c r="S5155">
        <v>2.022431589</v>
      </c>
      <c r="T5155">
        <v>23.746040000000001</v>
      </c>
      <c r="U5155">
        <v>37.985810000000001</v>
      </c>
      <c r="V5155" t="s">
        <v>25</v>
      </c>
    </row>
    <row r="5156" spans="1:22" hidden="1" x14ac:dyDescent="0.35">
      <c r="A5156" t="s">
        <v>28</v>
      </c>
      <c r="B5156">
        <v>421</v>
      </c>
      <c r="C5156">
        <v>168.0219342</v>
      </c>
      <c r="D5156" t="s">
        <v>23</v>
      </c>
      <c r="E5156" t="b">
        <v>0</v>
      </c>
      <c r="F5156" t="b">
        <v>0</v>
      </c>
      <c r="G5156">
        <v>4</v>
      </c>
      <c r="H5156" t="b">
        <v>1</v>
      </c>
      <c r="I5156">
        <v>0</v>
      </c>
      <c r="J5156">
        <v>1</v>
      </c>
      <c r="K5156">
        <v>10</v>
      </c>
      <c r="L5156">
        <v>92</v>
      </c>
      <c r="M5156">
        <v>1</v>
      </c>
      <c r="N5156">
        <v>1.5042405000000001</v>
      </c>
      <c r="O5156">
        <v>1.0625724299999999</v>
      </c>
      <c r="P5156">
        <v>96.449575539999998</v>
      </c>
      <c r="Q5156">
        <v>3.6340018810000001</v>
      </c>
      <c r="R5156">
        <v>134.51465959999999</v>
      </c>
      <c r="S5156">
        <v>2.0088337859999998</v>
      </c>
      <c r="T5156">
        <v>23.745439999999999</v>
      </c>
      <c r="U5156">
        <v>37.986530000000002</v>
      </c>
      <c r="V5156" t="s">
        <v>25</v>
      </c>
    </row>
    <row r="5157" spans="1:22" hidden="1" x14ac:dyDescent="0.35">
      <c r="A5157" t="s">
        <v>28</v>
      </c>
      <c r="B5157">
        <v>422</v>
      </c>
      <c r="C5157">
        <v>163.56947020000001</v>
      </c>
      <c r="D5157" t="s">
        <v>23</v>
      </c>
      <c r="E5157" t="b">
        <v>0</v>
      </c>
      <c r="F5157" t="b">
        <v>0</v>
      </c>
      <c r="G5157">
        <v>4</v>
      </c>
      <c r="H5157" t="b">
        <v>1</v>
      </c>
      <c r="I5157">
        <v>0</v>
      </c>
      <c r="J5157">
        <v>1</v>
      </c>
      <c r="K5157">
        <v>9</v>
      </c>
      <c r="L5157">
        <v>90</v>
      </c>
      <c r="M5157">
        <v>1</v>
      </c>
      <c r="N5157">
        <v>1.362488664</v>
      </c>
      <c r="O5157">
        <v>1.0103858939999999</v>
      </c>
      <c r="P5157">
        <v>102.9191019</v>
      </c>
      <c r="Q5157">
        <v>3.8777590019999999</v>
      </c>
      <c r="R5157">
        <v>143.99777159999999</v>
      </c>
      <c r="S5157">
        <v>2.1504540059999999</v>
      </c>
      <c r="T5157">
        <v>23.744759999999999</v>
      </c>
      <c r="U5157">
        <v>37.985340000000001</v>
      </c>
      <c r="V5157" t="s">
        <v>25</v>
      </c>
    </row>
    <row r="5158" spans="1:22" hidden="1" x14ac:dyDescent="0.35">
      <c r="A5158" t="s">
        <v>28</v>
      </c>
      <c r="B5158">
        <v>423</v>
      </c>
      <c r="C5158">
        <v>95.142127340000002</v>
      </c>
      <c r="D5158" t="s">
        <v>23</v>
      </c>
      <c r="E5158" t="b">
        <v>0</v>
      </c>
      <c r="F5158" t="b">
        <v>0</v>
      </c>
      <c r="G5158">
        <v>2</v>
      </c>
      <c r="H5158" t="b">
        <v>0</v>
      </c>
      <c r="I5158">
        <v>0</v>
      </c>
      <c r="J5158">
        <v>1</v>
      </c>
      <c r="K5158">
        <v>10</v>
      </c>
      <c r="L5158">
        <v>94</v>
      </c>
      <c r="M5158">
        <v>0</v>
      </c>
      <c r="N5158">
        <v>4.3897211110000001</v>
      </c>
      <c r="O5158">
        <v>0.49523955400000003</v>
      </c>
      <c r="P5158">
        <v>39.176447279999998</v>
      </c>
      <c r="Q5158">
        <v>1.4760799339999999</v>
      </c>
      <c r="R5158">
        <v>57.935631319999999</v>
      </c>
      <c r="S5158">
        <v>0.86520721199999995</v>
      </c>
      <c r="T5158">
        <v>23.732669999999999</v>
      </c>
      <c r="U5158">
        <v>38.015039999999999</v>
      </c>
      <c r="V5158" t="s">
        <v>25</v>
      </c>
    </row>
    <row r="5159" spans="1:22" hidden="1" x14ac:dyDescent="0.35">
      <c r="A5159" t="s">
        <v>28</v>
      </c>
      <c r="B5159">
        <v>424</v>
      </c>
      <c r="C5159">
        <v>127.481077</v>
      </c>
      <c r="D5159" t="s">
        <v>23</v>
      </c>
      <c r="E5159" t="b">
        <v>0</v>
      </c>
      <c r="F5159" t="b">
        <v>0</v>
      </c>
      <c r="G5159">
        <v>4</v>
      </c>
      <c r="H5159" t="b">
        <v>0</v>
      </c>
      <c r="I5159">
        <v>0</v>
      </c>
      <c r="J5159">
        <v>1</v>
      </c>
      <c r="K5159">
        <v>9</v>
      </c>
      <c r="L5159">
        <v>89</v>
      </c>
      <c r="M5159">
        <v>1</v>
      </c>
      <c r="N5159">
        <v>2.4502602840000001</v>
      </c>
      <c r="O5159">
        <v>0.67874403800000005</v>
      </c>
      <c r="P5159">
        <v>68.786892699999996</v>
      </c>
      <c r="Q5159">
        <v>2.5917345520000001</v>
      </c>
      <c r="R5159">
        <v>107.883983</v>
      </c>
      <c r="S5159">
        <v>1.6111328730000001</v>
      </c>
      <c r="T5159">
        <v>23.735679999999999</v>
      </c>
      <c r="U5159">
        <v>37.997630000000001</v>
      </c>
      <c r="V5159" t="s">
        <v>25</v>
      </c>
    </row>
    <row r="5160" spans="1:22" hidden="1" x14ac:dyDescent="0.35">
      <c r="A5160" t="s">
        <v>28</v>
      </c>
      <c r="B5160">
        <v>425</v>
      </c>
      <c r="C5160">
        <v>133.33958240000001</v>
      </c>
      <c r="D5160" t="s">
        <v>23</v>
      </c>
      <c r="E5160" t="b">
        <v>0</v>
      </c>
      <c r="F5160" t="b">
        <v>0</v>
      </c>
      <c r="G5160">
        <v>2</v>
      </c>
      <c r="H5160" t="b">
        <v>1</v>
      </c>
      <c r="I5160">
        <v>0</v>
      </c>
      <c r="J5160">
        <v>1</v>
      </c>
      <c r="K5160">
        <v>10</v>
      </c>
      <c r="L5160">
        <v>100</v>
      </c>
      <c r="M5160">
        <v>1</v>
      </c>
      <c r="N5160">
        <v>1.3573411070000001</v>
      </c>
      <c r="O5160">
        <v>0.37215977300000003</v>
      </c>
      <c r="P5160">
        <v>170.94112720000001</v>
      </c>
      <c r="Q5160">
        <v>6.440675079</v>
      </c>
      <c r="R5160">
        <v>308.9195785</v>
      </c>
      <c r="S5160">
        <v>4.6133862900000002</v>
      </c>
      <c r="T5160">
        <v>23.721</v>
      </c>
      <c r="U5160">
        <v>37.979999999999997</v>
      </c>
      <c r="V5160" t="s">
        <v>25</v>
      </c>
    </row>
    <row r="5161" spans="1:22" hidden="1" x14ac:dyDescent="0.35">
      <c r="A5161" t="s">
        <v>28</v>
      </c>
      <c r="B5161">
        <v>426</v>
      </c>
      <c r="C5161">
        <v>133.33958240000001</v>
      </c>
      <c r="D5161" t="s">
        <v>23</v>
      </c>
      <c r="E5161" t="b">
        <v>0</v>
      </c>
      <c r="F5161" t="b">
        <v>0</v>
      </c>
      <c r="G5161">
        <v>5</v>
      </c>
      <c r="H5161" t="b">
        <v>1</v>
      </c>
      <c r="I5161">
        <v>0</v>
      </c>
      <c r="J5161">
        <v>1</v>
      </c>
      <c r="K5161">
        <v>10</v>
      </c>
      <c r="L5161">
        <v>95</v>
      </c>
      <c r="M5161">
        <v>3</v>
      </c>
      <c r="N5161">
        <v>1.3573396360000001</v>
      </c>
      <c r="O5161">
        <v>0.37215583000000002</v>
      </c>
      <c r="P5161">
        <v>170.9417047</v>
      </c>
      <c r="Q5161">
        <v>6.4406968400000002</v>
      </c>
      <c r="R5161">
        <v>308.92063030000003</v>
      </c>
      <c r="S5161">
        <v>4.6134019970000004</v>
      </c>
      <c r="T5161">
        <v>23.721</v>
      </c>
      <c r="U5161">
        <v>37.979999999999997</v>
      </c>
      <c r="V5161" t="s">
        <v>25</v>
      </c>
    </row>
    <row r="5162" spans="1:22" hidden="1" x14ac:dyDescent="0.35">
      <c r="A5162" t="s">
        <v>28</v>
      </c>
      <c r="B5162">
        <v>427</v>
      </c>
      <c r="C5162">
        <v>73.114147119999998</v>
      </c>
      <c r="D5162" t="s">
        <v>23</v>
      </c>
      <c r="E5162" t="b">
        <v>0</v>
      </c>
      <c r="F5162" t="b">
        <v>0</v>
      </c>
      <c r="G5162">
        <v>3</v>
      </c>
      <c r="H5162" t="b">
        <v>0</v>
      </c>
      <c r="I5162">
        <v>1</v>
      </c>
      <c r="J5162">
        <v>0</v>
      </c>
      <c r="K5162">
        <v>10</v>
      </c>
      <c r="L5162">
        <v>100</v>
      </c>
      <c r="M5162">
        <v>1</v>
      </c>
      <c r="N5162">
        <v>3.5537398960000002</v>
      </c>
      <c r="O5162">
        <v>0.79634390600000005</v>
      </c>
      <c r="P5162">
        <v>47.58681318</v>
      </c>
      <c r="Q5162">
        <v>1.7929634999999999</v>
      </c>
      <c r="R5162">
        <v>73.616497760000001</v>
      </c>
      <c r="S5162">
        <v>1.0993843219999999</v>
      </c>
      <c r="T5162">
        <v>23.736809999999998</v>
      </c>
      <c r="U5162">
        <v>38.007550000000002</v>
      </c>
      <c r="V5162" t="s">
        <v>25</v>
      </c>
    </row>
    <row r="5163" spans="1:22" hidden="1" x14ac:dyDescent="0.35">
      <c r="A5163" t="s">
        <v>28</v>
      </c>
      <c r="B5163">
        <v>428</v>
      </c>
      <c r="C5163">
        <v>76.629250350000007</v>
      </c>
      <c r="D5163" t="s">
        <v>23</v>
      </c>
      <c r="E5163" t="b">
        <v>0</v>
      </c>
      <c r="F5163" t="b">
        <v>0</v>
      </c>
      <c r="G5163">
        <v>4</v>
      </c>
      <c r="H5163" t="b">
        <v>1</v>
      </c>
      <c r="I5163">
        <v>0</v>
      </c>
      <c r="J5163">
        <v>0</v>
      </c>
      <c r="K5163">
        <v>10</v>
      </c>
      <c r="L5163">
        <v>99</v>
      </c>
      <c r="M5163">
        <v>2</v>
      </c>
      <c r="N5163">
        <v>1.847053238</v>
      </c>
      <c r="O5163">
        <v>0.396380607</v>
      </c>
      <c r="P5163">
        <v>99.782704809999998</v>
      </c>
      <c r="Q5163">
        <v>3.759586654</v>
      </c>
      <c r="R5163">
        <v>174.75039620000001</v>
      </c>
      <c r="S5163">
        <v>2.6097118419999998</v>
      </c>
      <c r="T5163">
        <v>23.722999999999999</v>
      </c>
      <c r="U5163">
        <v>37.988999999999997</v>
      </c>
      <c r="V5163" t="s">
        <v>25</v>
      </c>
    </row>
    <row r="5164" spans="1:22" hidden="1" x14ac:dyDescent="0.35">
      <c r="A5164" t="s">
        <v>28</v>
      </c>
      <c r="B5164">
        <v>429</v>
      </c>
      <c r="C5164">
        <v>156.3049235</v>
      </c>
      <c r="D5164" t="s">
        <v>23</v>
      </c>
      <c r="E5164" t="b">
        <v>0</v>
      </c>
      <c r="F5164" t="b">
        <v>0</v>
      </c>
      <c r="G5164">
        <v>2</v>
      </c>
      <c r="H5164" t="b">
        <v>1</v>
      </c>
      <c r="I5164">
        <v>0</v>
      </c>
      <c r="J5164">
        <v>1</v>
      </c>
      <c r="K5164">
        <v>10</v>
      </c>
      <c r="L5164">
        <v>97</v>
      </c>
      <c r="M5164">
        <v>1</v>
      </c>
      <c r="N5164">
        <v>0.68193298899999999</v>
      </c>
      <c r="O5164">
        <v>0.52855291599999998</v>
      </c>
      <c r="P5164">
        <v>139.14312229999999</v>
      </c>
      <c r="Q5164">
        <v>5.2425981699999999</v>
      </c>
      <c r="R5164">
        <v>231.36754579999999</v>
      </c>
      <c r="S5164">
        <v>3.4552289269999998</v>
      </c>
      <c r="T5164">
        <v>23.739000000000001</v>
      </c>
      <c r="U5164">
        <v>37.981000000000002</v>
      </c>
      <c r="V5164" t="s">
        <v>25</v>
      </c>
    </row>
    <row r="5165" spans="1:22" hidden="1" x14ac:dyDescent="0.35">
      <c r="A5165" t="s">
        <v>28</v>
      </c>
      <c r="B5165">
        <v>430</v>
      </c>
      <c r="C5165">
        <v>168.0219342</v>
      </c>
      <c r="D5165" t="s">
        <v>23</v>
      </c>
      <c r="E5165" t="b">
        <v>0</v>
      </c>
      <c r="F5165" t="b">
        <v>0</v>
      </c>
      <c r="G5165">
        <v>3</v>
      </c>
      <c r="H5165" t="b">
        <v>0</v>
      </c>
      <c r="I5165">
        <v>0</v>
      </c>
      <c r="J5165">
        <v>0</v>
      </c>
      <c r="K5165">
        <v>10</v>
      </c>
      <c r="L5165">
        <v>100</v>
      </c>
      <c r="M5165">
        <v>1</v>
      </c>
      <c r="N5165">
        <v>0.58700637899999997</v>
      </c>
      <c r="O5165">
        <v>0.61638614199999997</v>
      </c>
      <c r="P5165">
        <v>146.3606408</v>
      </c>
      <c r="Q5165">
        <v>5.5145379419999996</v>
      </c>
      <c r="R5165">
        <v>230.9860109</v>
      </c>
      <c r="S5165">
        <v>3.449531108</v>
      </c>
      <c r="T5165">
        <v>23.740189999999998</v>
      </c>
      <c r="U5165">
        <v>37.979239999999997</v>
      </c>
      <c r="V5165" t="s">
        <v>25</v>
      </c>
    </row>
    <row r="5166" spans="1:22" hidden="1" x14ac:dyDescent="0.35">
      <c r="A5166" t="s">
        <v>28</v>
      </c>
      <c r="B5166">
        <v>431</v>
      </c>
      <c r="C5166">
        <v>134.51128349999999</v>
      </c>
      <c r="D5166" t="s">
        <v>23</v>
      </c>
      <c r="E5166" t="b">
        <v>0</v>
      </c>
      <c r="F5166" t="b">
        <v>0</v>
      </c>
      <c r="G5166">
        <v>4</v>
      </c>
      <c r="H5166" t="b">
        <v>1</v>
      </c>
      <c r="I5166">
        <v>0</v>
      </c>
      <c r="J5166">
        <v>1</v>
      </c>
      <c r="K5166">
        <v>10</v>
      </c>
      <c r="L5166">
        <v>95</v>
      </c>
      <c r="M5166">
        <v>1</v>
      </c>
      <c r="N5166">
        <v>0.83777104400000002</v>
      </c>
      <c r="O5166">
        <v>0.45992012700000001</v>
      </c>
      <c r="P5166">
        <v>133.57030130000001</v>
      </c>
      <c r="Q5166">
        <v>5.0326268780000003</v>
      </c>
      <c r="R5166">
        <v>224.66853510000001</v>
      </c>
      <c r="S5166">
        <v>3.3551863069999999</v>
      </c>
      <c r="T5166">
        <v>23.736999999999998</v>
      </c>
      <c r="U5166">
        <v>37.982999999999997</v>
      </c>
      <c r="V5166" t="s">
        <v>25</v>
      </c>
    </row>
    <row r="5167" spans="1:22" hidden="1" x14ac:dyDescent="0.35">
      <c r="A5167" t="s">
        <v>28</v>
      </c>
      <c r="B5167">
        <v>432</v>
      </c>
      <c r="C5167">
        <v>185.36311019999999</v>
      </c>
      <c r="D5167" t="s">
        <v>23</v>
      </c>
      <c r="E5167" t="b">
        <v>0</v>
      </c>
      <c r="F5167" t="b">
        <v>0</v>
      </c>
      <c r="G5167">
        <v>6</v>
      </c>
      <c r="H5167" t="b">
        <v>0</v>
      </c>
      <c r="I5167">
        <v>0</v>
      </c>
      <c r="J5167">
        <v>0</v>
      </c>
      <c r="K5167">
        <v>10</v>
      </c>
      <c r="L5167">
        <v>95</v>
      </c>
      <c r="M5167">
        <v>2</v>
      </c>
      <c r="N5167">
        <v>0.68750895199999995</v>
      </c>
      <c r="O5167">
        <v>0.353260768</v>
      </c>
      <c r="P5167">
        <v>150.4621453</v>
      </c>
      <c r="Q5167">
        <v>5.6690733560000002</v>
      </c>
      <c r="R5167">
        <v>211.83726859999999</v>
      </c>
      <c r="S5167">
        <v>3.16356495</v>
      </c>
      <c r="T5167">
        <v>23.742999999999999</v>
      </c>
      <c r="U5167">
        <v>37.976999999999997</v>
      </c>
      <c r="V5167" t="s">
        <v>25</v>
      </c>
    </row>
    <row r="5168" spans="1:22" hidden="1" x14ac:dyDescent="0.35">
      <c r="A5168" t="s">
        <v>28</v>
      </c>
      <c r="B5168">
        <v>433</v>
      </c>
      <c r="C5168">
        <v>115.9984065</v>
      </c>
      <c r="D5168" t="s">
        <v>23</v>
      </c>
      <c r="E5168" t="b">
        <v>0</v>
      </c>
      <c r="F5168" t="b">
        <v>0</v>
      </c>
      <c r="G5168">
        <v>2</v>
      </c>
      <c r="H5168" t="b">
        <v>1</v>
      </c>
      <c r="I5168">
        <v>1</v>
      </c>
      <c r="J5168">
        <v>0</v>
      </c>
      <c r="K5168">
        <v>10</v>
      </c>
      <c r="L5168">
        <v>97</v>
      </c>
      <c r="M5168">
        <v>1</v>
      </c>
      <c r="N5168">
        <v>0.54672710800000002</v>
      </c>
      <c r="O5168">
        <v>0.22012111400000001</v>
      </c>
      <c r="P5168">
        <v>215.08832369999999</v>
      </c>
      <c r="Q5168">
        <v>8.1040416040000007</v>
      </c>
      <c r="R5168">
        <v>358.46726339999998</v>
      </c>
      <c r="S5168">
        <v>5.3533284180000003</v>
      </c>
      <c r="T5168">
        <v>23.73105</v>
      </c>
      <c r="U5168">
        <v>37.979089999999999</v>
      </c>
      <c r="V5168" t="s">
        <v>25</v>
      </c>
    </row>
    <row r="5169" spans="1:22" hidden="1" x14ac:dyDescent="0.35">
      <c r="A5169" t="s">
        <v>28</v>
      </c>
      <c r="B5169">
        <v>434</v>
      </c>
      <c r="C5169">
        <v>311.90682629999998</v>
      </c>
      <c r="D5169" t="s">
        <v>23</v>
      </c>
      <c r="E5169" t="b">
        <v>0</v>
      </c>
      <c r="F5169" t="b">
        <v>0</v>
      </c>
      <c r="G5169">
        <v>5</v>
      </c>
      <c r="H5169" t="b">
        <v>1</v>
      </c>
      <c r="I5169">
        <v>0</v>
      </c>
      <c r="J5169">
        <v>1</v>
      </c>
      <c r="K5169">
        <v>10</v>
      </c>
      <c r="L5169">
        <v>97</v>
      </c>
      <c r="M5169">
        <v>1</v>
      </c>
      <c r="N5169">
        <v>0.13315085600000001</v>
      </c>
      <c r="O5169">
        <v>0.12025902300000001</v>
      </c>
      <c r="P5169">
        <v>276.05197010000001</v>
      </c>
      <c r="Q5169">
        <v>10.40101393</v>
      </c>
      <c r="R5169">
        <v>445.91630900000001</v>
      </c>
      <c r="S5169">
        <v>6.659287172</v>
      </c>
      <c r="T5169">
        <v>23.733910000000002</v>
      </c>
      <c r="U5169">
        <v>37.97531</v>
      </c>
      <c r="V5169" t="s">
        <v>25</v>
      </c>
    </row>
    <row r="5170" spans="1:22" hidden="1" x14ac:dyDescent="0.35">
      <c r="A5170" t="s">
        <v>28</v>
      </c>
      <c r="B5170">
        <v>435</v>
      </c>
      <c r="C5170">
        <v>121.6225716</v>
      </c>
      <c r="D5170" t="s">
        <v>23</v>
      </c>
      <c r="E5170" t="b">
        <v>0</v>
      </c>
      <c r="F5170" t="b">
        <v>0</v>
      </c>
      <c r="G5170">
        <v>3</v>
      </c>
      <c r="H5170" t="b">
        <v>0</v>
      </c>
      <c r="I5170">
        <v>0</v>
      </c>
      <c r="J5170">
        <v>1</v>
      </c>
      <c r="K5170">
        <v>10</v>
      </c>
      <c r="L5170">
        <v>100</v>
      </c>
      <c r="M5170">
        <v>1</v>
      </c>
      <c r="N5170">
        <v>1.651621013</v>
      </c>
      <c r="O5170">
        <v>9.0643272999999996E-2</v>
      </c>
      <c r="P5170">
        <v>114.7485793</v>
      </c>
      <c r="Q5170">
        <v>4.3234669590000001</v>
      </c>
      <c r="R5170">
        <v>204.89439849999999</v>
      </c>
      <c r="S5170">
        <v>3.0598805470000001</v>
      </c>
      <c r="T5170">
        <v>23.722000000000001</v>
      </c>
      <c r="U5170">
        <v>37.985999999999997</v>
      </c>
      <c r="V5170" t="s">
        <v>25</v>
      </c>
    </row>
    <row r="5171" spans="1:22" hidden="1" x14ac:dyDescent="0.35">
      <c r="A5171" t="s">
        <v>28</v>
      </c>
      <c r="B5171">
        <v>436</v>
      </c>
      <c r="C5171">
        <v>57.882033139999997</v>
      </c>
      <c r="D5171" t="s">
        <v>23</v>
      </c>
      <c r="E5171" t="b">
        <v>0</v>
      </c>
      <c r="F5171" t="b">
        <v>0</v>
      </c>
      <c r="G5171">
        <v>2</v>
      </c>
      <c r="H5171" t="b">
        <v>1</v>
      </c>
      <c r="I5171">
        <v>1</v>
      </c>
      <c r="J5171">
        <v>0</v>
      </c>
      <c r="K5171">
        <v>10</v>
      </c>
      <c r="L5171">
        <v>97</v>
      </c>
      <c r="M5171">
        <v>1</v>
      </c>
      <c r="N5171">
        <v>3.5353815690000001</v>
      </c>
      <c r="O5171">
        <v>0.107552571</v>
      </c>
      <c r="P5171">
        <v>49.060026729999997</v>
      </c>
      <c r="Q5171">
        <v>1.848470855</v>
      </c>
      <c r="R5171">
        <v>71.90416965</v>
      </c>
      <c r="S5171">
        <v>1.073812518</v>
      </c>
      <c r="T5171">
        <v>23.728999999999999</v>
      </c>
      <c r="U5171">
        <v>38.006999999999998</v>
      </c>
      <c r="V5171" t="s">
        <v>25</v>
      </c>
    </row>
    <row r="5172" spans="1:22" hidden="1" x14ac:dyDescent="0.35">
      <c r="A5172" t="s">
        <v>28</v>
      </c>
      <c r="B5172">
        <v>437</v>
      </c>
      <c r="C5172">
        <v>200.5952241</v>
      </c>
      <c r="D5172" t="s">
        <v>23</v>
      </c>
      <c r="E5172" t="b">
        <v>0</v>
      </c>
      <c r="F5172" t="b">
        <v>0</v>
      </c>
      <c r="G5172">
        <v>4</v>
      </c>
      <c r="H5172" t="b">
        <v>1</v>
      </c>
      <c r="I5172">
        <v>0</v>
      </c>
      <c r="J5172">
        <v>1</v>
      </c>
      <c r="K5172">
        <v>10</v>
      </c>
      <c r="L5172">
        <v>99</v>
      </c>
      <c r="M5172">
        <v>2</v>
      </c>
      <c r="N5172">
        <v>1.0522576370000001</v>
      </c>
      <c r="O5172">
        <v>0.13341128999999999</v>
      </c>
      <c r="P5172">
        <v>166.4624264</v>
      </c>
      <c r="Q5172">
        <v>6.2719277619999998</v>
      </c>
      <c r="R5172">
        <v>272.1219193</v>
      </c>
      <c r="S5172">
        <v>4.0638522750000003</v>
      </c>
      <c r="T5172">
        <v>23.727969999999999</v>
      </c>
      <c r="U5172">
        <v>37.982999999999997</v>
      </c>
      <c r="V5172" t="s">
        <v>25</v>
      </c>
    </row>
    <row r="5173" spans="1:22" hidden="1" x14ac:dyDescent="0.35">
      <c r="A5173" t="s">
        <v>28</v>
      </c>
      <c r="B5173">
        <v>438</v>
      </c>
      <c r="C5173">
        <v>110.1399011</v>
      </c>
      <c r="D5173" t="s">
        <v>23</v>
      </c>
      <c r="E5173" t="b">
        <v>0</v>
      </c>
      <c r="F5173" t="b">
        <v>0</v>
      </c>
      <c r="G5173">
        <v>2</v>
      </c>
      <c r="H5173" t="b">
        <v>1</v>
      </c>
      <c r="I5173">
        <v>1</v>
      </c>
      <c r="J5173">
        <v>0</v>
      </c>
      <c r="K5173">
        <v>10</v>
      </c>
      <c r="L5173">
        <v>99</v>
      </c>
      <c r="M5173">
        <v>1</v>
      </c>
      <c r="N5173">
        <v>3.600324445</v>
      </c>
      <c r="O5173">
        <v>9.6856034999999993E-2</v>
      </c>
      <c r="P5173">
        <v>48.366663879999997</v>
      </c>
      <c r="Q5173">
        <v>1.8223465109999999</v>
      </c>
      <c r="R5173">
        <v>71.013870449999999</v>
      </c>
      <c r="S5173">
        <v>1.0605168439999999</v>
      </c>
      <c r="T5173">
        <v>23.726749999999999</v>
      </c>
      <c r="U5173">
        <v>38.007260000000002</v>
      </c>
      <c r="V5173" t="s">
        <v>25</v>
      </c>
    </row>
    <row r="5174" spans="1:22" hidden="1" x14ac:dyDescent="0.35">
      <c r="A5174" t="s">
        <v>28</v>
      </c>
      <c r="B5174">
        <v>439</v>
      </c>
      <c r="C5174">
        <v>105.4530968</v>
      </c>
      <c r="D5174" t="s">
        <v>23</v>
      </c>
      <c r="E5174" t="b">
        <v>0</v>
      </c>
      <c r="F5174" t="b">
        <v>0</v>
      </c>
      <c r="G5174">
        <v>2</v>
      </c>
      <c r="H5174" t="b">
        <v>0</v>
      </c>
      <c r="I5174">
        <v>0</v>
      </c>
      <c r="J5174">
        <v>0</v>
      </c>
      <c r="K5174">
        <v>10</v>
      </c>
      <c r="L5174">
        <v>95</v>
      </c>
      <c r="M5174">
        <v>0</v>
      </c>
      <c r="N5174">
        <v>1.8746716409999999</v>
      </c>
      <c r="O5174">
        <v>0.46997293299999998</v>
      </c>
      <c r="P5174">
        <v>97.62235484</v>
      </c>
      <c r="Q5174">
        <v>3.6781895520000001</v>
      </c>
      <c r="R5174">
        <v>146.20596420000001</v>
      </c>
      <c r="S5174">
        <v>2.1834310210000001</v>
      </c>
      <c r="T5174">
        <v>23.72607</v>
      </c>
      <c r="U5174">
        <v>37.990749999999998</v>
      </c>
      <c r="V5174" t="s">
        <v>25</v>
      </c>
    </row>
    <row r="5175" spans="1:22" hidden="1" x14ac:dyDescent="0.35">
      <c r="A5175" t="s">
        <v>28</v>
      </c>
      <c r="B5175">
        <v>440</v>
      </c>
      <c r="C5175">
        <v>149.5090572</v>
      </c>
      <c r="D5175" t="s">
        <v>23</v>
      </c>
      <c r="E5175" t="b">
        <v>0</v>
      </c>
      <c r="F5175" t="b">
        <v>0</v>
      </c>
      <c r="G5175">
        <v>5</v>
      </c>
      <c r="H5175" t="b">
        <v>0</v>
      </c>
      <c r="I5175">
        <v>1</v>
      </c>
      <c r="J5175">
        <v>0</v>
      </c>
      <c r="K5175">
        <v>10</v>
      </c>
      <c r="L5175">
        <v>97</v>
      </c>
      <c r="M5175">
        <v>2</v>
      </c>
      <c r="N5175">
        <v>1.332919406</v>
      </c>
      <c r="O5175">
        <v>0.96413419499999997</v>
      </c>
      <c r="P5175">
        <v>104.73303369999999</v>
      </c>
      <c r="Q5175">
        <v>3.946103849</v>
      </c>
      <c r="R5175">
        <v>158.36591809999999</v>
      </c>
      <c r="S5175">
        <v>2.3650270369999999</v>
      </c>
      <c r="T5175">
        <v>23.74</v>
      </c>
      <c r="U5175">
        <v>37.987000000000002</v>
      </c>
      <c r="V5175" t="s">
        <v>25</v>
      </c>
    </row>
    <row r="5176" spans="1:22" hidden="1" x14ac:dyDescent="0.35">
      <c r="A5176" t="s">
        <v>28</v>
      </c>
      <c r="B5176">
        <v>441</v>
      </c>
      <c r="C5176">
        <v>227.07566850000001</v>
      </c>
      <c r="D5176" t="s">
        <v>23</v>
      </c>
      <c r="E5176" t="b">
        <v>0</v>
      </c>
      <c r="F5176" t="b">
        <v>0</v>
      </c>
      <c r="G5176">
        <v>4</v>
      </c>
      <c r="H5176" t="b">
        <v>0</v>
      </c>
      <c r="I5176">
        <v>0</v>
      </c>
      <c r="J5176">
        <v>1</v>
      </c>
      <c r="K5176">
        <v>10</v>
      </c>
      <c r="L5176">
        <v>100</v>
      </c>
      <c r="M5176">
        <v>1</v>
      </c>
      <c r="N5176">
        <v>0.41692172500000002</v>
      </c>
      <c r="O5176">
        <v>0.44539470599999997</v>
      </c>
      <c r="P5176">
        <v>165.81639039999999</v>
      </c>
      <c r="Q5176">
        <v>6.2475865879999999</v>
      </c>
      <c r="R5176">
        <v>261.15333709999999</v>
      </c>
      <c r="S5176">
        <v>3.9000481319999998</v>
      </c>
      <c r="T5176">
        <v>23.739000000000001</v>
      </c>
      <c r="U5176">
        <v>37.978000000000002</v>
      </c>
      <c r="V5176" t="s">
        <v>25</v>
      </c>
    </row>
    <row r="5177" spans="1:22" hidden="1" x14ac:dyDescent="0.35">
      <c r="A5177" t="s">
        <v>28</v>
      </c>
      <c r="B5177">
        <v>442</v>
      </c>
      <c r="C5177">
        <v>138.02638669999999</v>
      </c>
      <c r="D5177" t="s">
        <v>23</v>
      </c>
      <c r="E5177" t="b">
        <v>0</v>
      </c>
      <c r="F5177" t="b">
        <v>0</v>
      </c>
      <c r="G5177">
        <v>2</v>
      </c>
      <c r="H5177" t="b">
        <v>0</v>
      </c>
      <c r="I5177">
        <v>0</v>
      </c>
      <c r="J5177">
        <v>1</v>
      </c>
      <c r="K5177">
        <v>10</v>
      </c>
      <c r="L5177">
        <v>88</v>
      </c>
      <c r="M5177">
        <v>0</v>
      </c>
      <c r="N5177">
        <v>1.6668118190000001</v>
      </c>
      <c r="O5177">
        <v>0.36659222000000002</v>
      </c>
      <c r="P5177">
        <v>133.26145299999999</v>
      </c>
      <c r="Q5177">
        <v>5.0209901700000001</v>
      </c>
      <c r="R5177">
        <v>151.58185119999999</v>
      </c>
      <c r="S5177">
        <v>2.2637141920000001</v>
      </c>
      <c r="T5177">
        <v>23.733149999999998</v>
      </c>
      <c r="U5177">
        <v>37.990470000000002</v>
      </c>
      <c r="V5177" t="s">
        <v>25</v>
      </c>
    </row>
    <row r="5178" spans="1:22" hidden="1" x14ac:dyDescent="0.35">
      <c r="A5178" t="s">
        <v>28</v>
      </c>
      <c r="B5178">
        <v>443</v>
      </c>
      <c r="C5178">
        <v>138.9637476</v>
      </c>
      <c r="D5178" t="s">
        <v>23</v>
      </c>
      <c r="E5178" t="b">
        <v>0</v>
      </c>
      <c r="F5178" t="b">
        <v>0</v>
      </c>
      <c r="G5178">
        <v>5</v>
      </c>
      <c r="H5178" t="b">
        <v>1</v>
      </c>
      <c r="I5178">
        <v>0</v>
      </c>
      <c r="J5178">
        <v>1</v>
      </c>
      <c r="K5178">
        <v>8</v>
      </c>
      <c r="L5178">
        <v>80</v>
      </c>
      <c r="M5178">
        <v>2</v>
      </c>
      <c r="N5178">
        <v>2.2743437360000001</v>
      </c>
      <c r="O5178">
        <v>0.80181203499999998</v>
      </c>
      <c r="P5178">
        <v>72.104397730000002</v>
      </c>
      <c r="Q5178">
        <v>2.716730638</v>
      </c>
      <c r="R5178">
        <v>104.7357003</v>
      </c>
      <c r="S5178">
        <v>1.5641166099999999</v>
      </c>
      <c r="T5178">
        <v>23.738969999999998</v>
      </c>
      <c r="U5178">
        <v>37.995849999999997</v>
      </c>
      <c r="V5178" t="s">
        <v>25</v>
      </c>
    </row>
    <row r="5179" spans="1:22" hidden="1" x14ac:dyDescent="0.35">
      <c r="A5179" t="s">
        <v>28</v>
      </c>
      <c r="B5179">
        <v>444</v>
      </c>
      <c r="C5179">
        <v>247.9319476</v>
      </c>
      <c r="D5179" t="s">
        <v>23</v>
      </c>
      <c r="E5179" t="b">
        <v>0</v>
      </c>
      <c r="F5179" t="b">
        <v>0</v>
      </c>
      <c r="G5179">
        <v>3</v>
      </c>
      <c r="H5179" t="b">
        <v>1</v>
      </c>
      <c r="I5179">
        <v>0</v>
      </c>
      <c r="J5179">
        <v>1</v>
      </c>
      <c r="K5179">
        <v>10</v>
      </c>
      <c r="L5179">
        <v>100</v>
      </c>
      <c r="M5179">
        <v>1</v>
      </c>
      <c r="N5179">
        <v>0.58788726199999997</v>
      </c>
      <c r="O5179">
        <v>0.38286407900000002</v>
      </c>
      <c r="P5179">
        <v>416.77717230000002</v>
      </c>
      <c r="Q5179">
        <v>15.70322129</v>
      </c>
      <c r="R5179">
        <v>522.63760669999999</v>
      </c>
      <c r="S5179">
        <v>7.80503839</v>
      </c>
      <c r="T5179">
        <v>23.728999999999999</v>
      </c>
      <c r="U5179">
        <v>37.973999999999997</v>
      </c>
      <c r="V5179" t="s">
        <v>25</v>
      </c>
    </row>
    <row r="5180" spans="1:22" hidden="1" x14ac:dyDescent="0.35">
      <c r="A5180" t="s">
        <v>28</v>
      </c>
      <c r="B5180">
        <v>445</v>
      </c>
      <c r="C5180">
        <v>208.5627915</v>
      </c>
      <c r="D5180" t="s">
        <v>21</v>
      </c>
      <c r="E5180" t="b">
        <v>0</v>
      </c>
      <c r="F5180" t="b">
        <v>1</v>
      </c>
      <c r="G5180">
        <v>4</v>
      </c>
      <c r="H5180" t="b">
        <v>1</v>
      </c>
      <c r="I5180">
        <v>0</v>
      </c>
      <c r="J5180">
        <v>1</v>
      </c>
      <c r="K5180">
        <v>10</v>
      </c>
      <c r="L5180">
        <v>100</v>
      </c>
      <c r="M5180">
        <v>1</v>
      </c>
      <c r="N5180">
        <v>1.1965377269999999</v>
      </c>
      <c r="O5180">
        <v>0.38112828500000001</v>
      </c>
      <c r="P5180">
        <v>134.9043518</v>
      </c>
      <c r="Q5180">
        <v>5.0828908830000001</v>
      </c>
      <c r="R5180">
        <v>275.57192250000003</v>
      </c>
      <c r="S5180">
        <v>4.1153744129999996</v>
      </c>
      <c r="T5180">
        <v>23.731999999999999</v>
      </c>
      <c r="U5180">
        <v>37.985999999999997</v>
      </c>
      <c r="V5180" t="s">
        <v>25</v>
      </c>
    </row>
    <row r="5181" spans="1:22" hidden="1" x14ac:dyDescent="0.35">
      <c r="A5181" t="s">
        <v>28</v>
      </c>
      <c r="B5181">
        <v>446</v>
      </c>
      <c r="C5181">
        <v>138.9637476</v>
      </c>
      <c r="D5181" t="s">
        <v>23</v>
      </c>
      <c r="E5181" t="b">
        <v>0</v>
      </c>
      <c r="F5181" t="b">
        <v>0</v>
      </c>
      <c r="G5181">
        <v>3</v>
      </c>
      <c r="H5181" t="b">
        <v>0</v>
      </c>
      <c r="I5181">
        <v>1</v>
      </c>
      <c r="J5181">
        <v>0</v>
      </c>
      <c r="K5181">
        <v>9</v>
      </c>
      <c r="L5181">
        <v>97</v>
      </c>
      <c r="M5181">
        <v>1</v>
      </c>
      <c r="N5181">
        <v>1.4719857919999999</v>
      </c>
      <c r="O5181">
        <v>1.06443895</v>
      </c>
      <c r="P5181">
        <v>98.032027299999996</v>
      </c>
      <c r="Q5181">
        <v>3.6936250839999998</v>
      </c>
      <c r="R5181">
        <v>145.5160951</v>
      </c>
      <c r="S5181">
        <v>2.1731285580000002</v>
      </c>
      <c r="T5181">
        <v>23.74091</v>
      </c>
      <c r="U5181">
        <v>37.988079999999997</v>
      </c>
      <c r="V5181" t="s">
        <v>25</v>
      </c>
    </row>
    <row r="5182" spans="1:22" hidden="1" x14ac:dyDescent="0.35">
      <c r="A5182" t="s">
        <v>28</v>
      </c>
      <c r="B5182">
        <v>447</v>
      </c>
      <c r="C5182">
        <v>80.847374220000006</v>
      </c>
      <c r="D5182" t="s">
        <v>23</v>
      </c>
      <c r="E5182" t="b">
        <v>0</v>
      </c>
      <c r="F5182" t="b">
        <v>0</v>
      </c>
      <c r="G5182">
        <v>2</v>
      </c>
      <c r="H5182" t="b">
        <v>0</v>
      </c>
      <c r="I5182">
        <v>0</v>
      </c>
      <c r="J5182">
        <v>0</v>
      </c>
      <c r="K5182">
        <v>10</v>
      </c>
      <c r="L5182">
        <v>93</v>
      </c>
      <c r="M5182">
        <v>0</v>
      </c>
      <c r="N5182">
        <v>0.94676619900000003</v>
      </c>
      <c r="O5182">
        <v>0.13343368</v>
      </c>
      <c r="P5182">
        <v>127.5655628</v>
      </c>
      <c r="Q5182">
        <v>4.8063819089999997</v>
      </c>
      <c r="R5182">
        <v>189.1232703</v>
      </c>
      <c r="S5182">
        <v>2.8243554739999999</v>
      </c>
      <c r="T5182">
        <v>23.745940000000001</v>
      </c>
      <c r="U5182">
        <v>37.977290000000004</v>
      </c>
      <c r="V5182" t="s">
        <v>25</v>
      </c>
    </row>
    <row r="5183" spans="1:22" hidden="1" x14ac:dyDescent="0.35">
      <c r="A5183" t="s">
        <v>28</v>
      </c>
      <c r="B5183">
        <v>448</v>
      </c>
      <c r="C5183">
        <v>104.5157359</v>
      </c>
      <c r="D5183" t="s">
        <v>23</v>
      </c>
      <c r="E5183" t="b">
        <v>0</v>
      </c>
      <c r="F5183" t="b">
        <v>0</v>
      </c>
      <c r="G5183">
        <v>4</v>
      </c>
      <c r="H5183" t="b">
        <v>1</v>
      </c>
      <c r="I5183">
        <v>0</v>
      </c>
      <c r="J5183">
        <v>0</v>
      </c>
      <c r="K5183">
        <v>10</v>
      </c>
      <c r="L5183">
        <v>98</v>
      </c>
      <c r="M5183">
        <v>1</v>
      </c>
      <c r="N5183">
        <v>1.059493915</v>
      </c>
      <c r="O5183">
        <v>0.62277683399999995</v>
      </c>
      <c r="P5183">
        <v>123.07915970000001</v>
      </c>
      <c r="Q5183">
        <v>4.6373443889999999</v>
      </c>
      <c r="R5183">
        <v>206.99319750000001</v>
      </c>
      <c r="S5183">
        <v>3.0912238840000001</v>
      </c>
      <c r="T5183">
        <v>23.736799999999999</v>
      </c>
      <c r="U5183">
        <v>37.985039999999998</v>
      </c>
      <c r="V5183" t="s">
        <v>25</v>
      </c>
    </row>
    <row r="5184" spans="1:22" hidden="1" x14ac:dyDescent="0.35">
      <c r="A5184" t="s">
        <v>28</v>
      </c>
      <c r="B5184">
        <v>449</v>
      </c>
      <c r="C5184">
        <v>91.627024109999994</v>
      </c>
      <c r="D5184" t="s">
        <v>23</v>
      </c>
      <c r="E5184" t="b">
        <v>0</v>
      </c>
      <c r="F5184" t="b">
        <v>0</v>
      </c>
      <c r="G5184">
        <v>4</v>
      </c>
      <c r="H5184" t="b">
        <v>0</v>
      </c>
      <c r="I5184">
        <v>0</v>
      </c>
      <c r="J5184">
        <v>0</v>
      </c>
      <c r="K5184">
        <v>9</v>
      </c>
      <c r="L5184">
        <v>80</v>
      </c>
      <c r="M5184">
        <v>2</v>
      </c>
      <c r="N5184">
        <v>1.767720068</v>
      </c>
      <c r="O5184">
        <v>0.231032712</v>
      </c>
      <c r="P5184">
        <v>123.1452409</v>
      </c>
      <c r="Q5184">
        <v>4.6398341780000001</v>
      </c>
      <c r="R5184">
        <v>147.05986870000001</v>
      </c>
      <c r="S5184">
        <v>2.1961831799999998</v>
      </c>
      <c r="T5184">
        <v>23.730370000000001</v>
      </c>
      <c r="U5184">
        <v>37.99098</v>
      </c>
      <c r="V5184" t="s">
        <v>25</v>
      </c>
    </row>
    <row r="5185" spans="1:22" hidden="1" x14ac:dyDescent="0.35">
      <c r="A5185" t="s">
        <v>28</v>
      </c>
      <c r="B5185">
        <v>450</v>
      </c>
      <c r="C5185">
        <v>156.3049235</v>
      </c>
      <c r="D5185" t="s">
        <v>23</v>
      </c>
      <c r="E5185" t="b">
        <v>0</v>
      </c>
      <c r="F5185" t="b">
        <v>0</v>
      </c>
      <c r="G5185">
        <v>3</v>
      </c>
      <c r="H5185" t="b">
        <v>1</v>
      </c>
      <c r="I5185">
        <v>1</v>
      </c>
      <c r="J5185">
        <v>0</v>
      </c>
      <c r="K5185">
        <v>9</v>
      </c>
      <c r="L5185">
        <v>100</v>
      </c>
      <c r="M5185">
        <v>1</v>
      </c>
      <c r="N5185">
        <v>0.95755588899999999</v>
      </c>
      <c r="O5185">
        <v>0.28950838499999998</v>
      </c>
      <c r="P5185">
        <v>123.2258753</v>
      </c>
      <c r="Q5185">
        <v>4.6428722980000003</v>
      </c>
      <c r="R5185">
        <v>207.8546886</v>
      </c>
      <c r="S5185">
        <v>3.1040893409999999</v>
      </c>
      <c r="T5185">
        <v>23.745519999999999</v>
      </c>
      <c r="U5185">
        <v>37.978740000000002</v>
      </c>
      <c r="V5185" t="s">
        <v>25</v>
      </c>
    </row>
    <row r="5186" spans="1:22" hidden="1" x14ac:dyDescent="0.35">
      <c r="A5186" t="s">
        <v>28</v>
      </c>
      <c r="B5186">
        <v>451</v>
      </c>
      <c r="C5186">
        <v>145.05659320000001</v>
      </c>
      <c r="D5186" t="s">
        <v>23</v>
      </c>
      <c r="E5186" t="b">
        <v>0</v>
      </c>
      <c r="F5186" t="b">
        <v>0</v>
      </c>
      <c r="G5186">
        <v>2</v>
      </c>
      <c r="H5186" t="b">
        <v>0</v>
      </c>
      <c r="I5186">
        <v>0</v>
      </c>
      <c r="J5186">
        <v>0</v>
      </c>
      <c r="K5186">
        <v>8</v>
      </c>
      <c r="L5186">
        <v>100</v>
      </c>
      <c r="M5186">
        <v>1</v>
      </c>
      <c r="N5186">
        <v>0.80137961300000005</v>
      </c>
      <c r="O5186">
        <v>0.245464442</v>
      </c>
      <c r="P5186">
        <v>139.95046379999999</v>
      </c>
      <c r="Q5186">
        <v>5.2730169719999997</v>
      </c>
      <c r="R5186">
        <v>207.03839740000001</v>
      </c>
      <c r="S5186">
        <v>3.0918988970000001</v>
      </c>
      <c r="T5186">
        <v>23.744299999999999</v>
      </c>
      <c r="U5186">
        <v>37.9771</v>
      </c>
      <c r="V5186" t="s">
        <v>25</v>
      </c>
    </row>
    <row r="5187" spans="1:22" hidden="1" x14ac:dyDescent="0.35">
      <c r="A5187" t="s">
        <v>28</v>
      </c>
      <c r="B5187">
        <v>452</v>
      </c>
      <c r="C5187">
        <v>113.4206641</v>
      </c>
      <c r="D5187" t="s">
        <v>23</v>
      </c>
      <c r="E5187" t="b">
        <v>0</v>
      </c>
      <c r="F5187" t="b">
        <v>0</v>
      </c>
      <c r="G5187">
        <v>3</v>
      </c>
      <c r="H5187" t="b">
        <v>1</v>
      </c>
      <c r="I5187">
        <v>0</v>
      </c>
      <c r="J5187">
        <v>1</v>
      </c>
      <c r="K5187">
        <v>10</v>
      </c>
      <c r="L5187">
        <v>100</v>
      </c>
      <c r="M5187">
        <v>1</v>
      </c>
      <c r="N5187">
        <v>0.94327802000000005</v>
      </c>
      <c r="O5187">
        <v>0.70872601999999996</v>
      </c>
      <c r="P5187">
        <v>121.8286763</v>
      </c>
      <c r="Q5187">
        <v>4.5902290020000001</v>
      </c>
      <c r="R5187">
        <v>189.4136905</v>
      </c>
      <c r="S5187">
        <v>2.8286925909999998</v>
      </c>
      <c r="T5187">
        <v>23.740269999999999</v>
      </c>
      <c r="U5187">
        <v>37.983130000000003</v>
      </c>
      <c r="V5187" t="s">
        <v>25</v>
      </c>
    </row>
    <row r="5188" spans="1:22" hidden="1" x14ac:dyDescent="0.35">
      <c r="A5188" t="s">
        <v>28</v>
      </c>
      <c r="B5188">
        <v>453</v>
      </c>
      <c r="C5188">
        <v>75.223209049999994</v>
      </c>
      <c r="D5188" t="s">
        <v>21</v>
      </c>
      <c r="E5188" t="b">
        <v>0</v>
      </c>
      <c r="F5188" t="b">
        <v>1</v>
      </c>
      <c r="G5188">
        <v>2</v>
      </c>
      <c r="H5188" t="b">
        <v>0</v>
      </c>
      <c r="I5188">
        <v>0</v>
      </c>
      <c r="J5188">
        <v>0</v>
      </c>
      <c r="K5188">
        <v>10</v>
      </c>
      <c r="L5188">
        <v>100</v>
      </c>
      <c r="M5188">
        <v>1</v>
      </c>
      <c r="N5188">
        <v>3.6347318319999999</v>
      </c>
      <c r="O5188">
        <v>0.206377278</v>
      </c>
      <c r="P5188">
        <v>47.615703830000001</v>
      </c>
      <c r="Q5188">
        <v>1.794052035</v>
      </c>
      <c r="R5188">
        <v>69.708589660000001</v>
      </c>
      <c r="S5188">
        <v>1.0410238590000001</v>
      </c>
      <c r="T5188">
        <v>23.72972</v>
      </c>
      <c r="U5188">
        <v>38.007989999999999</v>
      </c>
      <c r="V5188" t="s">
        <v>25</v>
      </c>
    </row>
    <row r="5189" spans="1:22" hidden="1" x14ac:dyDescent="0.35">
      <c r="A5189" t="s">
        <v>28</v>
      </c>
      <c r="B5189">
        <v>454</v>
      </c>
      <c r="C5189">
        <v>78.972652499999995</v>
      </c>
      <c r="D5189" t="s">
        <v>23</v>
      </c>
      <c r="E5189" t="b">
        <v>0</v>
      </c>
      <c r="F5189" t="b">
        <v>0</v>
      </c>
      <c r="G5189">
        <v>2</v>
      </c>
      <c r="H5189" t="b">
        <v>1</v>
      </c>
      <c r="I5189">
        <v>0</v>
      </c>
      <c r="J5189">
        <v>0</v>
      </c>
      <c r="K5189">
        <v>10</v>
      </c>
      <c r="L5189">
        <v>97</v>
      </c>
      <c r="M5189">
        <v>1</v>
      </c>
      <c r="N5189">
        <v>2.5868567840000001</v>
      </c>
      <c r="O5189">
        <v>1.1515643250000001</v>
      </c>
      <c r="P5189">
        <v>62.836704079999997</v>
      </c>
      <c r="Q5189">
        <v>2.367544901</v>
      </c>
      <c r="R5189">
        <v>91.233073820000001</v>
      </c>
      <c r="S5189">
        <v>1.3624692030000001</v>
      </c>
      <c r="T5189">
        <v>23.741869999999999</v>
      </c>
      <c r="U5189">
        <v>37.998289999999997</v>
      </c>
      <c r="V5189" t="s">
        <v>25</v>
      </c>
    </row>
    <row r="5190" spans="1:22" hidden="1" x14ac:dyDescent="0.35">
      <c r="A5190" t="s">
        <v>28</v>
      </c>
      <c r="B5190">
        <v>455</v>
      </c>
      <c r="C5190">
        <v>92.564384970000006</v>
      </c>
      <c r="D5190" t="s">
        <v>23</v>
      </c>
      <c r="E5190" t="b">
        <v>0</v>
      </c>
      <c r="F5190" t="b">
        <v>0</v>
      </c>
      <c r="G5190">
        <v>5</v>
      </c>
      <c r="H5190" t="b">
        <v>0</v>
      </c>
      <c r="I5190">
        <v>0</v>
      </c>
      <c r="J5190">
        <v>0</v>
      </c>
      <c r="K5190">
        <v>9</v>
      </c>
      <c r="L5190">
        <v>83</v>
      </c>
      <c r="M5190">
        <v>2</v>
      </c>
      <c r="N5190">
        <v>1.803658253</v>
      </c>
      <c r="O5190">
        <v>0.26603854300000002</v>
      </c>
      <c r="P5190">
        <v>106.667204</v>
      </c>
      <c r="Q5190">
        <v>4.0189790150000002</v>
      </c>
      <c r="R5190">
        <v>146.13402110000001</v>
      </c>
      <c r="S5190">
        <v>2.1823566269999999</v>
      </c>
      <c r="T5190">
        <v>23.728999999999999</v>
      </c>
      <c r="U5190">
        <v>37.991</v>
      </c>
      <c r="V5190" t="s">
        <v>25</v>
      </c>
    </row>
    <row r="5191" spans="1:22" hidden="1" x14ac:dyDescent="0.35">
      <c r="A5191" t="s">
        <v>28</v>
      </c>
      <c r="B5191">
        <v>456</v>
      </c>
      <c r="C5191">
        <v>69.599043890000004</v>
      </c>
      <c r="D5191" t="s">
        <v>23</v>
      </c>
      <c r="E5191" t="b">
        <v>0</v>
      </c>
      <c r="F5191" t="b">
        <v>0</v>
      </c>
      <c r="G5191">
        <v>3</v>
      </c>
      <c r="H5191" t="b">
        <v>0</v>
      </c>
      <c r="I5191">
        <v>0</v>
      </c>
      <c r="J5191">
        <v>0</v>
      </c>
      <c r="K5191">
        <v>10</v>
      </c>
      <c r="L5191">
        <v>92</v>
      </c>
      <c r="M5191">
        <v>1</v>
      </c>
      <c r="N5191">
        <v>1.600489837</v>
      </c>
      <c r="O5191">
        <v>0.64199395400000003</v>
      </c>
      <c r="P5191">
        <v>105.0317999</v>
      </c>
      <c r="Q5191">
        <v>3.9573606840000002</v>
      </c>
      <c r="R5191">
        <v>148.52478489999999</v>
      </c>
      <c r="S5191">
        <v>2.2180601489999998</v>
      </c>
      <c r="T5191">
        <v>23.736709999999999</v>
      </c>
      <c r="U5191">
        <v>37.989939999999997</v>
      </c>
      <c r="V5191" t="s">
        <v>25</v>
      </c>
    </row>
    <row r="5192" spans="1:22" hidden="1" x14ac:dyDescent="0.35">
      <c r="A5192" t="s">
        <v>28</v>
      </c>
      <c r="B5192">
        <v>457</v>
      </c>
      <c r="C5192">
        <v>197.0801209</v>
      </c>
      <c r="D5192" t="s">
        <v>23</v>
      </c>
      <c r="E5192" t="b">
        <v>0</v>
      </c>
      <c r="F5192" t="b">
        <v>0</v>
      </c>
      <c r="G5192">
        <v>6</v>
      </c>
      <c r="H5192" t="b">
        <v>1</v>
      </c>
      <c r="I5192">
        <v>0</v>
      </c>
      <c r="J5192">
        <v>0</v>
      </c>
      <c r="K5192">
        <v>10</v>
      </c>
      <c r="L5192">
        <v>98</v>
      </c>
      <c r="M5192">
        <v>2</v>
      </c>
      <c r="N5192">
        <v>0.53997976400000003</v>
      </c>
      <c r="O5192">
        <v>0.178621852</v>
      </c>
      <c r="P5192">
        <v>165.90725620000001</v>
      </c>
      <c r="Q5192">
        <v>6.2510102070000002</v>
      </c>
      <c r="R5192">
        <v>265.734555</v>
      </c>
      <c r="S5192">
        <v>3.9684637619999998</v>
      </c>
      <c r="T5192">
        <v>23.73508</v>
      </c>
      <c r="U5192">
        <v>37.980420000000002</v>
      </c>
      <c r="V5192" t="s">
        <v>25</v>
      </c>
    </row>
    <row r="5193" spans="1:22" hidden="1" x14ac:dyDescent="0.35">
      <c r="A5193" t="s">
        <v>28</v>
      </c>
      <c r="B5193">
        <v>458</v>
      </c>
      <c r="C5193">
        <v>103.10969470000001</v>
      </c>
      <c r="D5193" t="s">
        <v>23</v>
      </c>
      <c r="E5193" t="b">
        <v>0</v>
      </c>
      <c r="F5193" t="b">
        <v>0</v>
      </c>
      <c r="G5193">
        <v>3</v>
      </c>
      <c r="H5193" t="b">
        <v>1</v>
      </c>
      <c r="I5193">
        <v>0</v>
      </c>
      <c r="J5193">
        <v>0</v>
      </c>
      <c r="K5193">
        <v>9</v>
      </c>
      <c r="L5193">
        <v>97</v>
      </c>
      <c r="M5193">
        <v>1</v>
      </c>
      <c r="N5193">
        <v>2.9964412020000002</v>
      </c>
      <c r="O5193">
        <v>0.203369999</v>
      </c>
      <c r="P5193">
        <v>58.993711429999998</v>
      </c>
      <c r="Q5193">
        <v>2.2227496289999999</v>
      </c>
      <c r="R5193">
        <v>87.04276892</v>
      </c>
      <c r="S5193">
        <v>1.2998914429999999</v>
      </c>
      <c r="T5193">
        <v>23.724</v>
      </c>
      <c r="U5193">
        <v>38.000999999999998</v>
      </c>
      <c r="V5193" t="s">
        <v>25</v>
      </c>
    </row>
    <row r="5194" spans="1:22" hidden="1" x14ac:dyDescent="0.35">
      <c r="A5194" t="s">
        <v>28</v>
      </c>
      <c r="B5194">
        <v>459</v>
      </c>
      <c r="C5194">
        <v>113.4206641</v>
      </c>
      <c r="D5194" t="s">
        <v>23</v>
      </c>
      <c r="E5194" t="b">
        <v>0</v>
      </c>
      <c r="F5194" t="b">
        <v>0</v>
      </c>
      <c r="G5194">
        <v>4</v>
      </c>
      <c r="H5194" t="b">
        <v>0</v>
      </c>
      <c r="I5194">
        <v>0</v>
      </c>
      <c r="J5194">
        <v>0</v>
      </c>
      <c r="K5194">
        <v>10</v>
      </c>
      <c r="L5194">
        <v>97</v>
      </c>
      <c r="M5194">
        <v>1</v>
      </c>
      <c r="N5194">
        <v>3.425798108</v>
      </c>
      <c r="O5194">
        <v>0.15009697899999999</v>
      </c>
      <c r="P5194">
        <v>50.516688360000003</v>
      </c>
      <c r="Q5194">
        <v>1.9033545709999999</v>
      </c>
      <c r="R5194">
        <v>74.270705309999997</v>
      </c>
      <c r="S5194">
        <v>1.109154218</v>
      </c>
      <c r="T5194">
        <v>23.728999999999999</v>
      </c>
      <c r="U5194">
        <v>38.006</v>
      </c>
      <c r="V5194" t="s">
        <v>25</v>
      </c>
    </row>
    <row r="5195" spans="1:22" hidden="1" x14ac:dyDescent="0.35">
      <c r="A5195" t="s">
        <v>28</v>
      </c>
      <c r="B5195">
        <v>460</v>
      </c>
      <c r="C5195">
        <v>184.42574930000001</v>
      </c>
      <c r="D5195" t="s">
        <v>23</v>
      </c>
      <c r="E5195" t="b">
        <v>0</v>
      </c>
      <c r="F5195" t="b">
        <v>0</v>
      </c>
      <c r="G5195">
        <v>4</v>
      </c>
      <c r="H5195" t="b">
        <v>0</v>
      </c>
      <c r="I5195">
        <v>0</v>
      </c>
      <c r="J5195">
        <v>0</v>
      </c>
      <c r="K5195">
        <v>9</v>
      </c>
      <c r="L5195">
        <v>90</v>
      </c>
      <c r="M5195">
        <v>1</v>
      </c>
      <c r="N5195">
        <v>0.20309613500000001</v>
      </c>
      <c r="O5195">
        <v>0.18843569099999999</v>
      </c>
      <c r="P5195">
        <v>278.67543790000002</v>
      </c>
      <c r="Q5195">
        <v>10.49986026</v>
      </c>
      <c r="R5195">
        <v>563.84728629999995</v>
      </c>
      <c r="S5195">
        <v>8.4204612510000008</v>
      </c>
      <c r="T5195">
        <v>23.733139999999999</v>
      </c>
      <c r="U5195">
        <v>37.975149999999999</v>
      </c>
      <c r="V5195" t="s">
        <v>25</v>
      </c>
    </row>
    <row r="5196" spans="1:22" hidden="1" x14ac:dyDescent="0.35">
      <c r="A5196" t="s">
        <v>28</v>
      </c>
      <c r="B5196">
        <v>461</v>
      </c>
      <c r="C5196">
        <v>45.227661519999998</v>
      </c>
      <c r="D5196" t="s">
        <v>21</v>
      </c>
      <c r="E5196" t="b">
        <v>0</v>
      </c>
      <c r="F5196" t="b">
        <v>1</v>
      </c>
      <c r="G5196">
        <v>2</v>
      </c>
      <c r="H5196" t="b">
        <v>1</v>
      </c>
      <c r="I5196">
        <v>0</v>
      </c>
      <c r="J5196">
        <v>1</v>
      </c>
      <c r="K5196">
        <v>9</v>
      </c>
      <c r="L5196">
        <v>100</v>
      </c>
      <c r="M5196">
        <v>1</v>
      </c>
      <c r="N5196">
        <v>2.5045571089999998</v>
      </c>
      <c r="O5196">
        <v>0.70738446300000002</v>
      </c>
      <c r="P5196">
        <v>67.372199190000003</v>
      </c>
      <c r="Q5196">
        <v>2.5384321000000001</v>
      </c>
      <c r="R5196">
        <v>105.4176406</v>
      </c>
      <c r="S5196">
        <v>1.574300665</v>
      </c>
      <c r="T5196">
        <v>23.735440000000001</v>
      </c>
      <c r="U5196">
        <v>37.99812</v>
      </c>
      <c r="V5196" t="s">
        <v>25</v>
      </c>
    </row>
    <row r="5197" spans="1:22" hidden="1" x14ac:dyDescent="0.35">
      <c r="A5197" t="s">
        <v>28</v>
      </c>
      <c r="B5197">
        <v>462</v>
      </c>
      <c r="C5197">
        <v>45.227661519999998</v>
      </c>
      <c r="D5197" t="s">
        <v>21</v>
      </c>
      <c r="E5197" t="b">
        <v>0</v>
      </c>
      <c r="F5197" t="b">
        <v>1</v>
      </c>
      <c r="G5197">
        <v>2</v>
      </c>
      <c r="H5197" t="b">
        <v>1</v>
      </c>
      <c r="I5197">
        <v>0</v>
      </c>
      <c r="J5197">
        <v>1</v>
      </c>
      <c r="K5197">
        <v>9</v>
      </c>
      <c r="L5197">
        <v>93</v>
      </c>
      <c r="M5197">
        <v>1</v>
      </c>
      <c r="N5197">
        <v>2.645925665</v>
      </c>
      <c r="O5197">
        <v>0.84568181099999995</v>
      </c>
      <c r="P5197">
        <v>63.567228290000003</v>
      </c>
      <c r="Q5197">
        <v>2.3950694010000002</v>
      </c>
      <c r="R5197">
        <v>94.068083860000002</v>
      </c>
      <c r="S5197">
        <v>1.404807071</v>
      </c>
      <c r="T5197">
        <v>23.735900000000001</v>
      </c>
      <c r="U5197">
        <v>37.999389999999998</v>
      </c>
      <c r="V5197" t="s">
        <v>25</v>
      </c>
    </row>
    <row r="5198" spans="1:22" hidden="1" x14ac:dyDescent="0.35">
      <c r="A5198" t="s">
        <v>28</v>
      </c>
      <c r="B5198">
        <v>463</v>
      </c>
      <c r="C5198">
        <v>107.32781850000001</v>
      </c>
      <c r="D5198" t="s">
        <v>23</v>
      </c>
      <c r="E5198" t="b">
        <v>0</v>
      </c>
      <c r="F5198" t="b">
        <v>0</v>
      </c>
      <c r="G5198">
        <v>4</v>
      </c>
      <c r="H5198" t="b">
        <v>0</v>
      </c>
      <c r="I5198">
        <v>1</v>
      </c>
      <c r="J5198">
        <v>0</v>
      </c>
      <c r="K5198">
        <v>9</v>
      </c>
      <c r="L5198">
        <v>95</v>
      </c>
      <c r="M5198">
        <v>2</v>
      </c>
      <c r="N5198">
        <v>2.9832192609999999</v>
      </c>
      <c r="O5198">
        <v>0.109353691</v>
      </c>
      <c r="P5198">
        <v>59.694748529999998</v>
      </c>
      <c r="Q5198">
        <v>2.2491631220000001</v>
      </c>
      <c r="R5198">
        <v>88.360055549999998</v>
      </c>
      <c r="S5198">
        <v>1.3195637220000001</v>
      </c>
      <c r="T5198">
        <v>23.722259999999999</v>
      </c>
      <c r="U5198">
        <v>38.000340000000001</v>
      </c>
      <c r="V5198" t="s">
        <v>25</v>
      </c>
    </row>
    <row r="5199" spans="1:22" hidden="1" x14ac:dyDescent="0.35">
      <c r="A5199" t="s">
        <v>28</v>
      </c>
      <c r="B5199">
        <v>464</v>
      </c>
      <c r="C5199">
        <v>78.972652499999995</v>
      </c>
      <c r="D5199" t="s">
        <v>23</v>
      </c>
      <c r="E5199" t="b">
        <v>0</v>
      </c>
      <c r="F5199" t="b">
        <v>0</v>
      </c>
      <c r="G5199">
        <v>4</v>
      </c>
      <c r="H5199" t="b">
        <v>0</v>
      </c>
      <c r="I5199">
        <v>0</v>
      </c>
      <c r="J5199">
        <v>0</v>
      </c>
      <c r="K5199">
        <v>10</v>
      </c>
      <c r="L5199">
        <v>100</v>
      </c>
      <c r="M5199">
        <v>1</v>
      </c>
      <c r="N5199">
        <v>3.8203209149999999</v>
      </c>
      <c r="O5199">
        <v>0.51387505499999997</v>
      </c>
      <c r="P5199">
        <v>44.723050600000001</v>
      </c>
      <c r="Q5199">
        <v>1.685063403</v>
      </c>
      <c r="R5199">
        <v>65.689877820000007</v>
      </c>
      <c r="S5199">
        <v>0.98100865999999998</v>
      </c>
      <c r="T5199">
        <v>23.733889999999999</v>
      </c>
      <c r="U5199">
        <v>38.009950000000003</v>
      </c>
      <c r="V5199" t="s">
        <v>25</v>
      </c>
    </row>
    <row r="5200" spans="1:22" hidden="1" x14ac:dyDescent="0.35">
      <c r="A5200" t="s">
        <v>28</v>
      </c>
      <c r="B5200">
        <v>465</v>
      </c>
      <c r="C5200">
        <v>145.05659320000001</v>
      </c>
      <c r="D5200" t="s">
        <v>23</v>
      </c>
      <c r="E5200" t="b">
        <v>0</v>
      </c>
      <c r="F5200" t="b">
        <v>0</v>
      </c>
      <c r="G5200">
        <v>4</v>
      </c>
      <c r="H5200" t="b">
        <v>1</v>
      </c>
      <c r="I5200">
        <v>1</v>
      </c>
      <c r="J5200">
        <v>0</v>
      </c>
      <c r="K5200">
        <v>10</v>
      </c>
      <c r="L5200">
        <v>100</v>
      </c>
      <c r="M5200">
        <v>2</v>
      </c>
      <c r="N5200">
        <v>3.1235792189999998</v>
      </c>
      <c r="O5200">
        <v>0.47334996200000001</v>
      </c>
      <c r="P5200">
        <v>55.034935609999998</v>
      </c>
      <c r="Q5200">
        <v>2.0735919090000001</v>
      </c>
      <c r="R5200">
        <v>81.067082979999995</v>
      </c>
      <c r="S5200">
        <v>1.2106509110000001</v>
      </c>
      <c r="T5200">
        <v>23.730899999999998</v>
      </c>
      <c r="U5200">
        <v>38.00347</v>
      </c>
      <c r="V5200" t="s">
        <v>25</v>
      </c>
    </row>
    <row r="5201" spans="1:22" hidden="1" x14ac:dyDescent="0.35">
      <c r="A5201" t="s">
        <v>28</v>
      </c>
      <c r="B5201">
        <v>466</v>
      </c>
      <c r="C5201">
        <v>133.33958240000001</v>
      </c>
      <c r="D5201" t="s">
        <v>23</v>
      </c>
      <c r="E5201" t="b">
        <v>0</v>
      </c>
      <c r="F5201" t="b">
        <v>0</v>
      </c>
      <c r="G5201">
        <v>4</v>
      </c>
      <c r="H5201" t="b">
        <v>1</v>
      </c>
      <c r="I5201">
        <v>1</v>
      </c>
      <c r="J5201">
        <v>0</v>
      </c>
      <c r="K5201">
        <v>10</v>
      </c>
      <c r="L5201">
        <v>100</v>
      </c>
      <c r="M5201">
        <v>1</v>
      </c>
      <c r="N5201">
        <v>3.3672983240000001</v>
      </c>
      <c r="O5201">
        <v>0.218077944</v>
      </c>
      <c r="P5201">
        <v>51.300939409999998</v>
      </c>
      <c r="Q5201">
        <v>1.9329033769999999</v>
      </c>
      <c r="R5201">
        <v>75.496846090000005</v>
      </c>
      <c r="S5201">
        <v>1.127465331</v>
      </c>
      <c r="T5201">
        <v>23.729500000000002</v>
      </c>
      <c r="U5201">
        <v>38.00553</v>
      </c>
      <c r="V5201" t="s">
        <v>25</v>
      </c>
    </row>
    <row r="5202" spans="1:22" hidden="1" x14ac:dyDescent="0.35">
      <c r="A5202" t="s">
        <v>28</v>
      </c>
      <c r="B5202">
        <v>467</v>
      </c>
      <c r="C5202">
        <v>107.796499</v>
      </c>
      <c r="D5202" t="s">
        <v>23</v>
      </c>
      <c r="E5202" t="b">
        <v>0</v>
      </c>
      <c r="F5202" t="b">
        <v>0</v>
      </c>
      <c r="G5202">
        <v>4</v>
      </c>
      <c r="H5202" t="b">
        <v>1</v>
      </c>
      <c r="I5202">
        <v>1</v>
      </c>
      <c r="J5202">
        <v>0</v>
      </c>
      <c r="K5202">
        <v>10</v>
      </c>
      <c r="L5202">
        <v>100</v>
      </c>
      <c r="M5202">
        <v>1</v>
      </c>
      <c r="N5202">
        <v>3.0517586190000001</v>
      </c>
      <c r="O5202">
        <v>0.51116795599999998</v>
      </c>
      <c r="P5202">
        <v>56.512130429999999</v>
      </c>
      <c r="Q5202">
        <v>2.1292492690000002</v>
      </c>
      <c r="R5202">
        <v>83.277359309999994</v>
      </c>
      <c r="S5202">
        <v>1.2436590439999999</v>
      </c>
      <c r="T5202">
        <v>23.730119999999999</v>
      </c>
      <c r="U5202">
        <v>38.00273</v>
      </c>
      <c r="V5202" t="s">
        <v>25</v>
      </c>
    </row>
    <row r="5203" spans="1:22" hidden="1" x14ac:dyDescent="0.35">
      <c r="A5203" t="s">
        <v>28</v>
      </c>
      <c r="B5203">
        <v>468</v>
      </c>
      <c r="C5203">
        <v>98.657230569999996</v>
      </c>
      <c r="D5203" t="s">
        <v>23</v>
      </c>
      <c r="E5203" t="b">
        <v>0</v>
      </c>
      <c r="F5203" t="b">
        <v>0</v>
      </c>
      <c r="G5203">
        <v>2</v>
      </c>
      <c r="H5203" t="b">
        <v>1</v>
      </c>
      <c r="I5203">
        <v>0</v>
      </c>
      <c r="J5203">
        <v>1</v>
      </c>
      <c r="K5203">
        <v>8</v>
      </c>
      <c r="L5203">
        <v>80</v>
      </c>
      <c r="M5203">
        <v>1</v>
      </c>
      <c r="N5203">
        <v>1.3470623340000001</v>
      </c>
      <c r="O5203">
        <v>0.33694457700000002</v>
      </c>
      <c r="P5203">
        <v>138.4355846</v>
      </c>
      <c r="Q5203">
        <v>5.2159397470000002</v>
      </c>
      <c r="R5203">
        <v>237.68508869999999</v>
      </c>
      <c r="S5203">
        <v>3.5495747309999999</v>
      </c>
      <c r="T5203">
        <v>23.724499999999999</v>
      </c>
      <c r="U5203">
        <v>37.984099999999998</v>
      </c>
      <c r="V5203" t="s">
        <v>25</v>
      </c>
    </row>
    <row r="5204" spans="1:22" hidden="1" x14ac:dyDescent="0.35">
      <c r="A5204" t="s">
        <v>28</v>
      </c>
      <c r="B5204">
        <v>469</v>
      </c>
      <c r="C5204">
        <v>92.798725189999999</v>
      </c>
      <c r="D5204" t="s">
        <v>23</v>
      </c>
      <c r="E5204" t="b">
        <v>0</v>
      </c>
      <c r="F5204" t="b">
        <v>0</v>
      </c>
      <c r="G5204">
        <v>2</v>
      </c>
      <c r="H5204" t="b">
        <v>0</v>
      </c>
      <c r="I5204">
        <v>0</v>
      </c>
      <c r="J5204">
        <v>0</v>
      </c>
      <c r="K5204">
        <v>10</v>
      </c>
      <c r="L5204">
        <v>98</v>
      </c>
      <c r="M5204">
        <v>1</v>
      </c>
      <c r="N5204">
        <v>3.3104256350000001</v>
      </c>
      <c r="O5204">
        <v>1.2856852780000001</v>
      </c>
      <c r="P5204">
        <v>50.10437615</v>
      </c>
      <c r="Q5204">
        <v>1.8878195799999999</v>
      </c>
      <c r="R5204">
        <v>73.065311109999996</v>
      </c>
      <c r="S5204">
        <v>1.0911529339999999</v>
      </c>
      <c r="T5204">
        <v>23.742180000000001</v>
      </c>
      <c r="U5204">
        <v>38.004890000000003</v>
      </c>
      <c r="V5204" t="s">
        <v>25</v>
      </c>
    </row>
    <row r="5205" spans="1:22" hidden="1" x14ac:dyDescent="0.35">
      <c r="A5205" t="s">
        <v>28</v>
      </c>
      <c r="B5205">
        <v>470</v>
      </c>
      <c r="C5205">
        <v>237.6209781</v>
      </c>
      <c r="D5205" t="s">
        <v>23</v>
      </c>
      <c r="E5205" t="b">
        <v>0</v>
      </c>
      <c r="F5205" t="b">
        <v>0</v>
      </c>
      <c r="G5205">
        <v>6</v>
      </c>
      <c r="H5205" t="b">
        <v>0</v>
      </c>
      <c r="I5205">
        <v>0</v>
      </c>
      <c r="J5205">
        <v>1</v>
      </c>
      <c r="K5205">
        <v>10</v>
      </c>
      <c r="L5205">
        <v>93</v>
      </c>
      <c r="M5205">
        <v>2</v>
      </c>
      <c r="N5205">
        <v>1.2211767259999999</v>
      </c>
      <c r="O5205">
        <v>0.69249231899999997</v>
      </c>
      <c r="P5205">
        <v>122.57415349999999</v>
      </c>
      <c r="Q5205">
        <v>4.6183168969999997</v>
      </c>
      <c r="R5205">
        <v>218.04302799999999</v>
      </c>
      <c r="S5205">
        <v>3.256241384</v>
      </c>
      <c r="T5205">
        <v>23.735610000000001</v>
      </c>
      <c r="U5205">
        <v>37.986559999999997</v>
      </c>
      <c r="V5205" t="s">
        <v>25</v>
      </c>
    </row>
    <row r="5206" spans="1:22" hidden="1" x14ac:dyDescent="0.35">
      <c r="A5206" t="s">
        <v>28</v>
      </c>
      <c r="B5206">
        <v>471</v>
      </c>
      <c r="C5206">
        <v>104.2813957</v>
      </c>
      <c r="D5206" t="s">
        <v>23</v>
      </c>
      <c r="E5206" t="b">
        <v>0</v>
      </c>
      <c r="F5206" t="b">
        <v>0</v>
      </c>
      <c r="G5206">
        <v>4</v>
      </c>
      <c r="H5206" t="b">
        <v>1</v>
      </c>
      <c r="I5206">
        <v>0</v>
      </c>
      <c r="J5206">
        <v>0</v>
      </c>
      <c r="K5206">
        <v>10</v>
      </c>
      <c r="L5206">
        <v>99</v>
      </c>
      <c r="M5206">
        <v>1</v>
      </c>
      <c r="N5206">
        <v>1.4969271559999999</v>
      </c>
      <c r="O5206">
        <v>0.54255984099999999</v>
      </c>
      <c r="P5206">
        <v>151.33895480000001</v>
      </c>
      <c r="Q5206">
        <v>5.7021095549999998</v>
      </c>
      <c r="R5206">
        <v>165.9650657</v>
      </c>
      <c r="S5206">
        <v>2.4785122469999998</v>
      </c>
      <c r="T5206">
        <v>23.734000000000002</v>
      </c>
      <c r="U5206">
        <v>37.988999999999997</v>
      </c>
      <c r="V5206" t="s">
        <v>25</v>
      </c>
    </row>
    <row r="5207" spans="1:22" hidden="1" x14ac:dyDescent="0.35">
      <c r="A5207" t="s">
        <v>28</v>
      </c>
      <c r="B5207">
        <v>472</v>
      </c>
      <c r="C5207">
        <v>108.9682</v>
      </c>
      <c r="D5207" t="s">
        <v>23</v>
      </c>
      <c r="E5207" t="b">
        <v>0</v>
      </c>
      <c r="F5207" t="b">
        <v>0</v>
      </c>
      <c r="G5207">
        <v>2</v>
      </c>
      <c r="H5207" t="b">
        <v>1</v>
      </c>
      <c r="I5207">
        <v>0</v>
      </c>
      <c r="J5207">
        <v>0</v>
      </c>
      <c r="K5207">
        <v>10</v>
      </c>
      <c r="L5207">
        <v>100</v>
      </c>
      <c r="M5207">
        <v>1</v>
      </c>
      <c r="N5207">
        <v>1.571251213</v>
      </c>
      <c r="O5207">
        <v>1.0222772</v>
      </c>
      <c r="P5207">
        <v>94.19381362</v>
      </c>
      <c r="Q5207">
        <v>3.5490098730000001</v>
      </c>
      <c r="R5207">
        <v>138.8959984</v>
      </c>
      <c r="S5207">
        <v>2.0742644339999998</v>
      </c>
      <c r="T5207">
        <v>23.741</v>
      </c>
      <c r="U5207">
        <v>37.988999999999997</v>
      </c>
      <c r="V5207" t="s">
        <v>25</v>
      </c>
    </row>
    <row r="5208" spans="1:22" hidden="1" x14ac:dyDescent="0.35">
      <c r="A5208" t="s">
        <v>28</v>
      </c>
      <c r="B5208">
        <v>473</v>
      </c>
      <c r="C5208">
        <v>156.3049235</v>
      </c>
      <c r="D5208" t="s">
        <v>23</v>
      </c>
      <c r="E5208" t="b">
        <v>0</v>
      </c>
      <c r="F5208" t="b">
        <v>0</v>
      </c>
      <c r="G5208">
        <v>4</v>
      </c>
      <c r="H5208" t="b">
        <v>1</v>
      </c>
      <c r="I5208">
        <v>0</v>
      </c>
      <c r="J5208">
        <v>1</v>
      </c>
      <c r="K5208">
        <v>10</v>
      </c>
      <c r="L5208">
        <v>96</v>
      </c>
      <c r="M5208">
        <v>1</v>
      </c>
      <c r="N5208">
        <v>1.1668640770000001</v>
      </c>
      <c r="O5208">
        <v>0.215425905</v>
      </c>
      <c r="P5208">
        <v>155.7920388</v>
      </c>
      <c r="Q5208">
        <v>5.8698916890000001</v>
      </c>
      <c r="R5208">
        <v>266.29810509999999</v>
      </c>
      <c r="S5208">
        <v>3.976879786</v>
      </c>
      <c r="T5208">
        <v>23.726230000000001</v>
      </c>
      <c r="U5208">
        <v>37.983170000000001</v>
      </c>
      <c r="V5208" t="s">
        <v>25</v>
      </c>
    </row>
    <row r="5209" spans="1:22" hidden="1" x14ac:dyDescent="0.35">
      <c r="A5209" t="s">
        <v>28</v>
      </c>
      <c r="B5209">
        <v>474</v>
      </c>
      <c r="C5209">
        <v>127.481077</v>
      </c>
      <c r="D5209" t="s">
        <v>23</v>
      </c>
      <c r="E5209" t="b">
        <v>0</v>
      </c>
      <c r="F5209" t="b">
        <v>0</v>
      </c>
      <c r="G5209">
        <v>4</v>
      </c>
      <c r="H5209" t="b">
        <v>0</v>
      </c>
      <c r="I5209">
        <v>0</v>
      </c>
      <c r="J5209">
        <v>1</v>
      </c>
      <c r="K5209">
        <v>10</v>
      </c>
      <c r="L5209">
        <v>97</v>
      </c>
      <c r="M5209">
        <v>2</v>
      </c>
      <c r="N5209">
        <v>1.6667235949999999</v>
      </c>
      <c r="O5209">
        <v>0.47391687900000001</v>
      </c>
      <c r="P5209">
        <v>112.51415830000001</v>
      </c>
      <c r="Q5209">
        <v>4.2392790280000003</v>
      </c>
      <c r="R5209">
        <v>146.3595814</v>
      </c>
      <c r="S5209">
        <v>2.1857251309999999</v>
      </c>
      <c r="T5209">
        <v>23.734940000000002</v>
      </c>
      <c r="U5209">
        <v>37.990569999999998</v>
      </c>
      <c r="V5209" t="s">
        <v>25</v>
      </c>
    </row>
    <row r="5210" spans="1:22" hidden="1" x14ac:dyDescent="0.35">
      <c r="A5210" t="s">
        <v>28</v>
      </c>
      <c r="B5210">
        <v>475</v>
      </c>
      <c r="C5210">
        <v>102.1723338</v>
      </c>
      <c r="D5210" t="s">
        <v>23</v>
      </c>
      <c r="E5210" t="b">
        <v>0</v>
      </c>
      <c r="F5210" t="b">
        <v>0</v>
      </c>
      <c r="G5210">
        <v>4</v>
      </c>
      <c r="H5210" t="b">
        <v>0</v>
      </c>
      <c r="I5210">
        <v>1</v>
      </c>
      <c r="J5210">
        <v>0</v>
      </c>
      <c r="K5210">
        <v>5</v>
      </c>
      <c r="L5210">
        <v>73</v>
      </c>
      <c r="M5210">
        <v>1</v>
      </c>
      <c r="N5210">
        <v>1.1111603400000001</v>
      </c>
      <c r="O5210">
        <v>0.68097508699999998</v>
      </c>
      <c r="P5210">
        <v>119.9145049</v>
      </c>
      <c r="Q5210">
        <v>4.5181073500000002</v>
      </c>
      <c r="R5210">
        <v>198.14343339999999</v>
      </c>
      <c r="S5210">
        <v>2.9590620439999999</v>
      </c>
      <c r="T5210">
        <v>23.737179999999999</v>
      </c>
      <c r="U5210">
        <v>37.985469999999999</v>
      </c>
      <c r="V5210" t="s">
        <v>25</v>
      </c>
    </row>
    <row r="5211" spans="1:22" hidden="1" x14ac:dyDescent="0.35">
      <c r="A5211" t="s">
        <v>28</v>
      </c>
      <c r="B5211">
        <v>476</v>
      </c>
      <c r="C5211">
        <v>69.599043890000004</v>
      </c>
      <c r="D5211" t="s">
        <v>23</v>
      </c>
      <c r="E5211" t="b">
        <v>0</v>
      </c>
      <c r="F5211" t="b">
        <v>0</v>
      </c>
      <c r="G5211">
        <v>3</v>
      </c>
      <c r="H5211" t="b">
        <v>0</v>
      </c>
      <c r="I5211">
        <v>1</v>
      </c>
      <c r="J5211">
        <v>0</v>
      </c>
      <c r="K5211">
        <v>9</v>
      </c>
      <c r="L5211">
        <v>81</v>
      </c>
      <c r="M5211">
        <v>1</v>
      </c>
      <c r="N5211">
        <v>1.4234147210000001</v>
      </c>
      <c r="O5211">
        <v>0.28443728600000001</v>
      </c>
      <c r="P5211">
        <v>125.70805319999999</v>
      </c>
      <c r="Q5211">
        <v>4.7363951479999997</v>
      </c>
      <c r="R5211">
        <v>200.5169846</v>
      </c>
      <c r="S5211">
        <v>2.994508513</v>
      </c>
      <c r="T5211">
        <v>23.726579999999998</v>
      </c>
      <c r="U5211">
        <v>37.986319999999999</v>
      </c>
      <c r="V5211" t="s">
        <v>25</v>
      </c>
    </row>
    <row r="5212" spans="1:22" hidden="1" x14ac:dyDescent="0.35">
      <c r="A5212" t="s">
        <v>28</v>
      </c>
      <c r="B5212">
        <v>477</v>
      </c>
      <c r="C5212">
        <v>164.50683100000001</v>
      </c>
      <c r="D5212" t="s">
        <v>23</v>
      </c>
      <c r="E5212" t="b">
        <v>0</v>
      </c>
      <c r="F5212" t="b">
        <v>0</v>
      </c>
      <c r="G5212">
        <v>5</v>
      </c>
      <c r="H5212" t="b">
        <v>1</v>
      </c>
      <c r="I5212">
        <v>0</v>
      </c>
      <c r="J5212">
        <v>1</v>
      </c>
      <c r="K5212">
        <v>10</v>
      </c>
      <c r="L5212">
        <v>100</v>
      </c>
      <c r="M5212">
        <v>2</v>
      </c>
      <c r="N5212">
        <v>1.3316143149999999</v>
      </c>
      <c r="O5212">
        <v>0.57408782800000002</v>
      </c>
      <c r="P5212">
        <v>139.92570079999999</v>
      </c>
      <c r="Q5212">
        <v>5.2720839579999996</v>
      </c>
      <c r="R5212">
        <v>194.98442159999999</v>
      </c>
      <c r="S5212">
        <v>2.9118855520000002</v>
      </c>
      <c r="T5212">
        <v>23.73338</v>
      </c>
      <c r="U5212">
        <v>37.987450000000003</v>
      </c>
      <c r="V5212" t="s">
        <v>25</v>
      </c>
    </row>
    <row r="5213" spans="1:22" hidden="1" x14ac:dyDescent="0.35">
      <c r="A5213" t="s">
        <v>28</v>
      </c>
      <c r="B5213">
        <v>478</v>
      </c>
      <c r="C5213">
        <v>185.36311019999999</v>
      </c>
      <c r="D5213" t="s">
        <v>23</v>
      </c>
      <c r="E5213" t="b">
        <v>0</v>
      </c>
      <c r="F5213" t="b">
        <v>0</v>
      </c>
      <c r="G5213">
        <v>6</v>
      </c>
      <c r="H5213" t="b">
        <v>0</v>
      </c>
      <c r="I5213">
        <v>1</v>
      </c>
      <c r="J5213">
        <v>0</v>
      </c>
      <c r="K5213">
        <v>10</v>
      </c>
      <c r="L5213">
        <v>100</v>
      </c>
      <c r="M5213">
        <v>2</v>
      </c>
      <c r="N5213">
        <v>1.722224186</v>
      </c>
      <c r="O5213">
        <v>1.026936608</v>
      </c>
      <c r="P5213">
        <v>86.431932200000006</v>
      </c>
      <c r="Q5213">
        <v>3.2565597350000002</v>
      </c>
      <c r="R5213">
        <v>123.0590369</v>
      </c>
      <c r="S5213">
        <v>1.8377562089999999</v>
      </c>
      <c r="T5213">
        <v>23.745950000000001</v>
      </c>
      <c r="U5213">
        <v>37.988630000000001</v>
      </c>
      <c r="V5213" t="s">
        <v>25</v>
      </c>
    </row>
    <row r="5214" spans="1:22" hidden="1" x14ac:dyDescent="0.35">
      <c r="A5214" t="s">
        <v>28</v>
      </c>
      <c r="B5214">
        <v>479</v>
      </c>
      <c r="C5214">
        <v>138.9637476</v>
      </c>
      <c r="D5214" t="s">
        <v>23</v>
      </c>
      <c r="E5214" t="b">
        <v>0</v>
      </c>
      <c r="F5214" t="b">
        <v>0</v>
      </c>
      <c r="G5214">
        <v>6</v>
      </c>
      <c r="H5214" t="b">
        <v>0</v>
      </c>
      <c r="I5214">
        <v>1</v>
      </c>
      <c r="J5214">
        <v>0</v>
      </c>
      <c r="K5214">
        <v>10</v>
      </c>
      <c r="L5214">
        <v>100</v>
      </c>
      <c r="M5214">
        <v>2</v>
      </c>
      <c r="N5214">
        <v>1.3379477980000001</v>
      </c>
      <c r="O5214">
        <v>1.0804807599999999</v>
      </c>
      <c r="P5214">
        <v>102.21130549999999</v>
      </c>
      <c r="Q5214">
        <v>3.8510908370000001</v>
      </c>
      <c r="R5214">
        <v>148.8959175</v>
      </c>
      <c r="S5214">
        <v>2.2236026209999999</v>
      </c>
      <c r="T5214">
        <v>23.742999999999999</v>
      </c>
      <c r="U5214">
        <v>37.985999999999997</v>
      </c>
      <c r="V5214" t="s">
        <v>25</v>
      </c>
    </row>
    <row r="5215" spans="1:22" hidden="1" x14ac:dyDescent="0.35">
      <c r="A5215" t="s">
        <v>28</v>
      </c>
      <c r="B5215">
        <v>480</v>
      </c>
      <c r="C5215">
        <v>133.33958240000001</v>
      </c>
      <c r="D5215" t="s">
        <v>23</v>
      </c>
      <c r="E5215" t="b">
        <v>0</v>
      </c>
      <c r="F5215" t="b">
        <v>0</v>
      </c>
      <c r="G5215">
        <v>2</v>
      </c>
      <c r="H5215" t="b">
        <v>1</v>
      </c>
      <c r="I5215">
        <v>1</v>
      </c>
      <c r="J5215">
        <v>0</v>
      </c>
      <c r="K5215">
        <v>10</v>
      </c>
      <c r="L5215">
        <v>100</v>
      </c>
      <c r="M5215">
        <v>1</v>
      </c>
      <c r="N5215">
        <v>3.0829970709999999</v>
      </c>
      <c r="O5215">
        <v>0.47948880799999999</v>
      </c>
      <c r="P5215">
        <v>55.955845619999998</v>
      </c>
      <c r="Q5215">
        <v>2.1082897159999998</v>
      </c>
      <c r="R5215">
        <v>82.414094710000001</v>
      </c>
      <c r="S5215">
        <v>1.230767103</v>
      </c>
      <c r="T5215">
        <v>23.73</v>
      </c>
      <c r="U5215">
        <v>38.003</v>
      </c>
      <c r="V5215" t="s">
        <v>25</v>
      </c>
    </row>
    <row r="5216" spans="1:22" hidden="1" x14ac:dyDescent="0.35">
      <c r="A5216" t="s">
        <v>28</v>
      </c>
      <c r="B5216">
        <v>481</v>
      </c>
      <c r="C5216">
        <v>125.6063553</v>
      </c>
      <c r="D5216" t="s">
        <v>23</v>
      </c>
      <c r="E5216" t="b">
        <v>0</v>
      </c>
      <c r="F5216" t="b">
        <v>0</v>
      </c>
      <c r="G5216">
        <v>4</v>
      </c>
      <c r="H5216" t="b">
        <v>0</v>
      </c>
      <c r="I5216">
        <v>0</v>
      </c>
      <c r="J5216">
        <v>1</v>
      </c>
      <c r="K5216">
        <v>10</v>
      </c>
      <c r="L5216">
        <v>97</v>
      </c>
      <c r="M5216">
        <v>2</v>
      </c>
      <c r="N5216">
        <v>2.5025841500000001</v>
      </c>
      <c r="O5216">
        <v>0.51833779000000002</v>
      </c>
      <c r="P5216">
        <v>69.702111900000006</v>
      </c>
      <c r="Q5216">
        <v>2.6262179410000002</v>
      </c>
      <c r="R5216">
        <v>102.17317009999999</v>
      </c>
      <c r="S5216">
        <v>1.52584794</v>
      </c>
      <c r="T5216">
        <v>23.7301</v>
      </c>
      <c r="U5216">
        <v>37.997709999999998</v>
      </c>
      <c r="V5216" t="s">
        <v>25</v>
      </c>
    </row>
    <row r="5217" spans="1:22" hidden="1" x14ac:dyDescent="0.35">
      <c r="A5217" t="s">
        <v>28</v>
      </c>
      <c r="B5217">
        <v>482</v>
      </c>
      <c r="C5217">
        <v>168.0219342</v>
      </c>
      <c r="D5217" t="s">
        <v>23</v>
      </c>
      <c r="E5217" t="b">
        <v>0</v>
      </c>
      <c r="F5217" t="b">
        <v>0</v>
      </c>
      <c r="G5217">
        <v>5</v>
      </c>
      <c r="H5217" t="b">
        <v>0</v>
      </c>
      <c r="I5217">
        <v>0</v>
      </c>
      <c r="J5217">
        <v>1</v>
      </c>
      <c r="K5217">
        <v>9</v>
      </c>
      <c r="L5217">
        <v>97</v>
      </c>
      <c r="M5217">
        <v>2</v>
      </c>
      <c r="N5217">
        <v>1.2903414660000001</v>
      </c>
      <c r="O5217">
        <v>0.91235851599999995</v>
      </c>
      <c r="P5217">
        <v>107.2885541</v>
      </c>
      <c r="Q5217">
        <v>4.0423900789999996</v>
      </c>
      <c r="R5217">
        <v>163.94182319999999</v>
      </c>
      <c r="S5217">
        <v>2.448297266</v>
      </c>
      <c r="T5217">
        <v>23.7395</v>
      </c>
      <c r="U5217">
        <v>37.986719999999998</v>
      </c>
      <c r="V5217" t="s">
        <v>25</v>
      </c>
    </row>
    <row r="5218" spans="1:22" hidden="1" x14ac:dyDescent="0.35">
      <c r="A5218" t="s">
        <v>28</v>
      </c>
      <c r="B5218">
        <v>483</v>
      </c>
      <c r="C5218">
        <v>127.7154172</v>
      </c>
      <c r="D5218" t="s">
        <v>23</v>
      </c>
      <c r="E5218" t="b">
        <v>0</v>
      </c>
      <c r="F5218" t="b">
        <v>0</v>
      </c>
      <c r="G5218">
        <v>4</v>
      </c>
      <c r="H5218" t="b">
        <v>0</v>
      </c>
      <c r="I5218">
        <v>1</v>
      </c>
      <c r="J5218">
        <v>0</v>
      </c>
      <c r="K5218">
        <v>7</v>
      </c>
      <c r="L5218">
        <v>84</v>
      </c>
      <c r="M5218">
        <v>2</v>
      </c>
      <c r="N5218">
        <v>0.95438734400000003</v>
      </c>
      <c r="O5218">
        <v>0.58666874400000002</v>
      </c>
      <c r="P5218">
        <v>125.0390846</v>
      </c>
      <c r="Q5218">
        <v>4.7111899240000001</v>
      </c>
      <c r="R5218">
        <v>203.60011349999999</v>
      </c>
      <c r="S5218">
        <v>3.0405517729999998</v>
      </c>
      <c r="T5218">
        <v>23.737880000000001</v>
      </c>
      <c r="U5218">
        <v>37.983930000000001</v>
      </c>
      <c r="V5218" t="s">
        <v>25</v>
      </c>
    </row>
    <row r="5219" spans="1:22" hidden="1" x14ac:dyDescent="0.35">
      <c r="A5219" t="s">
        <v>28</v>
      </c>
      <c r="B5219">
        <v>484</v>
      </c>
      <c r="C5219">
        <v>86.940219810000002</v>
      </c>
      <c r="D5219" t="s">
        <v>23</v>
      </c>
      <c r="E5219" t="b">
        <v>0</v>
      </c>
      <c r="F5219" t="b">
        <v>0</v>
      </c>
      <c r="G5219">
        <v>5</v>
      </c>
      <c r="H5219" t="b">
        <v>0</v>
      </c>
      <c r="I5219">
        <v>1</v>
      </c>
      <c r="J5219">
        <v>0</v>
      </c>
      <c r="K5219">
        <v>10</v>
      </c>
      <c r="L5219">
        <v>100</v>
      </c>
      <c r="M5219">
        <v>2</v>
      </c>
      <c r="N5219">
        <v>3.4115458030000001</v>
      </c>
      <c r="O5219">
        <v>0.21498957299999999</v>
      </c>
      <c r="P5219">
        <v>50.580960429999998</v>
      </c>
      <c r="Q5219">
        <v>1.905776197</v>
      </c>
      <c r="R5219">
        <v>74.414075650000001</v>
      </c>
      <c r="S5219">
        <v>1.111295302</v>
      </c>
      <c r="T5219">
        <v>23.729900000000001</v>
      </c>
      <c r="U5219">
        <v>38.005980000000001</v>
      </c>
      <c r="V5219" t="s">
        <v>25</v>
      </c>
    </row>
    <row r="5220" spans="1:22" hidden="1" x14ac:dyDescent="0.35">
      <c r="A5220" t="s">
        <v>28</v>
      </c>
      <c r="B5220">
        <v>485</v>
      </c>
      <c r="C5220">
        <v>145.993954</v>
      </c>
      <c r="D5220" t="s">
        <v>23</v>
      </c>
      <c r="E5220" t="b">
        <v>0</v>
      </c>
      <c r="F5220" t="b">
        <v>0</v>
      </c>
      <c r="G5220">
        <v>6</v>
      </c>
      <c r="H5220" t="b">
        <v>0</v>
      </c>
      <c r="I5220">
        <v>0</v>
      </c>
      <c r="J5220">
        <v>0</v>
      </c>
      <c r="K5220">
        <v>10</v>
      </c>
      <c r="L5220">
        <v>96</v>
      </c>
      <c r="M5220">
        <v>2</v>
      </c>
      <c r="N5220">
        <v>1.2920116800000001</v>
      </c>
      <c r="O5220">
        <v>0.28246220100000002</v>
      </c>
      <c r="P5220">
        <v>133.00973809999999</v>
      </c>
      <c r="Q5220">
        <v>5.011506121</v>
      </c>
      <c r="R5220">
        <v>213.56222679999999</v>
      </c>
      <c r="S5220">
        <v>3.1893253700000002</v>
      </c>
      <c r="T5220">
        <v>23.729939999999999</v>
      </c>
      <c r="U5220">
        <v>37.986370000000001</v>
      </c>
      <c r="V5220" t="s">
        <v>25</v>
      </c>
    </row>
    <row r="5221" spans="1:22" hidden="1" x14ac:dyDescent="0.35">
      <c r="A5221" t="s">
        <v>28</v>
      </c>
      <c r="B5221">
        <v>486</v>
      </c>
      <c r="C5221">
        <v>69.599043890000004</v>
      </c>
      <c r="D5221" t="s">
        <v>23</v>
      </c>
      <c r="E5221" t="b">
        <v>0</v>
      </c>
      <c r="F5221" t="b">
        <v>0</v>
      </c>
      <c r="G5221">
        <v>3</v>
      </c>
      <c r="H5221" t="b">
        <v>0</v>
      </c>
      <c r="I5221">
        <v>0</v>
      </c>
      <c r="J5221">
        <v>0</v>
      </c>
      <c r="K5221">
        <v>10</v>
      </c>
      <c r="L5221">
        <v>100</v>
      </c>
      <c r="M5221">
        <v>2</v>
      </c>
      <c r="N5221">
        <v>2.5514503240000002</v>
      </c>
      <c r="O5221">
        <v>0.59551736899999996</v>
      </c>
      <c r="P5221">
        <v>67.668055319999993</v>
      </c>
      <c r="Q5221">
        <v>2.5495792900000001</v>
      </c>
      <c r="R5221">
        <v>99.434005060000004</v>
      </c>
      <c r="S5221">
        <v>1.4849414139999999</v>
      </c>
      <c r="T5221">
        <v>23.731639999999999</v>
      </c>
      <c r="U5221">
        <v>37.998350000000002</v>
      </c>
      <c r="V5221" t="s">
        <v>25</v>
      </c>
    </row>
    <row r="5222" spans="1:22" hidden="1" x14ac:dyDescent="0.35">
      <c r="A5222" t="s">
        <v>28</v>
      </c>
      <c r="B5222">
        <v>487</v>
      </c>
      <c r="C5222">
        <v>265.2731235</v>
      </c>
      <c r="D5222" t="s">
        <v>23</v>
      </c>
      <c r="E5222" t="b">
        <v>0</v>
      </c>
      <c r="F5222" t="b">
        <v>0</v>
      </c>
      <c r="G5222">
        <v>5</v>
      </c>
      <c r="H5222" t="b">
        <v>1</v>
      </c>
      <c r="I5222">
        <v>0</v>
      </c>
      <c r="J5222">
        <v>1</v>
      </c>
      <c r="K5222">
        <v>10</v>
      </c>
      <c r="L5222">
        <v>98</v>
      </c>
      <c r="M5222">
        <v>2</v>
      </c>
      <c r="N5222">
        <v>0.35375097999999999</v>
      </c>
      <c r="O5222">
        <v>0.32254535699999998</v>
      </c>
      <c r="P5222">
        <v>296.30847569999997</v>
      </c>
      <c r="Q5222">
        <v>11.164233250000001</v>
      </c>
      <c r="R5222">
        <v>541.84969869999998</v>
      </c>
      <c r="S5222">
        <v>8.0919506089999995</v>
      </c>
      <c r="T5222">
        <v>23.733000000000001</v>
      </c>
      <c r="U5222">
        <v>37.972999999999999</v>
      </c>
      <c r="V5222" t="s">
        <v>25</v>
      </c>
    </row>
    <row r="5223" spans="1:22" hidden="1" x14ac:dyDescent="0.35">
      <c r="A5223" t="s">
        <v>28</v>
      </c>
      <c r="B5223">
        <v>488</v>
      </c>
      <c r="C5223">
        <v>175.0521407</v>
      </c>
      <c r="D5223" t="s">
        <v>23</v>
      </c>
      <c r="E5223" t="b">
        <v>0</v>
      </c>
      <c r="F5223" t="b">
        <v>0</v>
      </c>
      <c r="G5223">
        <v>6</v>
      </c>
      <c r="H5223" t="b">
        <v>0</v>
      </c>
      <c r="I5223">
        <v>1</v>
      </c>
      <c r="J5223">
        <v>0</v>
      </c>
      <c r="K5223">
        <v>10</v>
      </c>
      <c r="L5223">
        <v>100</v>
      </c>
      <c r="M5223">
        <v>3</v>
      </c>
      <c r="N5223">
        <v>4.0861778280000003</v>
      </c>
      <c r="O5223">
        <v>0.82531709799999997</v>
      </c>
      <c r="P5223">
        <v>43.34522948</v>
      </c>
      <c r="Q5223">
        <v>1.633150219</v>
      </c>
      <c r="R5223">
        <v>63.617988279999999</v>
      </c>
      <c r="S5223">
        <v>0.95006718700000004</v>
      </c>
      <c r="T5223">
        <v>23.719259999999998</v>
      </c>
      <c r="U5223">
        <v>38.010080000000002</v>
      </c>
      <c r="V5223" t="s">
        <v>25</v>
      </c>
    </row>
    <row r="5224" spans="1:22" hidden="1" x14ac:dyDescent="0.35">
      <c r="A5224" t="s">
        <v>28</v>
      </c>
      <c r="B5224">
        <v>489</v>
      </c>
      <c r="C5224">
        <v>130.99618029999999</v>
      </c>
      <c r="D5224" t="s">
        <v>23</v>
      </c>
      <c r="E5224" t="b">
        <v>0</v>
      </c>
      <c r="F5224" t="b">
        <v>0</v>
      </c>
      <c r="G5224">
        <v>4</v>
      </c>
      <c r="H5224" t="b">
        <v>1</v>
      </c>
      <c r="I5224">
        <v>0</v>
      </c>
      <c r="J5224">
        <v>1</v>
      </c>
      <c r="K5224">
        <v>10</v>
      </c>
      <c r="L5224">
        <v>97</v>
      </c>
      <c r="M5224">
        <v>1</v>
      </c>
      <c r="N5224">
        <v>1.1447229350000001</v>
      </c>
      <c r="O5224">
        <v>0.231541312</v>
      </c>
      <c r="P5224">
        <v>158.7554361</v>
      </c>
      <c r="Q5224">
        <v>5.9815458000000001</v>
      </c>
      <c r="R5224">
        <v>274.89690309999997</v>
      </c>
      <c r="S5224">
        <v>4.1052937150000002</v>
      </c>
      <c r="T5224">
        <v>23.726240000000001</v>
      </c>
      <c r="U5224">
        <v>37.982900000000001</v>
      </c>
      <c r="V5224" t="s">
        <v>25</v>
      </c>
    </row>
    <row r="5225" spans="1:22" hidden="1" x14ac:dyDescent="0.35">
      <c r="A5225" t="s">
        <v>28</v>
      </c>
      <c r="B5225">
        <v>490</v>
      </c>
      <c r="C5225">
        <v>172.70873850000001</v>
      </c>
      <c r="D5225" t="s">
        <v>23</v>
      </c>
      <c r="E5225" t="b">
        <v>0</v>
      </c>
      <c r="F5225" t="b">
        <v>0</v>
      </c>
      <c r="G5225">
        <v>3</v>
      </c>
      <c r="H5225" t="b">
        <v>1</v>
      </c>
      <c r="I5225">
        <v>0</v>
      </c>
      <c r="J5225">
        <v>1</v>
      </c>
      <c r="K5225">
        <v>10</v>
      </c>
      <c r="L5225">
        <v>99</v>
      </c>
      <c r="M5225">
        <v>1</v>
      </c>
      <c r="N5225">
        <v>0.445196651</v>
      </c>
      <c r="O5225">
        <v>0.45712245099999999</v>
      </c>
      <c r="P5225">
        <v>161.8140856</v>
      </c>
      <c r="Q5225">
        <v>6.096788793</v>
      </c>
      <c r="R5225">
        <v>264.14060549999999</v>
      </c>
      <c r="S5225">
        <v>3.9446598179999999</v>
      </c>
      <c r="T5225">
        <v>23.738</v>
      </c>
      <c r="U5225">
        <v>37.978999999999999</v>
      </c>
      <c r="V5225" t="s">
        <v>25</v>
      </c>
    </row>
    <row r="5226" spans="1:22" hidden="1" x14ac:dyDescent="0.35">
      <c r="A5226" t="s">
        <v>28</v>
      </c>
      <c r="B5226">
        <v>491</v>
      </c>
      <c r="C5226">
        <v>147.16565510000001</v>
      </c>
      <c r="D5226" t="s">
        <v>23</v>
      </c>
      <c r="E5226" t="b">
        <v>0</v>
      </c>
      <c r="F5226" t="b">
        <v>0</v>
      </c>
      <c r="G5226">
        <v>4</v>
      </c>
      <c r="H5226" t="b">
        <v>1</v>
      </c>
      <c r="I5226">
        <v>0</v>
      </c>
      <c r="J5226">
        <v>1</v>
      </c>
      <c r="K5226">
        <v>10</v>
      </c>
      <c r="L5226">
        <v>97</v>
      </c>
      <c r="M5226">
        <v>2</v>
      </c>
      <c r="N5226">
        <v>1.696115459</v>
      </c>
      <c r="O5226">
        <v>0.33994600400000002</v>
      </c>
      <c r="P5226">
        <v>116.4905469</v>
      </c>
      <c r="Q5226">
        <v>4.3891003580000003</v>
      </c>
      <c r="R5226">
        <v>155.110985</v>
      </c>
      <c r="S5226">
        <v>2.3164180640000001</v>
      </c>
      <c r="T5226">
        <v>23.729500000000002</v>
      </c>
      <c r="U5226">
        <v>37.990110000000001</v>
      </c>
      <c r="V5226" t="s">
        <v>25</v>
      </c>
    </row>
    <row r="5227" spans="1:22" hidden="1" x14ac:dyDescent="0.35">
      <c r="A5227" t="s">
        <v>28</v>
      </c>
      <c r="B5227">
        <v>492</v>
      </c>
      <c r="C5227">
        <v>119.5135097</v>
      </c>
      <c r="D5227" t="s">
        <v>23</v>
      </c>
      <c r="E5227" t="b">
        <v>0</v>
      </c>
      <c r="F5227" t="b">
        <v>0</v>
      </c>
      <c r="G5227">
        <v>5</v>
      </c>
      <c r="H5227" t="b">
        <v>1</v>
      </c>
      <c r="I5227">
        <v>0</v>
      </c>
      <c r="J5227">
        <v>1</v>
      </c>
      <c r="K5227">
        <v>10</v>
      </c>
      <c r="L5227">
        <v>98</v>
      </c>
      <c r="M5227">
        <v>1</v>
      </c>
      <c r="N5227">
        <v>1.722563351</v>
      </c>
      <c r="O5227">
        <v>0.52596417600000001</v>
      </c>
      <c r="P5227">
        <v>101.3867863</v>
      </c>
      <c r="Q5227">
        <v>3.8200248170000002</v>
      </c>
      <c r="R5227">
        <v>139.6066806</v>
      </c>
      <c r="S5227">
        <v>2.0848777200000002</v>
      </c>
      <c r="T5227">
        <v>23.735990000000001</v>
      </c>
      <c r="U5227">
        <v>37.991070000000001</v>
      </c>
      <c r="V5227" t="s">
        <v>25</v>
      </c>
    </row>
    <row r="5228" spans="1:22" hidden="1" x14ac:dyDescent="0.35">
      <c r="A5228" t="s">
        <v>28</v>
      </c>
      <c r="B5228">
        <v>493</v>
      </c>
      <c r="C5228">
        <v>86.940219810000002</v>
      </c>
      <c r="D5228" t="s">
        <v>23</v>
      </c>
      <c r="E5228" t="b">
        <v>0</v>
      </c>
      <c r="F5228" t="b">
        <v>0</v>
      </c>
      <c r="G5228">
        <v>4</v>
      </c>
      <c r="H5228" t="b">
        <v>1</v>
      </c>
      <c r="I5228">
        <v>0</v>
      </c>
      <c r="J5228">
        <v>0</v>
      </c>
      <c r="K5228">
        <v>10</v>
      </c>
      <c r="L5228">
        <v>100</v>
      </c>
      <c r="M5228">
        <v>1</v>
      </c>
      <c r="N5228">
        <v>3.972894744</v>
      </c>
      <c r="O5228">
        <v>0.53646480100000005</v>
      </c>
      <c r="P5228">
        <v>42.978317320000002</v>
      </c>
      <c r="Q5228">
        <v>1.6193257990000001</v>
      </c>
      <c r="R5228">
        <v>63.326719310000001</v>
      </c>
      <c r="S5228">
        <v>0.94571739399999999</v>
      </c>
      <c r="T5228">
        <v>23.734670000000001</v>
      </c>
      <c r="U5228">
        <v>38.011339999999997</v>
      </c>
      <c r="V5228" t="s">
        <v>25</v>
      </c>
    </row>
    <row r="5229" spans="1:22" hidden="1" x14ac:dyDescent="0.35">
      <c r="A5229" t="s">
        <v>28</v>
      </c>
      <c r="B5229">
        <v>494</v>
      </c>
      <c r="C5229">
        <v>80.144353570000007</v>
      </c>
      <c r="D5229" t="s">
        <v>23</v>
      </c>
      <c r="E5229" t="b">
        <v>0</v>
      </c>
      <c r="F5229" t="b">
        <v>0</v>
      </c>
      <c r="G5229">
        <v>2</v>
      </c>
      <c r="H5229" t="b">
        <v>1</v>
      </c>
      <c r="I5229">
        <v>0</v>
      </c>
      <c r="J5229">
        <v>0</v>
      </c>
      <c r="K5229">
        <v>10</v>
      </c>
      <c r="L5229">
        <v>96</v>
      </c>
      <c r="M5229">
        <v>1</v>
      </c>
      <c r="N5229">
        <v>2.6871916640000002</v>
      </c>
      <c r="O5229">
        <v>0.92194266599999997</v>
      </c>
      <c r="P5229">
        <v>62.304121309999999</v>
      </c>
      <c r="Q5229">
        <v>2.3474783870000002</v>
      </c>
      <c r="R5229">
        <v>91.964253909999996</v>
      </c>
      <c r="S5229">
        <v>1.3733886019999999</v>
      </c>
      <c r="T5229">
        <v>23.73678</v>
      </c>
      <c r="U5229">
        <v>37.999740000000003</v>
      </c>
      <c r="V5229" t="s">
        <v>25</v>
      </c>
    </row>
    <row r="5230" spans="1:22" hidden="1" x14ac:dyDescent="0.35">
      <c r="A5230" t="s">
        <v>28</v>
      </c>
      <c r="B5230">
        <v>495</v>
      </c>
      <c r="C5230">
        <v>98.657230569999996</v>
      </c>
      <c r="D5230" t="s">
        <v>23</v>
      </c>
      <c r="E5230" t="b">
        <v>0</v>
      </c>
      <c r="F5230" t="b">
        <v>0</v>
      </c>
      <c r="G5230">
        <v>4</v>
      </c>
      <c r="H5230" t="b">
        <v>1</v>
      </c>
      <c r="I5230">
        <v>0</v>
      </c>
      <c r="J5230">
        <v>0</v>
      </c>
      <c r="K5230">
        <v>10</v>
      </c>
      <c r="L5230">
        <v>99</v>
      </c>
      <c r="M5230">
        <v>2</v>
      </c>
      <c r="N5230">
        <v>3.7129556560000001</v>
      </c>
      <c r="O5230">
        <v>0.72677203999999995</v>
      </c>
      <c r="P5230">
        <v>45.727357589999997</v>
      </c>
      <c r="Q5230">
        <v>1.7229034190000001</v>
      </c>
      <c r="R5230">
        <v>67.274176190000006</v>
      </c>
      <c r="S5230">
        <v>1.004668476</v>
      </c>
      <c r="T5230">
        <v>23.736000000000001</v>
      </c>
      <c r="U5230">
        <v>38.009</v>
      </c>
      <c r="V5230" t="s">
        <v>25</v>
      </c>
    </row>
    <row r="5231" spans="1:22" hidden="1" x14ac:dyDescent="0.35">
      <c r="A5231" t="s">
        <v>28</v>
      </c>
      <c r="B5231">
        <v>496</v>
      </c>
      <c r="C5231">
        <v>139.1980878</v>
      </c>
      <c r="D5231" t="s">
        <v>23</v>
      </c>
      <c r="E5231" t="b">
        <v>0</v>
      </c>
      <c r="F5231" t="b">
        <v>0</v>
      </c>
      <c r="G5231">
        <v>3</v>
      </c>
      <c r="H5231" t="b">
        <v>0</v>
      </c>
      <c r="I5231">
        <v>1</v>
      </c>
      <c r="J5231">
        <v>0</v>
      </c>
      <c r="K5231">
        <v>10</v>
      </c>
      <c r="L5231">
        <v>93</v>
      </c>
      <c r="M5231">
        <v>1</v>
      </c>
      <c r="N5231">
        <v>1.698422933</v>
      </c>
      <c r="O5231">
        <v>0.12558739299999999</v>
      </c>
      <c r="P5231">
        <v>110.8503991</v>
      </c>
      <c r="Q5231">
        <v>4.1765923450000004</v>
      </c>
      <c r="R5231">
        <v>191.15774450000001</v>
      </c>
      <c r="S5231">
        <v>2.8547381870000001</v>
      </c>
      <c r="T5231">
        <v>23.722010000000001</v>
      </c>
      <c r="U5231">
        <v>37.986600000000003</v>
      </c>
      <c r="V5231" t="s">
        <v>25</v>
      </c>
    </row>
    <row r="5232" spans="1:22" hidden="1" x14ac:dyDescent="0.35">
      <c r="A5232" t="s">
        <v>28</v>
      </c>
      <c r="B5232">
        <v>497</v>
      </c>
      <c r="C5232">
        <v>119.0448293</v>
      </c>
      <c r="D5232" t="s">
        <v>23</v>
      </c>
      <c r="E5232" t="b">
        <v>0</v>
      </c>
      <c r="F5232" t="b">
        <v>0</v>
      </c>
      <c r="G5232">
        <v>4</v>
      </c>
      <c r="H5232" t="b">
        <v>1</v>
      </c>
      <c r="I5232">
        <v>1</v>
      </c>
      <c r="J5232">
        <v>0</v>
      </c>
      <c r="K5232">
        <v>10</v>
      </c>
      <c r="L5232">
        <v>100</v>
      </c>
      <c r="M5232">
        <v>1</v>
      </c>
      <c r="N5232">
        <v>4.1009047430000001</v>
      </c>
      <c r="O5232">
        <v>0.51648527099999997</v>
      </c>
      <c r="P5232">
        <v>41.700874560000003</v>
      </c>
      <c r="Q5232">
        <v>1.5711946450000001</v>
      </c>
      <c r="R5232">
        <v>61.63513717</v>
      </c>
      <c r="S5232">
        <v>0.92045540800000003</v>
      </c>
      <c r="T5232">
        <v>23.734449999999999</v>
      </c>
      <c r="U5232">
        <v>38.01249</v>
      </c>
      <c r="V5232" t="s">
        <v>25</v>
      </c>
    </row>
    <row r="5233" spans="1:22" hidden="1" x14ac:dyDescent="0.35">
      <c r="A5233" t="s">
        <v>28</v>
      </c>
      <c r="B5233">
        <v>498</v>
      </c>
      <c r="C5233">
        <v>206.21938929999999</v>
      </c>
      <c r="D5233" t="s">
        <v>23</v>
      </c>
      <c r="E5233" t="b">
        <v>0</v>
      </c>
      <c r="F5233" t="b">
        <v>0</v>
      </c>
      <c r="G5233">
        <v>4</v>
      </c>
      <c r="H5233" t="b">
        <v>1</v>
      </c>
      <c r="I5233">
        <v>0</v>
      </c>
      <c r="J5233">
        <v>1</v>
      </c>
      <c r="K5233">
        <v>10</v>
      </c>
      <c r="L5233">
        <v>100</v>
      </c>
      <c r="M5233">
        <v>1</v>
      </c>
      <c r="N5233">
        <v>0.95200213300000003</v>
      </c>
      <c r="O5233">
        <v>0.195537295</v>
      </c>
      <c r="P5233">
        <v>159.85980180000001</v>
      </c>
      <c r="Q5233">
        <v>6.0231558019999998</v>
      </c>
      <c r="R5233">
        <v>280.06193050000002</v>
      </c>
      <c r="S5233">
        <v>4.1824279210000004</v>
      </c>
      <c r="T5233">
        <v>23.73</v>
      </c>
      <c r="U5233">
        <v>37.982999999999997</v>
      </c>
      <c r="V5233" t="s">
        <v>25</v>
      </c>
    </row>
    <row r="5234" spans="1:22" hidden="1" x14ac:dyDescent="0.35">
      <c r="A5234" t="s">
        <v>28</v>
      </c>
      <c r="B5234">
        <v>499</v>
      </c>
      <c r="C5234">
        <v>133.33958240000001</v>
      </c>
      <c r="D5234" t="s">
        <v>23</v>
      </c>
      <c r="E5234" t="b">
        <v>0</v>
      </c>
      <c r="F5234" t="b">
        <v>0</v>
      </c>
      <c r="G5234">
        <v>2</v>
      </c>
      <c r="H5234" t="b">
        <v>1</v>
      </c>
      <c r="I5234">
        <v>1</v>
      </c>
      <c r="J5234">
        <v>0</v>
      </c>
      <c r="K5234">
        <v>10</v>
      </c>
      <c r="L5234">
        <v>100</v>
      </c>
      <c r="M5234">
        <v>1</v>
      </c>
      <c r="N5234">
        <v>0.30194833100000001</v>
      </c>
      <c r="O5234">
        <v>0.29902812600000001</v>
      </c>
      <c r="P5234">
        <v>277.1838454</v>
      </c>
      <c r="Q5234">
        <v>10.44366043</v>
      </c>
      <c r="R5234">
        <v>532.17013729999996</v>
      </c>
      <c r="S5234">
        <v>7.9473966249999997</v>
      </c>
      <c r="T5234">
        <v>23.731999999999999</v>
      </c>
      <c r="U5234">
        <v>37.975999999999999</v>
      </c>
      <c r="V5234" t="s">
        <v>25</v>
      </c>
    </row>
    <row r="5235" spans="1:22" hidden="1" x14ac:dyDescent="0.35">
      <c r="A5235" t="s">
        <v>28</v>
      </c>
      <c r="B5235">
        <v>500</v>
      </c>
      <c r="C5235">
        <v>91.627024109999994</v>
      </c>
      <c r="D5235" t="s">
        <v>23</v>
      </c>
      <c r="E5235" t="b">
        <v>0</v>
      </c>
      <c r="F5235" t="b">
        <v>0</v>
      </c>
      <c r="G5235">
        <v>3</v>
      </c>
      <c r="H5235" t="b">
        <v>0</v>
      </c>
      <c r="I5235">
        <v>0</v>
      </c>
      <c r="J5235">
        <v>0</v>
      </c>
      <c r="K5235">
        <v>9</v>
      </c>
      <c r="L5235">
        <v>90</v>
      </c>
      <c r="M5235">
        <v>1</v>
      </c>
      <c r="N5235">
        <v>1.3075561410000001</v>
      </c>
      <c r="O5235">
        <v>0.88629951100000004</v>
      </c>
      <c r="P5235">
        <v>109.71975759999999</v>
      </c>
      <c r="Q5235">
        <v>4.1339923279999997</v>
      </c>
      <c r="R5235">
        <v>170.96412900000001</v>
      </c>
      <c r="S5235">
        <v>2.5531679569999999</v>
      </c>
      <c r="T5235">
        <v>23.738250000000001</v>
      </c>
      <c r="U5235">
        <v>37.987119999999997</v>
      </c>
      <c r="V5235" t="s">
        <v>25</v>
      </c>
    </row>
    <row r="5236" spans="1:22" hidden="1" x14ac:dyDescent="0.35">
      <c r="A5236" t="s">
        <v>28</v>
      </c>
      <c r="B5236">
        <v>501</v>
      </c>
      <c r="C5236">
        <v>243.2451433</v>
      </c>
      <c r="D5236" t="s">
        <v>23</v>
      </c>
      <c r="E5236" t="b">
        <v>0</v>
      </c>
      <c r="F5236" t="b">
        <v>0</v>
      </c>
      <c r="G5236">
        <v>4</v>
      </c>
      <c r="H5236" t="b">
        <v>0</v>
      </c>
      <c r="I5236">
        <v>0</v>
      </c>
      <c r="J5236">
        <v>1</v>
      </c>
      <c r="K5236">
        <v>10</v>
      </c>
      <c r="L5236">
        <v>100</v>
      </c>
      <c r="M5236">
        <v>2</v>
      </c>
      <c r="N5236">
        <v>1.0784941480000001</v>
      </c>
      <c r="O5236">
        <v>0.84612732099999999</v>
      </c>
      <c r="P5236">
        <v>114.3686599</v>
      </c>
      <c r="Q5236">
        <v>4.3091524550000004</v>
      </c>
      <c r="R5236">
        <v>172.57296260000001</v>
      </c>
      <c r="S5236">
        <v>2.5771941799999998</v>
      </c>
      <c r="T5236">
        <v>23.74145</v>
      </c>
      <c r="U5236">
        <v>37.984009999999998</v>
      </c>
      <c r="V5236" t="s">
        <v>25</v>
      </c>
    </row>
    <row r="5237" spans="1:22" hidden="1" x14ac:dyDescent="0.35">
      <c r="A5237" t="s">
        <v>28</v>
      </c>
      <c r="B5237">
        <v>502</v>
      </c>
      <c r="C5237">
        <v>83.425116579999994</v>
      </c>
      <c r="D5237" t="s">
        <v>23</v>
      </c>
      <c r="E5237" t="b">
        <v>0</v>
      </c>
      <c r="F5237" t="b">
        <v>0</v>
      </c>
      <c r="G5237">
        <v>4</v>
      </c>
      <c r="H5237" t="b">
        <v>0</v>
      </c>
      <c r="I5237">
        <v>0</v>
      </c>
      <c r="J5237">
        <v>0</v>
      </c>
      <c r="K5237">
        <v>10</v>
      </c>
      <c r="L5237">
        <v>100</v>
      </c>
      <c r="M5237">
        <v>2</v>
      </c>
      <c r="N5237">
        <v>3.3791177029999999</v>
      </c>
      <c r="O5237">
        <v>0.44719290099999998</v>
      </c>
      <c r="P5237">
        <v>53.043621129999998</v>
      </c>
      <c r="Q5237">
        <v>1.998563683</v>
      </c>
      <c r="R5237">
        <v>78.567755399999996</v>
      </c>
      <c r="S5237">
        <v>1.173326104</v>
      </c>
      <c r="T5237">
        <v>23.718489999999999</v>
      </c>
      <c r="U5237">
        <v>38.002899999999997</v>
      </c>
      <c r="V5237" t="s">
        <v>25</v>
      </c>
    </row>
    <row r="5238" spans="1:22" hidden="1" x14ac:dyDescent="0.35">
      <c r="A5238" t="s">
        <v>28</v>
      </c>
      <c r="B5238">
        <v>503</v>
      </c>
      <c r="C5238">
        <v>65.849600449999997</v>
      </c>
      <c r="D5238" t="s">
        <v>23</v>
      </c>
      <c r="E5238" t="b">
        <v>0</v>
      </c>
      <c r="F5238" t="b">
        <v>0</v>
      </c>
      <c r="G5238">
        <v>2</v>
      </c>
      <c r="H5238" t="b">
        <v>0</v>
      </c>
      <c r="I5238">
        <v>1</v>
      </c>
      <c r="J5238">
        <v>0</v>
      </c>
      <c r="K5238">
        <v>9</v>
      </c>
      <c r="L5238">
        <v>98</v>
      </c>
      <c r="M5238">
        <v>1</v>
      </c>
      <c r="N5238">
        <v>2.3580774600000001</v>
      </c>
      <c r="O5238">
        <v>5.0396106000000003E-2</v>
      </c>
      <c r="P5238">
        <v>66.059343269999999</v>
      </c>
      <c r="Q5238">
        <v>2.4889666579999998</v>
      </c>
      <c r="R5238">
        <v>111.74935290000001</v>
      </c>
      <c r="S5238">
        <v>1.6688580740000001</v>
      </c>
      <c r="T5238">
        <v>23.757999999999999</v>
      </c>
      <c r="U5238">
        <v>37.987000000000002</v>
      </c>
      <c r="V5238" t="s">
        <v>25</v>
      </c>
    </row>
    <row r="5239" spans="1:22" hidden="1" x14ac:dyDescent="0.35">
      <c r="A5239" t="s">
        <v>28</v>
      </c>
      <c r="B5239">
        <v>504</v>
      </c>
      <c r="C5239">
        <v>167.08457340000001</v>
      </c>
      <c r="D5239" t="s">
        <v>23</v>
      </c>
      <c r="E5239" t="b">
        <v>0</v>
      </c>
      <c r="F5239" t="b">
        <v>0</v>
      </c>
      <c r="G5239">
        <v>2</v>
      </c>
      <c r="H5239" t="b">
        <v>1</v>
      </c>
      <c r="I5239">
        <v>0</v>
      </c>
      <c r="J5239">
        <v>1</v>
      </c>
      <c r="K5239">
        <v>10</v>
      </c>
      <c r="L5239">
        <v>100</v>
      </c>
      <c r="M5239">
        <v>0</v>
      </c>
      <c r="N5239">
        <v>0.67906823100000002</v>
      </c>
      <c r="O5239">
        <v>0.38362538899999998</v>
      </c>
      <c r="P5239">
        <v>232.7858401</v>
      </c>
      <c r="Q5239">
        <v>8.7708440000000003</v>
      </c>
      <c r="R5239">
        <v>408.15713909999999</v>
      </c>
      <c r="S5239">
        <v>6.0953940150000001</v>
      </c>
      <c r="T5239">
        <v>23.728999999999999</v>
      </c>
      <c r="U5239">
        <v>37.978999999999999</v>
      </c>
      <c r="V5239" t="s">
        <v>25</v>
      </c>
    </row>
    <row r="5240" spans="1:22" hidden="1" x14ac:dyDescent="0.35">
      <c r="A5240" t="s">
        <v>28</v>
      </c>
      <c r="B5240">
        <v>505</v>
      </c>
      <c r="C5240">
        <v>167.08457340000001</v>
      </c>
      <c r="D5240" t="s">
        <v>23</v>
      </c>
      <c r="E5240" t="b">
        <v>0</v>
      </c>
      <c r="F5240" t="b">
        <v>0</v>
      </c>
      <c r="G5240">
        <v>2</v>
      </c>
      <c r="H5240" t="b">
        <v>1</v>
      </c>
      <c r="I5240">
        <v>0</v>
      </c>
      <c r="J5240">
        <v>1</v>
      </c>
      <c r="K5240">
        <v>10</v>
      </c>
      <c r="L5240">
        <v>100</v>
      </c>
      <c r="M5240">
        <v>0</v>
      </c>
      <c r="N5240">
        <v>0.67906518500000002</v>
      </c>
      <c r="O5240">
        <v>0.38362453699999999</v>
      </c>
      <c r="P5240">
        <v>232.786418</v>
      </c>
      <c r="Q5240">
        <v>8.7708657700000003</v>
      </c>
      <c r="R5240">
        <v>408.15763879999997</v>
      </c>
      <c r="S5240">
        <v>6.0954014770000002</v>
      </c>
      <c r="T5240">
        <v>23.728999999999999</v>
      </c>
      <c r="U5240">
        <v>37.978999999999999</v>
      </c>
      <c r="V5240" t="s">
        <v>25</v>
      </c>
    </row>
    <row r="5241" spans="1:22" hidden="1" x14ac:dyDescent="0.35">
      <c r="A5241" t="s">
        <v>28</v>
      </c>
      <c r="B5241">
        <v>506</v>
      </c>
      <c r="C5241">
        <v>95.142127340000002</v>
      </c>
      <c r="D5241" t="s">
        <v>23</v>
      </c>
      <c r="E5241" t="b">
        <v>0</v>
      </c>
      <c r="F5241" t="b">
        <v>0</v>
      </c>
      <c r="G5241">
        <v>4</v>
      </c>
      <c r="H5241" t="b">
        <v>0</v>
      </c>
      <c r="I5241">
        <v>0</v>
      </c>
      <c r="J5241">
        <v>0</v>
      </c>
      <c r="K5241">
        <v>10</v>
      </c>
      <c r="L5241">
        <v>100</v>
      </c>
      <c r="M5241">
        <v>1</v>
      </c>
      <c r="N5241">
        <v>2.8217518149999998</v>
      </c>
      <c r="O5241">
        <v>1.3642699140000001</v>
      </c>
      <c r="P5241">
        <v>57.77128149</v>
      </c>
      <c r="Q5241">
        <v>2.1766912340000002</v>
      </c>
      <c r="R5241">
        <v>83.92856227</v>
      </c>
      <c r="S5241">
        <v>1.2533840700000001</v>
      </c>
      <c r="T5241">
        <v>23.743169999999999</v>
      </c>
      <c r="U5241">
        <v>38.000219999999999</v>
      </c>
      <c r="V5241" t="s">
        <v>25</v>
      </c>
    </row>
    <row r="5242" spans="1:22" hidden="1" x14ac:dyDescent="0.35">
      <c r="A5242" t="s">
        <v>28</v>
      </c>
      <c r="B5242">
        <v>507</v>
      </c>
      <c r="C5242">
        <v>116.93576729999999</v>
      </c>
      <c r="D5242" t="s">
        <v>23</v>
      </c>
      <c r="E5242" t="b">
        <v>0</v>
      </c>
      <c r="F5242" t="b">
        <v>0</v>
      </c>
      <c r="G5242">
        <v>4</v>
      </c>
      <c r="H5242" t="b">
        <v>0</v>
      </c>
      <c r="I5242">
        <v>0</v>
      </c>
      <c r="J5242">
        <v>0</v>
      </c>
      <c r="K5242">
        <v>10</v>
      </c>
      <c r="L5242">
        <v>100</v>
      </c>
      <c r="M5242">
        <v>1</v>
      </c>
      <c r="N5242">
        <v>3.3540476319999999</v>
      </c>
      <c r="O5242">
        <v>0.31760325700000003</v>
      </c>
      <c r="P5242">
        <v>53.820856229999997</v>
      </c>
      <c r="Q5242">
        <v>2.027848144</v>
      </c>
      <c r="R5242">
        <v>79.88158335</v>
      </c>
      <c r="S5242">
        <v>1.1929467309999999</v>
      </c>
      <c r="T5242">
        <v>23.716809999999999</v>
      </c>
      <c r="U5242">
        <v>38.001950000000001</v>
      </c>
      <c r="V5242" t="s">
        <v>25</v>
      </c>
    </row>
    <row r="5243" spans="1:22" hidden="1" x14ac:dyDescent="0.35">
      <c r="A5243" t="s">
        <v>28</v>
      </c>
      <c r="B5243">
        <v>508</v>
      </c>
      <c r="C5243">
        <v>64.912239589999999</v>
      </c>
      <c r="D5243" t="s">
        <v>23</v>
      </c>
      <c r="E5243" t="b">
        <v>0</v>
      </c>
      <c r="F5243" t="b">
        <v>0</v>
      </c>
      <c r="G5243">
        <v>4</v>
      </c>
      <c r="H5243" t="b">
        <v>0</v>
      </c>
      <c r="I5243">
        <v>0</v>
      </c>
      <c r="J5243">
        <v>0</v>
      </c>
      <c r="K5243">
        <v>8</v>
      </c>
      <c r="L5243">
        <v>80</v>
      </c>
      <c r="M5243">
        <v>2</v>
      </c>
      <c r="N5243">
        <v>3.2983973940000002</v>
      </c>
      <c r="O5243">
        <v>0.42454271500000001</v>
      </c>
      <c r="P5243">
        <v>53.918447620000002</v>
      </c>
      <c r="Q5243">
        <v>2.0315251669999999</v>
      </c>
      <c r="R5243">
        <v>79.63127661</v>
      </c>
      <c r="S5243">
        <v>1.1892086660000001</v>
      </c>
      <c r="T5243">
        <v>23.721</v>
      </c>
      <c r="U5243">
        <v>38.003</v>
      </c>
      <c r="V5243" t="s">
        <v>25</v>
      </c>
    </row>
    <row r="5244" spans="1:22" hidden="1" x14ac:dyDescent="0.35">
      <c r="A5244" t="s">
        <v>28</v>
      </c>
      <c r="B5244">
        <v>509</v>
      </c>
      <c r="C5244">
        <v>119.5135097</v>
      </c>
      <c r="D5244" t="s">
        <v>23</v>
      </c>
      <c r="E5244" t="b">
        <v>0</v>
      </c>
      <c r="F5244" t="b">
        <v>0</v>
      </c>
      <c r="G5244">
        <v>4</v>
      </c>
      <c r="H5244" t="b">
        <v>0</v>
      </c>
      <c r="I5244">
        <v>0</v>
      </c>
      <c r="J5244">
        <v>1</v>
      </c>
      <c r="K5244">
        <v>10</v>
      </c>
      <c r="L5244">
        <v>98</v>
      </c>
      <c r="M5244">
        <v>1</v>
      </c>
      <c r="N5244">
        <v>2.5260771979999999</v>
      </c>
      <c r="O5244">
        <v>0.234919297</v>
      </c>
      <c r="P5244">
        <v>61.975989579999997</v>
      </c>
      <c r="Q5244">
        <v>2.3351151259999998</v>
      </c>
      <c r="R5244">
        <v>95.794641339999998</v>
      </c>
      <c r="S5244">
        <v>1.430591376</v>
      </c>
      <c r="T5244">
        <v>23.758379999999999</v>
      </c>
      <c r="U5244">
        <v>37.989220000000003</v>
      </c>
      <c r="V5244" t="s">
        <v>25</v>
      </c>
    </row>
    <row r="5245" spans="1:22" hidden="1" x14ac:dyDescent="0.35">
      <c r="A5245" t="s">
        <v>28</v>
      </c>
      <c r="B5245">
        <v>510</v>
      </c>
      <c r="C5245">
        <v>98.657230569999996</v>
      </c>
      <c r="D5245" t="s">
        <v>23</v>
      </c>
      <c r="E5245" t="b">
        <v>0</v>
      </c>
      <c r="F5245" t="b">
        <v>0</v>
      </c>
      <c r="G5245">
        <v>4</v>
      </c>
      <c r="H5245" t="b">
        <v>0</v>
      </c>
      <c r="I5245">
        <v>0</v>
      </c>
      <c r="J5245">
        <v>1</v>
      </c>
      <c r="K5245">
        <v>9</v>
      </c>
      <c r="L5245">
        <v>89</v>
      </c>
      <c r="M5245">
        <v>1</v>
      </c>
      <c r="N5245">
        <v>3.4147062529999999</v>
      </c>
      <c r="O5245">
        <v>0.18196791100000001</v>
      </c>
      <c r="P5245">
        <v>51.024153030000001</v>
      </c>
      <c r="Q5245">
        <v>1.922474692</v>
      </c>
      <c r="R5245">
        <v>74.947449669999997</v>
      </c>
      <c r="S5245">
        <v>1.1192606780000001</v>
      </c>
      <c r="T5245">
        <v>23.726710000000001</v>
      </c>
      <c r="U5245">
        <v>38.005540000000003</v>
      </c>
      <c r="V5245" t="s">
        <v>25</v>
      </c>
    </row>
    <row r="5246" spans="1:22" hidden="1" x14ac:dyDescent="0.35">
      <c r="A5246" t="s">
        <v>28</v>
      </c>
      <c r="B5246">
        <v>511</v>
      </c>
      <c r="C5246">
        <v>129.82447920000001</v>
      </c>
      <c r="D5246" t="s">
        <v>23</v>
      </c>
      <c r="E5246" t="b">
        <v>0</v>
      </c>
      <c r="F5246" t="b">
        <v>0</v>
      </c>
      <c r="G5246">
        <v>2</v>
      </c>
      <c r="H5246" t="b">
        <v>0</v>
      </c>
      <c r="I5246">
        <v>0</v>
      </c>
      <c r="J5246">
        <v>1</v>
      </c>
      <c r="K5246">
        <v>10</v>
      </c>
      <c r="L5246">
        <v>96</v>
      </c>
      <c r="M5246">
        <v>1</v>
      </c>
      <c r="N5246">
        <v>1.3276398599999999</v>
      </c>
      <c r="O5246">
        <v>1.0180149089999999</v>
      </c>
      <c r="P5246">
        <v>103.0019271</v>
      </c>
      <c r="Q5246">
        <v>3.8808796669999999</v>
      </c>
      <c r="R5246">
        <v>153.303989</v>
      </c>
      <c r="S5246">
        <v>2.2894324940000002</v>
      </c>
      <c r="T5246">
        <v>23.741610000000001</v>
      </c>
      <c r="U5246">
        <v>37.986460000000001</v>
      </c>
      <c r="V5246" t="s">
        <v>25</v>
      </c>
    </row>
    <row r="5247" spans="1:22" hidden="1" x14ac:dyDescent="0.35">
      <c r="A5247" t="s">
        <v>28</v>
      </c>
      <c r="B5247">
        <v>512</v>
      </c>
      <c r="C5247">
        <v>87.87758067</v>
      </c>
      <c r="D5247" t="s">
        <v>23</v>
      </c>
      <c r="E5247" t="b">
        <v>0</v>
      </c>
      <c r="F5247" t="b">
        <v>0</v>
      </c>
      <c r="G5247">
        <v>2</v>
      </c>
      <c r="H5247" t="b">
        <v>0</v>
      </c>
      <c r="I5247">
        <v>1</v>
      </c>
      <c r="J5247">
        <v>0</v>
      </c>
      <c r="K5247">
        <v>10</v>
      </c>
      <c r="L5247">
        <v>92</v>
      </c>
      <c r="M5247">
        <v>1</v>
      </c>
      <c r="N5247">
        <v>2.7033626229999999</v>
      </c>
      <c r="O5247">
        <v>0.88248880200000002</v>
      </c>
      <c r="P5247">
        <v>62.310834440000001</v>
      </c>
      <c r="Q5247">
        <v>2.347731322</v>
      </c>
      <c r="R5247">
        <v>92.152463269999998</v>
      </c>
      <c r="S5247">
        <v>1.3761993100000001</v>
      </c>
      <c r="T5247">
        <v>23.73564</v>
      </c>
      <c r="U5247">
        <v>37.99991</v>
      </c>
      <c r="V5247" t="s">
        <v>25</v>
      </c>
    </row>
    <row r="5248" spans="1:22" hidden="1" x14ac:dyDescent="0.35">
      <c r="A5248" t="s">
        <v>28</v>
      </c>
      <c r="B5248">
        <v>513</v>
      </c>
      <c r="C5248">
        <v>75.223209049999994</v>
      </c>
      <c r="D5248" t="s">
        <v>23</v>
      </c>
      <c r="E5248" t="b">
        <v>0</v>
      </c>
      <c r="F5248" t="b">
        <v>0</v>
      </c>
      <c r="G5248">
        <v>2</v>
      </c>
      <c r="H5248" t="b">
        <v>1</v>
      </c>
      <c r="I5248">
        <v>1</v>
      </c>
      <c r="J5248">
        <v>0</v>
      </c>
      <c r="K5248">
        <v>9</v>
      </c>
      <c r="L5248">
        <v>94</v>
      </c>
      <c r="M5248">
        <v>0</v>
      </c>
      <c r="N5248">
        <v>2.8239072940000001</v>
      </c>
      <c r="O5248">
        <v>0.76955680699999995</v>
      </c>
      <c r="P5248">
        <v>60.708108490000001</v>
      </c>
      <c r="Q5248">
        <v>2.2873442339999999</v>
      </c>
      <c r="R5248">
        <v>89.863383519999999</v>
      </c>
      <c r="S5248">
        <v>1.3420143309999999</v>
      </c>
      <c r="T5248">
        <v>23.731950000000001</v>
      </c>
      <c r="U5248">
        <v>38.00085</v>
      </c>
      <c r="V5248" t="s">
        <v>25</v>
      </c>
    </row>
    <row r="5249" spans="1:22" hidden="1" x14ac:dyDescent="0.35">
      <c r="A5249" t="s">
        <v>28</v>
      </c>
      <c r="B5249">
        <v>514</v>
      </c>
      <c r="C5249">
        <v>150.68075830000001</v>
      </c>
      <c r="D5249" t="s">
        <v>23</v>
      </c>
      <c r="E5249" t="b">
        <v>0</v>
      </c>
      <c r="F5249" t="b">
        <v>0</v>
      </c>
      <c r="G5249">
        <v>4</v>
      </c>
      <c r="H5249" t="b">
        <v>0</v>
      </c>
      <c r="I5249">
        <v>1</v>
      </c>
      <c r="J5249">
        <v>0</v>
      </c>
      <c r="K5249">
        <v>10</v>
      </c>
      <c r="L5249">
        <v>100</v>
      </c>
      <c r="M5249">
        <v>1</v>
      </c>
      <c r="N5249">
        <v>1.868982736</v>
      </c>
      <c r="O5249">
        <v>0.40534716900000001</v>
      </c>
      <c r="P5249">
        <v>98.064335439999994</v>
      </c>
      <c r="Q5249">
        <v>3.694842382</v>
      </c>
      <c r="R5249">
        <v>156.04623369999999</v>
      </c>
      <c r="S5249">
        <v>2.3303850100000001</v>
      </c>
      <c r="T5249">
        <v>23.72373</v>
      </c>
      <c r="U5249">
        <v>37.989640000000001</v>
      </c>
      <c r="V5249" t="s">
        <v>25</v>
      </c>
    </row>
    <row r="5250" spans="1:22" hidden="1" x14ac:dyDescent="0.35">
      <c r="A5250" t="s">
        <v>28</v>
      </c>
      <c r="B5250">
        <v>515</v>
      </c>
      <c r="C5250">
        <v>59.288074430000002</v>
      </c>
      <c r="D5250" t="s">
        <v>23</v>
      </c>
      <c r="E5250" t="b">
        <v>0</v>
      </c>
      <c r="F5250" t="b">
        <v>0</v>
      </c>
      <c r="G5250">
        <v>2</v>
      </c>
      <c r="H5250" t="b">
        <v>1</v>
      </c>
      <c r="I5250">
        <v>1</v>
      </c>
      <c r="J5250">
        <v>0</v>
      </c>
      <c r="K5250">
        <v>9</v>
      </c>
      <c r="L5250">
        <v>93</v>
      </c>
      <c r="M5250">
        <v>0</v>
      </c>
      <c r="N5250">
        <v>3.9654207220000002</v>
      </c>
      <c r="O5250">
        <v>0.41394627899999997</v>
      </c>
      <c r="P5250">
        <v>44.118218319999997</v>
      </c>
      <c r="Q5250">
        <v>1.6622746909999999</v>
      </c>
      <c r="R5250">
        <v>64.695024910000001</v>
      </c>
      <c r="S5250">
        <v>0.96615158700000003</v>
      </c>
      <c r="T5250">
        <v>23.724440000000001</v>
      </c>
      <c r="U5250">
        <v>38.010210000000001</v>
      </c>
      <c r="V5250" t="s">
        <v>25</v>
      </c>
    </row>
    <row r="5251" spans="1:22" hidden="1" x14ac:dyDescent="0.35">
      <c r="A5251" t="s">
        <v>28</v>
      </c>
      <c r="B5251">
        <v>516</v>
      </c>
      <c r="C5251">
        <v>231.76247280000001</v>
      </c>
      <c r="D5251" t="s">
        <v>23</v>
      </c>
      <c r="E5251" t="b">
        <v>0</v>
      </c>
      <c r="F5251" t="b">
        <v>0</v>
      </c>
      <c r="G5251">
        <v>5</v>
      </c>
      <c r="H5251" t="b">
        <v>1</v>
      </c>
      <c r="I5251">
        <v>0</v>
      </c>
      <c r="J5251">
        <v>1</v>
      </c>
      <c r="K5251">
        <v>10</v>
      </c>
      <c r="L5251">
        <v>94</v>
      </c>
      <c r="M5251">
        <v>3</v>
      </c>
      <c r="N5251">
        <v>0.407746304</v>
      </c>
      <c r="O5251">
        <v>0.43589211100000003</v>
      </c>
      <c r="P5251">
        <v>167.229151</v>
      </c>
      <c r="Q5251">
        <v>6.3008162109999999</v>
      </c>
      <c r="R5251">
        <v>260.4772481</v>
      </c>
      <c r="S5251">
        <v>3.8899514590000002</v>
      </c>
      <c r="T5251">
        <v>23.738980000000002</v>
      </c>
      <c r="U5251">
        <v>37.977890000000002</v>
      </c>
      <c r="V5251" t="s">
        <v>25</v>
      </c>
    </row>
    <row r="5252" spans="1:22" hidden="1" x14ac:dyDescent="0.35">
      <c r="A5252" t="s">
        <v>28</v>
      </c>
      <c r="B5252">
        <v>517</v>
      </c>
      <c r="C5252">
        <v>127.7154172</v>
      </c>
      <c r="D5252" t="s">
        <v>23</v>
      </c>
      <c r="E5252" t="b">
        <v>0</v>
      </c>
      <c r="F5252" t="b">
        <v>0</v>
      </c>
      <c r="G5252">
        <v>4</v>
      </c>
      <c r="H5252" t="b">
        <v>0</v>
      </c>
      <c r="I5252">
        <v>0</v>
      </c>
      <c r="J5252">
        <v>0</v>
      </c>
      <c r="K5252">
        <v>10</v>
      </c>
      <c r="L5252">
        <v>100</v>
      </c>
      <c r="M5252">
        <v>1</v>
      </c>
      <c r="N5252">
        <v>3.6381066199999998</v>
      </c>
      <c r="O5252">
        <v>0.33913568799999999</v>
      </c>
      <c r="P5252">
        <v>49.369596510000001</v>
      </c>
      <c r="Q5252">
        <v>1.8601347450000001</v>
      </c>
      <c r="R5252">
        <v>73.480525709999995</v>
      </c>
      <c r="S5252">
        <v>1.097353724</v>
      </c>
      <c r="T5252">
        <v>23.7165</v>
      </c>
      <c r="U5252">
        <v>38.004719999999999</v>
      </c>
      <c r="V5252" t="s">
        <v>25</v>
      </c>
    </row>
    <row r="5253" spans="1:22" hidden="1" x14ac:dyDescent="0.35">
      <c r="A5253" t="s">
        <v>28</v>
      </c>
      <c r="B5253">
        <v>518</v>
      </c>
      <c r="C5253">
        <v>112.71764349999999</v>
      </c>
      <c r="D5253" t="s">
        <v>23</v>
      </c>
      <c r="E5253" t="b">
        <v>0</v>
      </c>
      <c r="F5253" t="b">
        <v>0</v>
      </c>
      <c r="G5253">
        <v>2</v>
      </c>
      <c r="H5253" t="b">
        <v>0</v>
      </c>
      <c r="I5253">
        <v>0</v>
      </c>
      <c r="J5253">
        <v>1</v>
      </c>
      <c r="K5253">
        <v>9</v>
      </c>
      <c r="L5253">
        <v>93</v>
      </c>
      <c r="M5253">
        <v>1</v>
      </c>
      <c r="N5253">
        <v>1.1883995329999999</v>
      </c>
      <c r="O5253">
        <v>0.42476268</v>
      </c>
      <c r="P5253">
        <v>113.326278</v>
      </c>
      <c r="Q5253">
        <v>4.2698778629999996</v>
      </c>
      <c r="R5253">
        <v>162.1429756</v>
      </c>
      <c r="S5253">
        <v>2.4214333859999999</v>
      </c>
      <c r="T5253">
        <v>23.747589999999999</v>
      </c>
      <c r="U5253">
        <v>37.980179999999997</v>
      </c>
      <c r="V5253" t="s">
        <v>25</v>
      </c>
    </row>
    <row r="5254" spans="1:22" hidden="1" x14ac:dyDescent="0.35">
      <c r="A5254" t="s">
        <v>28</v>
      </c>
      <c r="B5254">
        <v>519</v>
      </c>
      <c r="C5254">
        <v>70.536404750000003</v>
      </c>
      <c r="D5254" t="s">
        <v>23</v>
      </c>
      <c r="E5254" t="b">
        <v>0</v>
      </c>
      <c r="F5254" t="b">
        <v>0</v>
      </c>
      <c r="G5254">
        <v>3</v>
      </c>
      <c r="H5254" t="b">
        <v>0</v>
      </c>
      <c r="I5254">
        <v>0</v>
      </c>
      <c r="J5254">
        <v>0</v>
      </c>
      <c r="K5254">
        <v>9</v>
      </c>
      <c r="L5254">
        <v>93</v>
      </c>
      <c r="M5254">
        <v>1</v>
      </c>
      <c r="N5254">
        <v>3.3943163489999999</v>
      </c>
      <c r="O5254">
        <v>0.99145684899999997</v>
      </c>
      <c r="P5254">
        <v>49.401020289999998</v>
      </c>
      <c r="Q5254">
        <v>1.861318722</v>
      </c>
      <c r="R5254">
        <v>72.749791740000006</v>
      </c>
      <c r="S5254">
        <v>1.086440987</v>
      </c>
      <c r="T5254">
        <v>23.739000000000001</v>
      </c>
      <c r="U5254">
        <v>38.006</v>
      </c>
      <c r="V5254" t="s">
        <v>25</v>
      </c>
    </row>
    <row r="5255" spans="1:22" hidden="1" x14ac:dyDescent="0.35">
      <c r="A5255" t="s">
        <v>28</v>
      </c>
      <c r="B5255">
        <v>520</v>
      </c>
      <c r="C5255">
        <v>173.88043959999999</v>
      </c>
      <c r="D5255" t="s">
        <v>23</v>
      </c>
      <c r="E5255" t="b">
        <v>0</v>
      </c>
      <c r="F5255" t="b">
        <v>0</v>
      </c>
      <c r="G5255">
        <v>6</v>
      </c>
      <c r="H5255" t="b">
        <v>0</v>
      </c>
      <c r="I5255">
        <v>1</v>
      </c>
      <c r="J5255">
        <v>0</v>
      </c>
      <c r="K5255">
        <v>10</v>
      </c>
      <c r="L5255">
        <v>100</v>
      </c>
      <c r="M5255">
        <v>2</v>
      </c>
      <c r="N5255">
        <v>1.395785305</v>
      </c>
      <c r="O5255">
        <v>0.64515692599999996</v>
      </c>
      <c r="P5255">
        <v>134.7809322</v>
      </c>
      <c r="Q5255">
        <v>5.0782407110000003</v>
      </c>
      <c r="R5255">
        <v>178.9484381</v>
      </c>
      <c r="S5255">
        <v>2.6724051449999999</v>
      </c>
      <c r="T5255">
        <v>23.73441</v>
      </c>
      <c r="U5255">
        <v>37.988109999999999</v>
      </c>
      <c r="V5255" t="s">
        <v>25</v>
      </c>
    </row>
    <row r="5256" spans="1:22" hidden="1" x14ac:dyDescent="0.35">
      <c r="A5256" t="s">
        <v>28</v>
      </c>
      <c r="B5256">
        <v>521</v>
      </c>
      <c r="C5256">
        <v>316.35929040000002</v>
      </c>
      <c r="D5256" t="s">
        <v>23</v>
      </c>
      <c r="E5256" t="b">
        <v>0</v>
      </c>
      <c r="F5256" t="b">
        <v>0</v>
      </c>
      <c r="G5256">
        <v>5</v>
      </c>
      <c r="H5256" t="b">
        <v>1</v>
      </c>
      <c r="I5256">
        <v>1</v>
      </c>
      <c r="J5256">
        <v>0</v>
      </c>
      <c r="K5256">
        <v>10</v>
      </c>
      <c r="L5256">
        <v>94</v>
      </c>
      <c r="M5256">
        <v>1</v>
      </c>
      <c r="N5256">
        <v>0.140148578</v>
      </c>
      <c r="O5256">
        <v>0.11134075</v>
      </c>
      <c r="P5256">
        <v>263.92807019999998</v>
      </c>
      <c r="Q5256">
        <v>9.9442127990000007</v>
      </c>
      <c r="R5256">
        <v>424.60811159999997</v>
      </c>
      <c r="S5256">
        <v>6.3410718419999998</v>
      </c>
      <c r="T5256">
        <v>23.734290000000001</v>
      </c>
      <c r="U5256">
        <v>37.974649999999997</v>
      </c>
      <c r="V5256" t="s">
        <v>25</v>
      </c>
    </row>
    <row r="5257" spans="1:22" hidden="1" x14ac:dyDescent="0.35">
      <c r="A5257" t="s">
        <v>28</v>
      </c>
      <c r="B5257">
        <v>522</v>
      </c>
      <c r="C5257">
        <v>57.882033139999997</v>
      </c>
      <c r="D5257" t="s">
        <v>21</v>
      </c>
      <c r="E5257" t="b">
        <v>0</v>
      </c>
      <c r="F5257" t="b">
        <v>1</v>
      </c>
      <c r="G5257">
        <v>2</v>
      </c>
      <c r="H5257" t="b">
        <v>1</v>
      </c>
      <c r="I5257">
        <v>1</v>
      </c>
      <c r="J5257">
        <v>0</v>
      </c>
      <c r="K5257">
        <v>10</v>
      </c>
      <c r="L5257">
        <v>100</v>
      </c>
      <c r="M5257">
        <v>1</v>
      </c>
      <c r="N5257">
        <v>2.4123193220000001</v>
      </c>
      <c r="O5257">
        <v>0.66896657599999998</v>
      </c>
      <c r="P5257">
        <v>64.583267129999996</v>
      </c>
      <c r="Q5257">
        <v>2.4333514470000002</v>
      </c>
      <c r="R5257">
        <v>93.229905220000006</v>
      </c>
      <c r="S5257">
        <v>1.3922897620000001</v>
      </c>
      <c r="T5257">
        <v>23.753119999999999</v>
      </c>
      <c r="U5257">
        <v>37.992150000000002</v>
      </c>
      <c r="V5257" t="s">
        <v>25</v>
      </c>
    </row>
    <row r="5258" spans="1:22" hidden="1" x14ac:dyDescent="0.35">
      <c r="A5258" t="s">
        <v>28</v>
      </c>
      <c r="B5258">
        <v>523</v>
      </c>
      <c r="C5258">
        <v>74.051507979999997</v>
      </c>
      <c r="D5258" t="s">
        <v>23</v>
      </c>
      <c r="E5258" t="b">
        <v>0</v>
      </c>
      <c r="F5258" t="b">
        <v>0</v>
      </c>
      <c r="G5258">
        <v>2</v>
      </c>
      <c r="H5258" t="b">
        <v>1</v>
      </c>
      <c r="I5258">
        <v>1</v>
      </c>
      <c r="J5258">
        <v>0</v>
      </c>
      <c r="K5258">
        <v>10</v>
      </c>
      <c r="L5258">
        <v>100</v>
      </c>
      <c r="M5258">
        <v>0</v>
      </c>
      <c r="N5258">
        <v>3.1935017700000001</v>
      </c>
      <c r="O5258">
        <v>1.1932260859999999</v>
      </c>
      <c r="P5258">
        <v>52.012267749999999</v>
      </c>
      <c r="Q5258">
        <v>1.9597046199999999</v>
      </c>
      <c r="R5258">
        <v>76.109961229999996</v>
      </c>
      <c r="S5258">
        <v>1.1366215550000001</v>
      </c>
      <c r="T5258">
        <v>23.740839999999999</v>
      </c>
      <c r="U5258">
        <v>38.003999999999998</v>
      </c>
      <c r="V5258" t="s">
        <v>25</v>
      </c>
    </row>
    <row r="5259" spans="1:22" hidden="1" x14ac:dyDescent="0.35">
      <c r="A5259" t="s">
        <v>28</v>
      </c>
      <c r="B5259">
        <v>524</v>
      </c>
      <c r="C5259">
        <v>60.22543529</v>
      </c>
      <c r="D5259" t="s">
        <v>21</v>
      </c>
      <c r="E5259" t="b">
        <v>0</v>
      </c>
      <c r="F5259" t="b">
        <v>1</v>
      </c>
      <c r="G5259">
        <v>3</v>
      </c>
      <c r="H5259" t="b">
        <v>0</v>
      </c>
      <c r="I5259">
        <v>0</v>
      </c>
      <c r="J5259">
        <v>1</v>
      </c>
      <c r="K5259">
        <v>9</v>
      </c>
      <c r="L5259">
        <v>93</v>
      </c>
      <c r="M5259">
        <v>1</v>
      </c>
      <c r="N5259">
        <v>0.95304310000000003</v>
      </c>
      <c r="O5259">
        <v>0.370621494</v>
      </c>
      <c r="P5259">
        <v>192.30683089999999</v>
      </c>
      <c r="Q5259">
        <v>7.2456864760000004</v>
      </c>
      <c r="R5259">
        <v>362.18169979999999</v>
      </c>
      <c r="S5259">
        <v>5.4087995869999999</v>
      </c>
      <c r="T5259">
        <v>23.727</v>
      </c>
      <c r="U5259">
        <v>37.981000000000002</v>
      </c>
      <c r="V5259" t="s">
        <v>25</v>
      </c>
    </row>
    <row r="5260" spans="1:22" hidden="1" x14ac:dyDescent="0.35">
      <c r="A5260" t="s">
        <v>28</v>
      </c>
      <c r="B5260">
        <v>525</v>
      </c>
      <c r="C5260">
        <v>216.76469900000001</v>
      </c>
      <c r="D5260" t="s">
        <v>23</v>
      </c>
      <c r="E5260" t="b">
        <v>0</v>
      </c>
      <c r="F5260" t="b">
        <v>0</v>
      </c>
      <c r="G5260">
        <v>4</v>
      </c>
      <c r="H5260" t="b">
        <v>0</v>
      </c>
      <c r="I5260">
        <v>0</v>
      </c>
      <c r="J5260">
        <v>0</v>
      </c>
      <c r="K5260">
        <v>10</v>
      </c>
      <c r="L5260">
        <v>100</v>
      </c>
      <c r="M5260">
        <v>2</v>
      </c>
      <c r="N5260">
        <v>3.0299961180000001</v>
      </c>
      <c r="O5260">
        <v>0.51797455400000003</v>
      </c>
      <c r="P5260">
        <v>57.20417569</v>
      </c>
      <c r="Q5260">
        <v>2.15532397</v>
      </c>
      <c r="R5260">
        <v>84.181785910000002</v>
      </c>
      <c r="S5260">
        <v>1.2571656959999999</v>
      </c>
      <c r="T5260">
        <v>23.728870000000001</v>
      </c>
      <c r="U5260">
        <v>38.002360000000003</v>
      </c>
      <c r="V5260" t="s">
        <v>25</v>
      </c>
    </row>
    <row r="5261" spans="1:22" hidden="1" x14ac:dyDescent="0.35">
      <c r="A5261" t="s">
        <v>28</v>
      </c>
      <c r="B5261">
        <v>526</v>
      </c>
      <c r="C5261">
        <v>115.9984065</v>
      </c>
      <c r="D5261" t="s">
        <v>23</v>
      </c>
      <c r="E5261" t="b">
        <v>0</v>
      </c>
      <c r="F5261" t="b">
        <v>0</v>
      </c>
      <c r="G5261">
        <v>4</v>
      </c>
      <c r="H5261" t="b">
        <v>0</v>
      </c>
      <c r="I5261">
        <v>0</v>
      </c>
      <c r="J5261">
        <v>1</v>
      </c>
      <c r="K5261">
        <v>10</v>
      </c>
      <c r="L5261">
        <v>93</v>
      </c>
      <c r="M5261">
        <v>1</v>
      </c>
      <c r="N5261">
        <v>1.564248128</v>
      </c>
      <c r="O5261">
        <v>0.131556231</v>
      </c>
      <c r="P5261">
        <v>90.674720890000003</v>
      </c>
      <c r="Q5261">
        <v>3.416418417</v>
      </c>
      <c r="R5261">
        <v>141.27906329999999</v>
      </c>
      <c r="S5261">
        <v>2.109852982</v>
      </c>
      <c r="T5261">
        <v>23.753019999999999</v>
      </c>
      <c r="U5261">
        <v>37.977499999999999</v>
      </c>
      <c r="V5261" t="s">
        <v>25</v>
      </c>
    </row>
    <row r="5262" spans="1:22" hidden="1" x14ac:dyDescent="0.35">
      <c r="A5262" t="s">
        <v>28</v>
      </c>
      <c r="B5262">
        <v>527</v>
      </c>
      <c r="C5262">
        <v>48.508424529999999</v>
      </c>
      <c r="D5262" t="s">
        <v>21</v>
      </c>
      <c r="E5262" t="b">
        <v>0</v>
      </c>
      <c r="F5262" t="b">
        <v>1</v>
      </c>
      <c r="G5262">
        <v>2</v>
      </c>
      <c r="H5262" t="b">
        <v>0</v>
      </c>
      <c r="I5262">
        <v>0</v>
      </c>
      <c r="J5262">
        <v>1</v>
      </c>
      <c r="K5262">
        <v>10</v>
      </c>
      <c r="L5262">
        <v>88</v>
      </c>
      <c r="M5262">
        <v>1</v>
      </c>
      <c r="N5262">
        <v>0.95301905099999995</v>
      </c>
      <c r="O5262">
        <v>0.37061101000000002</v>
      </c>
      <c r="P5262">
        <v>192.30911939999999</v>
      </c>
      <c r="Q5262">
        <v>7.2457727030000001</v>
      </c>
      <c r="R5262">
        <v>362.17428230000002</v>
      </c>
      <c r="S5262">
        <v>5.4086888139999996</v>
      </c>
      <c r="T5262">
        <v>23.727</v>
      </c>
      <c r="U5262">
        <v>37.981000000000002</v>
      </c>
      <c r="V5262" t="s">
        <v>25</v>
      </c>
    </row>
    <row r="5263" spans="1:22" hidden="1" x14ac:dyDescent="0.35">
      <c r="A5263" t="s">
        <v>28</v>
      </c>
      <c r="B5263">
        <v>528</v>
      </c>
      <c r="C5263">
        <v>49.680125609999997</v>
      </c>
      <c r="D5263" t="s">
        <v>21</v>
      </c>
      <c r="E5263" t="b">
        <v>0</v>
      </c>
      <c r="F5263" t="b">
        <v>1</v>
      </c>
      <c r="G5263">
        <v>2</v>
      </c>
      <c r="H5263" t="b">
        <v>0</v>
      </c>
      <c r="I5263">
        <v>0</v>
      </c>
      <c r="J5263">
        <v>1</v>
      </c>
      <c r="K5263">
        <v>9</v>
      </c>
      <c r="L5263">
        <v>93</v>
      </c>
      <c r="M5263">
        <v>1</v>
      </c>
      <c r="N5263">
        <v>0.95300811500000004</v>
      </c>
      <c r="O5263">
        <v>0.37063086899999997</v>
      </c>
      <c r="P5263">
        <v>192.31420869999999</v>
      </c>
      <c r="Q5263">
        <v>7.2459644540000001</v>
      </c>
      <c r="R5263">
        <v>362.186419</v>
      </c>
      <c r="S5263">
        <v>5.4088700620000001</v>
      </c>
      <c r="T5263">
        <v>23.727</v>
      </c>
      <c r="U5263">
        <v>37.981000000000002</v>
      </c>
      <c r="V5263" t="s">
        <v>25</v>
      </c>
    </row>
    <row r="5264" spans="1:22" hidden="1" x14ac:dyDescent="0.35">
      <c r="A5264" t="s">
        <v>28</v>
      </c>
      <c r="B5264">
        <v>529</v>
      </c>
      <c r="C5264">
        <v>142.4788508</v>
      </c>
      <c r="D5264" t="s">
        <v>23</v>
      </c>
      <c r="E5264" t="b">
        <v>0</v>
      </c>
      <c r="F5264" t="b">
        <v>0</v>
      </c>
      <c r="G5264">
        <v>4</v>
      </c>
      <c r="H5264" t="b">
        <v>1</v>
      </c>
      <c r="I5264">
        <v>1</v>
      </c>
      <c r="J5264">
        <v>0</v>
      </c>
      <c r="K5264">
        <v>10</v>
      </c>
      <c r="L5264">
        <v>100</v>
      </c>
      <c r="M5264">
        <v>1</v>
      </c>
      <c r="N5264">
        <v>0.81612074000000001</v>
      </c>
      <c r="O5264">
        <v>0.34352132499999999</v>
      </c>
      <c r="P5264">
        <v>141.42184760000001</v>
      </c>
      <c r="Q5264">
        <v>5.3284553859999999</v>
      </c>
      <c r="R5264">
        <v>236.53223500000001</v>
      </c>
      <c r="S5264">
        <v>3.5323580830000001</v>
      </c>
      <c r="T5264">
        <v>23.735109999999999</v>
      </c>
      <c r="U5264">
        <v>37.982909999999997</v>
      </c>
      <c r="V5264" t="s">
        <v>25</v>
      </c>
    </row>
    <row r="5265" spans="1:22" hidden="1" x14ac:dyDescent="0.35">
      <c r="A5265" t="s">
        <v>28</v>
      </c>
      <c r="B5265">
        <v>530</v>
      </c>
      <c r="C5265">
        <v>112.4833033</v>
      </c>
      <c r="D5265" t="s">
        <v>23</v>
      </c>
      <c r="E5265" t="b">
        <v>0</v>
      </c>
      <c r="F5265" t="b">
        <v>0</v>
      </c>
      <c r="G5265">
        <v>5</v>
      </c>
      <c r="H5265" t="b">
        <v>1</v>
      </c>
      <c r="I5265">
        <v>0</v>
      </c>
      <c r="J5265">
        <v>0</v>
      </c>
      <c r="K5265">
        <v>10</v>
      </c>
      <c r="L5265">
        <v>97</v>
      </c>
      <c r="M5265">
        <v>2</v>
      </c>
      <c r="N5265">
        <v>1.381947998</v>
      </c>
      <c r="O5265">
        <v>0.73754199499999995</v>
      </c>
      <c r="P5265">
        <v>117.9129306</v>
      </c>
      <c r="Q5265">
        <v>4.4426925600000002</v>
      </c>
      <c r="R5265">
        <v>178.7218249</v>
      </c>
      <c r="S5265">
        <v>2.6690209170000001</v>
      </c>
      <c r="T5265">
        <v>23.736000000000001</v>
      </c>
      <c r="U5265">
        <v>37.988</v>
      </c>
      <c r="V5265" t="s">
        <v>25</v>
      </c>
    </row>
    <row r="5266" spans="1:22" hidden="1" x14ac:dyDescent="0.35">
      <c r="A5266" t="s">
        <v>28</v>
      </c>
      <c r="B5266">
        <v>531</v>
      </c>
      <c r="C5266">
        <v>151.383779</v>
      </c>
      <c r="D5266" t="s">
        <v>23</v>
      </c>
      <c r="E5266" t="b">
        <v>0</v>
      </c>
      <c r="F5266" t="b">
        <v>0</v>
      </c>
      <c r="G5266">
        <v>4</v>
      </c>
      <c r="H5266" t="b">
        <v>1</v>
      </c>
      <c r="I5266">
        <v>0</v>
      </c>
      <c r="J5266">
        <v>1</v>
      </c>
      <c r="K5266">
        <v>10</v>
      </c>
      <c r="L5266">
        <v>97</v>
      </c>
      <c r="M5266">
        <v>2</v>
      </c>
      <c r="N5266">
        <v>3.5952953239999998</v>
      </c>
      <c r="O5266">
        <v>0.34390051300000002</v>
      </c>
      <c r="P5266">
        <v>47.777308609999999</v>
      </c>
      <c r="Q5266">
        <v>1.800140938</v>
      </c>
      <c r="R5266">
        <v>70.081030279999993</v>
      </c>
      <c r="S5266">
        <v>1.0465858649999999</v>
      </c>
      <c r="T5266">
        <v>23.731539999999999</v>
      </c>
      <c r="U5266">
        <v>38.007800000000003</v>
      </c>
      <c r="V5266" t="s">
        <v>25</v>
      </c>
    </row>
    <row r="5267" spans="1:22" hidden="1" x14ac:dyDescent="0.35">
      <c r="A5267" t="s">
        <v>28</v>
      </c>
      <c r="B5267">
        <v>532</v>
      </c>
      <c r="C5267">
        <v>76.629250350000007</v>
      </c>
      <c r="D5267" t="s">
        <v>23</v>
      </c>
      <c r="E5267" t="b">
        <v>0</v>
      </c>
      <c r="F5267" t="b">
        <v>0</v>
      </c>
      <c r="G5267">
        <v>5</v>
      </c>
      <c r="H5267" t="b">
        <v>0</v>
      </c>
      <c r="I5267">
        <v>0</v>
      </c>
      <c r="J5267">
        <v>1</v>
      </c>
      <c r="K5267">
        <v>8</v>
      </c>
      <c r="L5267">
        <v>80</v>
      </c>
      <c r="M5267">
        <v>2</v>
      </c>
      <c r="N5267">
        <v>2.6053278849999999</v>
      </c>
      <c r="O5267">
        <v>0.64707392699999999</v>
      </c>
      <c r="P5267">
        <v>66.185563189999996</v>
      </c>
      <c r="Q5267">
        <v>2.4937223390000001</v>
      </c>
      <c r="R5267">
        <v>97.325048949999996</v>
      </c>
      <c r="S5267">
        <v>1.4534463909999999</v>
      </c>
      <c r="T5267">
        <v>23.731549999999999</v>
      </c>
      <c r="U5267">
        <v>37.998829999999998</v>
      </c>
      <c r="V5267" t="s">
        <v>25</v>
      </c>
    </row>
    <row r="5268" spans="1:22" hidden="1" x14ac:dyDescent="0.35">
      <c r="A5268" t="s">
        <v>28</v>
      </c>
      <c r="B5268">
        <v>533</v>
      </c>
      <c r="C5268">
        <v>78.738312280000002</v>
      </c>
      <c r="D5268" t="s">
        <v>23</v>
      </c>
      <c r="E5268" t="b">
        <v>0</v>
      </c>
      <c r="F5268" t="b">
        <v>0</v>
      </c>
      <c r="G5268">
        <v>3</v>
      </c>
      <c r="H5268" t="b">
        <v>1</v>
      </c>
      <c r="I5268">
        <v>1</v>
      </c>
      <c r="J5268">
        <v>0</v>
      </c>
      <c r="K5268">
        <v>10</v>
      </c>
      <c r="L5268">
        <v>99</v>
      </c>
      <c r="M5268">
        <v>1</v>
      </c>
      <c r="N5268">
        <v>3.542829368</v>
      </c>
      <c r="O5268">
        <v>0.63890527399999997</v>
      </c>
      <c r="P5268">
        <v>47.967580550000001</v>
      </c>
      <c r="Q5268">
        <v>1.8073099539999999</v>
      </c>
      <c r="R5268">
        <v>70.577854110000004</v>
      </c>
      <c r="S5268">
        <v>1.054005402</v>
      </c>
      <c r="T5268">
        <v>23.735019999999999</v>
      </c>
      <c r="U5268">
        <v>38.007469999999998</v>
      </c>
      <c r="V5268" t="s">
        <v>25</v>
      </c>
    </row>
    <row r="5269" spans="1:22" hidden="1" x14ac:dyDescent="0.35">
      <c r="A5269" t="s">
        <v>28</v>
      </c>
      <c r="B5269">
        <v>534</v>
      </c>
      <c r="C5269">
        <v>92.564384970000006</v>
      </c>
      <c r="D5269" t="s">
        <v>23</v>
      </c>
      <c r="E5269" t="b">
        <v>0</v>
      </c>
      <c r="F5269" t="b">
        <v>0</v>
      </c>
      <c r="G5269">
        <v>2</v>
      </c>
      <c r="H5269" t="b">
        <v>0</v>
      </c>
      <c r="I5269">
        <v>1</v>
      </c>
      <c r="J5269">
        <v>0</v>
      </c>
      <c r="K5269">
        <v>10</v>
      </c>
      <c r="L5269">
        <v>93</v>
      </c>
      <c r="M5269">
        <v>0</v>
      </c>
      <c r="N5269">
        <v>1.5131664229999999</v>
      </c>
      <c r="O5269">
        <v>0.95410101599999997</v>
      </c>
      <c r="P5269">
        <v>99.396659110000002</v>
      </c>
      <c r="Q5269">
        <v>3.7450413249999999</v>
      </c>
      <c r="R5269">
        <v>132.45722330000001</v>
      </c>
      <c r="S5269">
        <v>1.9781081570000001</v>
      </c>
      <c r="T5269">
        <v>23.746670000000002</v>
      </c>
      <c r="U5269">
        <v>37.985860000000002</v>
      </c>
      <c r="V5269" t="s">
        <v>25</v>
      </c>
    </row>
    <row r="5270" spans="1:22" hidden="1" x14ac:dyDescent="0.35">
      <c r="A5270" t="s">
        <v>28</v>
      </c>
      <c r="B5270">
        <v>535</v>
      </c>
      <c r="C5270">
        <v>134.74562370000001</v>
      </c>
      <c r="D5270" t="s">
        <v>23</v>
      </c>
      <c r="E5270" t="b">
        <v>0</v>
      </c>
      <c r="F5270" t="b">
        <v>0</v>
      </c>
      <c r="G5270">
        <v>4</v>
      </c>
      <c r="H5270" t="b">
        <v>0</v>
      </c>
      <c r="I5270">
        <v>0</v>
      </c>
      <c r="J5270">
        <v>1</v>
      </c>
      <c r="K5270">
        <v>10</v>
      </c>
      <c r="L5270">
        <v>100</v>
      </c>
      <c r="M5270">
        <v>1</v>
      </c>
      <c r="N5270">
        <v>1.431060529</v>
      </c>
      <c r="O5270">
        <v>0.21277375000000001</v>
      </c>
      <c r="P5270">
        <v>101.52278560000001</v>
      </c>
      <c r="Q5270">
        <v>3.8251489639999998</v>
      </c>
      <c r="R5270">
        <v>140.434834</v>
      </c>
      <c r="S5270">
        <v>2.0972453120000001</v>
      </c>
      <c r="T5270">
        <v>23.750720000000001</v>
      </c>
      <c r="U5270">
        <v>37.979909999999997</v>
      </c>
      <c r="V5270" t="s">
        <v>25</v>
      </c>
    </row>
    <row r="5271" spans="1:22" hidden="1" x14ac:dyDescent="0.35">
      <c r="A5271" t="s">
        <v>28</v>
      </c>
      <c r="B5271">
        <v>536</v>
      </c>
      <c r="C5271">
        <v>91.627024109999994</v>
      </c>
      <c r="D5271" t="s">
        <v>23</v>
      </c>
      <c r="E5271" t="b">
        <v>0</v>
      </c>
      <c r="F5271" t="b">
        <v>0</v>
      </c>
      <c r="G5271">
        <v>2</v>
      </c>
      <c r="H5271" t="b">
        <v>0</v>
      </c>
      <c r="I5271">
        <v>0</v>
      </c>
      <c r="J5271">
        <v>1</v>
      </c>
      <c r="K5271">
        <v>9</v>
      </c>
      <c r="L5271">
        <v>86</v>
      </c>
      <c r="M5271">
        <v>1</v>
      </c>
      <c r="N5271">
        <v>1.110633282</v>
      </c>
      <c r="O5271">
        <v>0.75536833000000003</v>
      </c>
      <c r="P5271">
        <v>115.3340532</v>
      </c>
      <c r="Q5271">
        <v>4.3455262890000004</v>
      </c>
      <c r="R5271">
        <v>180.77624510000001</v>
      </c>
      <c r="S5271">
        <v>2.6997015050000002</v>
      </c>
      <c r="T5271">
        <v>23.739080000000001</v>
      </c>
      <c r="U5271">
        <v>37.985129999999998</v>
      </c>
      <c r="V5271" t="s">
        <v>25</v>
      </c>
    </row>
    <row r="5272" spans="1:22" hidden="1" x14ac:dyDescent="0.35">
      <c r="A5272" t="s">
        <v>28</v>
      </c>
      <c r="B5272">
        <v>537</v>
      </c>
      <c r="C5272">
        <v>85.065498090000006</v>
      </c>
      <c r="D5272" t="s">
        <v>23</v>
      </c>
      <c r="E5272" t="b">
        <v>0</v>
      </c>
      <c r="F5272" t="b">
        <v>0</v>
      </c>
      <c r="G5272">
        <v>4</v>
      </c>
      <c r="H5272" t="b">
        <v>0</v>
      </c>
      <c r="I5272">
        <v>0</v>
      </c>
      <c r="J5272">
        <v>1</v>
      </c>
      <c r="K5272">
        <v>10</v>
      </c>
      <c r="L5272">
        <v>100</v>
      </c>
      <c r="M5272">
        <v>1</v>
      </c>
      <c r="N5272">
        <v>1.5512560339999999</v>
      </c>
      <c r="O5272">
        <v>0.97726664200000002</v>
      </c>
      <c r="P5272">
        <v>95.823982290000004</v>
      </c>
      <c r="Q5272">
        <v>3.6104309419999998</v>
      </c>
      <c r="R5272">
        <v>141.59687360000001</v>
      </c>
      <c r="S5272">
        <v>2.1145991400000002</v>
      </c>
      <c r="T5272">
        <v>23.740400000000001</v>
      </c>
      <c r="U5272">
        <v>37.988959999999999</v>
      </c>
      <c r="V5272" t="s">
        <v>25</v>
      </c>
    </row>
    <row r="5273" spans="1:22" hidden="1" x14ac:dyDescent="0.35">
      <c r="A5273" t="s">
        <v>28</v>
      </c>
      <c r="B5273">
        <v>538</v>
      </c>
      <c r="C5273">
        <v>138.9637476</v>
      </c>
      <c r="D5273" t="s">
        <v>23</v>
      </c>
      <c r="E5273" t="b">
        <v>0</v>
      </c>
      <c r="F5273" t="b">
        <v>0</v>
      </c>
      <c r="G5273">
        <v>4</v>
      </c>
      <c r="H5273" t="b">
        <v>0</v>
      </c>
      <c r="I5273">
        <v>1</v>
      </c>
      <c r="J5273">
        <v>0</v>
      </c>
      <c r="K5273">
        <v>10</v>
      </c>
      <c r="L5273">
        <v>100</v>
      </c>
      <c r="M5273">
        <v>1</v>
      </c>
      <c r="N5273">
        <v>1.2388538250000001</v>
      </c>
      <c r="O5273">
        <v>0.44087326500000001</v>
      </c>
      <c r="P5273">
        <v>134.94306220000001</v>
      </c>
      <c r="Q5273">
        <v>5.0843494040000001</v>
      </c>
      <c r="R5273">
        <v>245.81324190000001</v>
      </c>
      <c r="S5273">
        <v>3.6709600779999998</v>
      </c>
      <c r="T5273">
        <v>23.732420000000001</v>
      </c>
      <c r="U5273">
        <v>37.986469999999997</v>
      </c>
      <c r="V5273" t="s">
        <v>25</v>
      </c>
    </row>
    <row r="5274" spans="1:22" hidden="1" x14ac:dyDescent="0.35">
      <c r="A5274" t="s">
        <v>28</v>
      </c>
      <c r="B5274">
        <v>539</v>
      </c>
      <c r="C5274">
        <v>139.1980878</v>
      </c>
      <c r="D5274" t="s">
        <v>23</v>
      </c>
      <c r="E5274" t="b">
        <v>0</v>
      </c>
      <c r="F5274" t="b">
        <v>0</v>
      </c>
      <c r="G5274">
        <v>6</v>
      </c>
      <c r="H5274" t="b">
        <v>1</v>
      </c>
      <c r="I5274">
        <v>1</v>
      </c>
      <c r="J5274">
        <v>0</v>
      </c>
      <c r="K5274">
        <v>10</v>
      </c>
      <c r="L5274">
        <v>98</v>
      </c>
      <c r="M5274">
        <v>3</v>
      </c>
      <c r="N5274">
        <v>1.4356460929999999</v>
      </c>
      <c r="O5274">
        <v>0.33024388199999999</v>
      </c>
      <c r="P5274">
        <v>127.28254870000001</v>
      </c>
      <c r="Q5274">
        <v>4.7957185789999999</v>
      </c>
      <c r="R5274">
        <v>210.2797664</v>
      </c>
      <c r="S5274">
        <v>3.1403053060000001</v>
      </c>
      <c r="T5274">
        <v>23.725000000000001</v>
      </c>
      <c r="U5274">
        <v>37.98554</v>
      </c>
      <c r="V5274" t="s">
        <v>25</v>
      </c>
    </row>
    <row r="5275" spans="1:22" hidden="1" x14ac:dyDescent="0.35">
      <c r="A5275" t="s">
        <v>28</v>
      </c>
      <c r="B5275">
        <v>540</v>
      </c>
      <c r="C5275">
        <v>53.195228829999998</v>
      </c>
      <c r="D5275" t="s">
        <v>23</v>
      </c>
      <c r="E5275" t="b">
        <v>0</v>
      </c>
      <c r="F5275" t="b">
        <v>0</v>
      </c>
      <c r="G5275">
        <v>2</v>
      </c>
      <c r="H5275" t="b">
        <v>0</v>
      </c>
      <c r="I5275">
        <v>0</v>
      </c>
      <c r="J5275">
        <v>0</v>
      </c>
      <c r="K5275">
        <v>8</v>
      </c>
      <c r="L5275">
        <v>90</v>
      </c>
      <c r="M5275">
        <v>1</v>
      </c>
      <c r="N5275">
        <v>2.263285545</v>
      </c>
      <c r="O5275">
        <v>0.46025833199999999</v>
      </c>
      <c r="P5275">
        <v>75.685893309999997</v>
      </c>
      <c r="Q5275">
        <v>2.8516732920000001</v>
      </c>
      <c r="R5275">
        <v>109.8609132</v>
      </c>
      <c r="S5275">
        <v>1.640656229</v>
      </c>
      <c r="T5275">
        <v>23.73433</v>
      </c>
      <c r="U5275">
        <v>37.995930000000001</v>
      </c>
      <c r="V5275" t="s">
        <v>25</v>
      </c>
    </row>
    <row r="5276" spans="1:22" hidden="1" x14ac:dyDescent="0.35">
      <c r="A5276" t="s">
        <v>28</v>
      </c>
      <c r="B5276">
        <v>541</v>
      </c>
      <c r="C5276">
        <v>69.599043890000004</v>
      </c>
      <c r="D5276" t="s">
        <v>21</v>
      </c>
      <c r="E5276" t="b">
        <v>0</v>
      </c>
      <c r="F5276" t="b">
        <v>1</v>
      </c>
      <c r="G5276">
        <v>4</v>
      </c>
      <c r="H5276" t="b">
        <v>0</v>
      </c>
      <c r="I5276">
        <v>1</v>
      </c>
      <c r="J5276">
        <v>0</v>
      </c>
      <c r="K5276">
        <v>9</v>
      </c>
      <c r="L5276">
        <v>91</v>
      </c>
      <c r="M5276">
        <v>2</v>
      </c>
      <c r="N5276">
        <v>2.7172554949999999</v>
      </c>
      <c r="O5276">
        <v>0.210783887</v>
      </c>
      <c r="P5276">
        <v>65.255768290000006</v>
      </c>
      <c r="Q5276">
        <v>2.4586897699999999</v>
      </c>
      <c r="R5276">
        <v>96.41282373</v>
      </c>
      <c r="S5276">
        <v>1.439823275</v>
      </c>
      <c r="T5276">
        <v>23.724920000000001</v>
      </c>
      <c r="U5276">
        <v>37.99859</v>
      </c>
      <c r="V5276" t="s">
        <v>25</v>
      </c>
    </row>
    <row r="5277" spans="1:22" hidden="1" x14ac:dyDescent="0.35">
      <c r="A5277" t="s">
        <v>28</v>
      </c>
      <c r="B5277">
        <v>542</v>
      </c>
      <c r="C5277">
        <v>168.0219342</v>
      </c>
      <c r="D5277" t="s">
        <v>23</v>
      </c>
      <c r="E5277" t="b">
        <v>0</v>
      </c>
      <c r="F5277" t="b">
        <v>0</v>
      </c>
      <c r="G5277">
        <v>2</v>
      </c>
      <c r="H5277" t="b">
        <v>1</v>
      </c>
      <c r="I5277">
        <v>0</v>
      </c>
      <c r="J5277">
        <v>1</v>
      </c>
      <c r="K5277">
        <v>10</v>
      </c>
      <c r="L5277">
        <v>96</v>
      </c>
      <c r="M5277">
        <v>0</v>
      </c>
      <c r="N5277">
        <v>0.71067218099999996</v>
      </c>
      <c r="O5277">
        <v>0.187207278</v>
      </c>
      <c r="P5277">
        <v>378.85583400000002</v>
      </c>
      <c r="Q5277">
        <v>14.27443102</v>
      </c>
      <c r="R5277">
        <v>599.74840449999999</v>
      </c>
      <c r="S5277">
        <v>8.956606377</v>
      </c>
      <c r="T5277">
        <v>23.72747</v>
      </c>
      <c r="U5277">
        <v>37.976849999999999</v>
      </c>
      <c r="V5277" t="s">
        <v>25</v>
      </c>
    </row>
    <row r="5278" spans="1:22" hidden="1" x14ac:dyDescent="0.35">
      <c r="A5278" t="s">
        <v>28</v>
      </c>
      <c r="B5278">
        <v>543</v>
      </c>
      <c r="C5278">
        <v>77.566611210000005</v>
      </c>
      <c r="D5278" t="s">
        <v>23</v>
      </c>
      <c r="E5278" t="b">
        <v>0</v>
      </c>
      <c r="F5278" t="b">
        <v>0</v>
      </c>
      <c r="G5278">
        <v>2</v>
      </c>
      <c r="H5278" t="b">
        <v>1</v>
      </c>
      <c r="I5278">
        <v>0</v>
      </c>
      <c r="J5278">
        <v>0</v>
      </c>
      <c r="K5278">
        <v>10</v>
      </c>
      <c r="L5278">
        <v>98</v>
      </c>
      <c r="M5278">
        <v>1</v>
      </c>
      <c r="N5278">
        <v>3.4067620390000002</v>
      </c>
      <c r="O5278">
        <v>0.40954606300000002</v>
      </c>
      <c r="P5278">
        <v>50.244452180000003</v>
      </c>
      <c r="Q5278">
        <v>1.8930973280000001</v>
      </c>
      <c r="R5278">
        <v>73.773141580000001</v>
      </c>
      <c r="S5278">
        <v>1.1017236319999999</v>
      </c>
      <c r="T5278">
        <v>23.732330000000001</v>
      </c>
      <c r="U5278">
        <v>38.006149999999998</v>
      </c>
      <c r="V5278" t="s">
        <v>25</v>
      </c>
    </row>
    <row r="5279" spans="1:22" hidden="1" x14ac:dyDescent="0.35">
      <c r="A5279" t="s">
        <v>28</v>
      </c>
      <c r="B5279">
        <v>544</v>
      </c>
      <c r="C5279">
        <v>69.599043890000004</v>
      </c>
      <c r="D5279" t="s">
        <v>21</v>
      </c>
      <c r="E5279" t="b">
        <v>0</v>
      </c>
      <c r="F5279" t="b">
        <v>1</v>
      </c>
      <c r="G5279">
        <v>2</v>
      </c>
      <c r="H5279" t="b">
        <v>0</v>
      </c>
      <c r="I5279">
        <v>1</v>
      </c>
      <c r="J5279">
        <v>0</v>
      </c>
      <c r="K5279">
        <v>10</v>
      </c>
      <c r="L5279">
        <v>100</v>
      </c>
      <c r="M5279">
        <v>1</v>
      </c>
      <c r="N5279">
        <v>2.8036244560000001</v>
      </c>
      <c r="O5279">
        <v>0.133236778</v>
      </c>
      <c r="P5279">
        <v>63.263167889999998</v>
      </c>
      <c r="Q5279">
        <v>2.3836130930000001</v>
      </c>
      <c r="R5279">
        <v>93.499956800000007</v>
      </c>
      <c r="S5279">
        <v>1.3963226959999999</v>
      </c>
      <c r="T5279">
        <v>23.724270000000001</v>
      </c>
      <c r="U5279">
        <v>37.999229999999997</v>
      </c>
      <c r="V5279" t="s">
        <v>25</v>
      </c>
    </row>
    <row r="5280" spans="1:22" hidden="1" x14ac:dyDescent="0.35">
      <c r="A5280" t="s">
        <v>28</v>
      </c>
      <c r="B5280">
        <v>545</v>
      </c>
      <c r="C5280">
        <v>177.39554279999999</v>
      </c>
      <c r="D5280" t="s">
        <v>23</v>
      </c>
      <c r="E5280" t="b">
        <v>0</v>
      </c>
      <c r="F5280" t="b">
        <v>0</v>
      </c>
      <c r="G5280">
        <v>4</v>
      </c>
      <c r="H5280" t="b">
        <v>1</v>
      </c>
      <c r="I5280">
        <v>0</v>
      </c>
      <c r="J5280">
        <v>1</v>
      </c>
      <c r="K5280">
        <v>10</v>
      </c>
      <c r="L5280">
        <v>98</v>
      </c>
      <c r="M5280">
        <v>1</v>
      </c>
      <c r="N5280">
        <v>0.93566761899999995</v>
      </c>
      <c r="O5280">
        <v>0.101795921</v>
      </c>
      <c r="P5280">
        <v>382.43558560000002</v>
      </c>
      <c r="Q5280">
        <v>14.40930797</v>
      </c>
      <c r="R5280">
        <v>674.74802529999999</v>
      </c>
      <c r="S5280">
        <v>10.076646179999999</v>
      </c>
      <c r="T5280">
        <v>23.724869999999999</v>
      </c>
      <c r="U5280">
        <v>37.976849999999999</v>
      </c>
      <c r="V5280" t="s">
        <v>25</v>
      </c>
    </row>
    <row r="5281" spans="1:22" hidden="1" x14ac:dyDescent="0.35">
      <c r="A5281" t="s">
        <v>28</v>
      </c>
      <c r="B5281">
        <v>546</v>
      </c>
      <c r="C5281">
        <v>113.4206641</v>
      </c>
      <c r="D5281" t="s">
        <v>23</v>
      </c>
      <c r="E5281" t="b">
        <v>0</v>
      </c>
      <c r="F5281" t="b">
        <v>0</v>
      </c>
      <c r="G5281">
        <v>2</v>
      </c>
      <c r="H5281" t="b">
        <v>1</v>
      </c>
      <c r="I5281">
        <v>0</v>
      </c>
      <c r="J5281">
        <v>1</v>
      </c>
      <c r="K5281">
        <v>10</v>
      </c>
      <c r="L5281">
        <v>97</v>
      </c>
      <c r="M5281">
        <v>1</v>
      </c>
      <c r="N5281">
        <v>1.008844716</v>
      </c>
      <c r="O5281">
        <v>0.15208839499999999</v>
      </c>
      <c r="P5281">
        <v>166.56783139999999</v>
      </c>
      <c r="Q5281">
        <v>6.2758991870000003</v>
      </c>
      <c r="R5281">
        <v>280.46873720000002</v>
      </c>
      <c r="S5281">
        <v>4.1885031479999997</v>
      </c>
      <c r="T5281">
        <v>23.728449999999999</v>
      </c>
      <c r="U5281">
        <v>37.982799999999997</v>
      </c>
      <c r="V5281" t="s">
        <v>25</v>
      </c>
    </row>
    <row r="5282" spans="1:22" hidden="1" x14ac:dyDescent="0.35">
      <c r="A5282" t="s">
        <v>28</v>
      </c>
      <c r="B5282">
        <v>547</v>
      </c>
      <c r="C5282">
        <v>197.0801209</v>
      </c>
      <c r="D5282" t="s">
        <v>23</v>
      </c>
      <c r="E5282" t="b">
        <v>0</v>
      </c>
      <c r="F5282" t="b">
        <v>0</v>
      </c>
      <c r="G5282">
        <v>4</v>
      </c>
      <c r="H5282" t="b">
        <v>1</v>
      </c>
      <c r="I5282">
        <v>0</v>
      </c>
      <c r="J5282">
        <v>0</v>
      </c>
      <c r="K5282">
        <v>10</v>
      </c>
      <c r="L5282">
        <v>100</v>
      </c>
      <c r="M5282">
        <v>1</v>
      </c>
      <c r="N5282">
        <v>1.0713817750000001</v>
      </c>
      <c r="O5282">
        <v>0.48132158800000002</v>
      </c>
      <c r="P5282">
        <v>191.7258229</v>
      </c>
      <c r="Q5282">
        <v>7.223795408</v>
      </c>
      <c r="R5282">
        <v>460.14323610000002</v>
      </c>
      <c r="S5282">
        <v>6.8717512410000001</v>
      </c>
      <c r="T5282">
        <v>23.72485</v>
      </c>
      <c r="U5282">
        <v>37.980409999999999</v>
      </c>
      <c r="V5282" t="s">
        <v>25</v>
      </c>
    </row>
    <row r="5283" spans="1:22" hidden="1" x14ac:dyDescent="0.35">
      <c r="A5283" t="s">
        <v>28</v>
      </c>
      <c r="B5283">
        <v>548</v>
      </c>
      <c r="C5283">
        <v>118.1074684</v>
      </c>
      <c r="D5283" t="s">
        <v>23</v>
      </c>
      <c r="E5283" t="b">
        <v>0</v>
      </c>
      <c r="F5283" t="b">
        <v>0</v>
      </c>
      <c r="G5283">
        <v>4</v>
      </c>
      <c r="H5283" t="b">
        <v>0</v>
      </c>
      <c r="I5283">
        <v>0</v>
      </c>
      <c r="J5283">
        <v>1</v>
      </c>
      <c r="K5283">
        <v>9</v>
      </c>
      <c r="L5283">
        <v>88</v>
      </c>
      <c r="M5283">
        <v>1</v>
      </c>
      <c r="N5283">
        <v>2.0804603720000001</v>
      </c>
      <c r="O5283">
        <v>0.21815320099999999</v>
      </c>
      <c r="P5283">
        <v>85.313779600000004</v>
      </c>
      <c r="Q5283">
        <v>3.2144302740000001</v>
      </c>
      <c r="R5283">
        <v>121.29783569999999</v>
      </c>
      <c r="S5283">
        <v>1.811454538</v>
      </c>
      <c r="T5283">
        <v>23.732600000000001</v>
      </c>
      <c r="U5283">
        <v>37.994169999999997</v>
      </c>
      <c r="V5283" t="s">
        <v>25</v>
      </c>
    </row>
    <row r="5284" spans="1:22" hidden="1" x14ac:dyDescent="0.35">
      <c r="A5284" t="s">
        <v>28</v>
      </c>
      <c r="B5284">
        <v>549</v>
      </c>
      <c r="C5284">
        <v>179.738945</v>
      </c>
      <c r="D5284" t="s">
        <v>23</v>
      </c>
      <c r="E5284" t="b">
        <v>0</v>
      </c>
      <c r="F5284" t="b">
        <v>0</v>
      </c>
      <c r="G5284">
        <v>6</v>
      </c>
      <c r="H5284" t="b">
        <v>0</v>
      </c>
      <c r="I5284">
        <v>1</v>
      </c>
      <c r="J5284">
        <v>0</v>
      </c>
      <c r="K5284">
        <v>10</v>
      </c>
      <c r="L5284">
        <v>100</v>
      </c>
      <c r="M5284">
        <v>2</v>
      </c>
      <c r="N5284">
        <v>0.87656259700000005</v>
      </c>
      <c r="O5284">
        <v>0.58124829700000002</v>
      </c>
      <c r="P5284">
        <v>126.74079450000001</v>
      </c>
      <c r="Q5284">
        <v>4.7753065049999996</v>
      </c>
      <c r="R5284">
        <v>194.25121809999999</v>
      </c>
      <c r="S5284">
        <v>2.9009359350000001</v>
      </c>
      <c r="T5284">
        <v>23.74305</v>
      </c>
      <c r="U5284">
        <v>37.980620000000002</v>
      </c>
      <c r="V5284" t="s">
        <v>25</v>
      </c>
    </row>
    <row r="5285" spans="1:22" hidden="1" x14ac:dyDescent="0.35">
      <c r="A5285" t="s">
        <v>28</v>
      </c>
      <c r="B5285">
        <v>550</v>
      </c>
      <c r="C5285">
        <v>89.283621960000005</v>
      </c>
      <c r="D5285" t="s">
        <v>23</v>
      </c>
      <c r="E5285" t="b">
        <v>0</v>
      </c>
      <c r="F5285" t="b">
        <v>0</v>
      </c>
      <c r="G5285">
        <v>4</v>
      </c>
      <c r="H5285" t="b">
        <v>0</v>
      </c>
      <c r="I5285">
        <v>0</v>
      </c>
      <c r="J5285">
        <v>1</v>
      </c>
      <c r="K5285">
        <v>8</v>
      </c>
      <c r="L5285">
        <v>90</v>
      </c>
      <c r="M5285">
        <v>1</v>
      </c>
      <c r="N5285">
        <v>2.887230894</v>
      </c>
      <c r="O5285">
        <v>0.74557897699999998</v>
      </c>
      <c r="P5285">
        <v>59.149706010000003</v>
      </c>
      <c r="Q5285">
        <v>2.2286271520000001</v>
      </c>
      <c r="R5285">
        <v>87.964164679999996</v>
      </c>
      <c r="S5285">
        <v>1.3136515120000001</v>
      </c>
      <c r="T5285">
        <v>23.732710000000001</v>
      </c>
      <c r="U5285">
        <v>38.001480000000001</v>
      </c>
      <c r="V5285" t="s">
        <v>25</v>
      </c>
    </row>
    <row r="5286" spans="1:22" hidden="1" x14ac:dyDescent="0.35">
      <c r="A5286" t="s">
        <v>28</v>
      </c>
      <c r="B5286">
        <v>551</v>
      </c>
      <c r="C5286">
        <v>102.1723338</v>
      </c>
      <c r="D5286" t="s">
        <v>23</v>
      </c>
      <c r="E5286" t="b">
        <v>0</v>
      </c>
      <c r="F5286" t="b">
        <v>0</v>
      </c>
      <c r="G5286">
        <v>6</v>
      </c>
      <c r="H5286" t="b">
        <v>0</v>
      </c>
      <c r="I5286">
        <v>0</v>
      </c>
      <c r="J5286">
        <v>1</v>
      </c>
      <c r="K5286">
        <v>9</v>
      </c>
      <c r="L5286">
        <v>86</v>
      </c>
      <c r="M5286">
        <v>2</v>
      </c>
      <c r="N5286">
        <v>4.0768362280000003</v>
      </c>
      <c r="O5286">
        <v>0.49841495400000002</v>
      </c>
      <c r="P5286">
        <v>41.955156350000003</v>
      </c>
      <c r="Q5286">
        <v>1.580775408</v>
      </c>
      <c r="R5286">
        <v>61.953484150000001</v>
      </c>
      <c r="S5286">
        <v>0.925209583</v>
      </c>
      <c r="T5286">
        <v>23.734269999999999</v>
      </c>
      <c r="U5286">
        <v>38.012270000000001</v>
      </c>
      <c r="V5286" t="s">
        <v>25</v>
      </c>
    </row>
    <row r="5287" spans="1:22" hidden="1" x14ac:dyDescent="0.35">
      <c r="A5287" t="s">
        <v>28</v>
      </c>
      <c r="B5287">
        <v>552</v>
      </c>
      <c r="C5287">
        <v>151.85245939999999</v>
      </c>
      <c r="D5287" t="s">
        <v>23</v>
      </c>
      <c r="E5287" t="b">
        <v>0</v>
      </c>
      <c r="F5287" t="b">
        <v>0</v>
      </c>
      <c r="G5287">
        <v>3</v>
      </c>
      <c r="H5287" t="b">
        <v>0</v>
      </c>
      <c r="I5287">
        <v>0</v>
      </c>
      <c r="J5287">
        <v>1</v>
      </c>
      <c r="K5287">
        <v>10</v>
      </c>
      <c r="L5287">
        <v>96</v>
      </c>
      <c r="M5287">
        <v>1</v>
      </c>
      <c r="N5287">
        <v>1.7625890479999999</v>
      </c>
      <c r="O5287">
        <v>0.27302441900000002</v>
      </c>
      <c r="P5287">
        <v>112.30289860000001</v>
      </c>
      <c r="Q5287">
        <v>4.2313192400000004</v>
      </c>
      <c r="R5287">
        <v>148.79953750000001</v>
      </c>
      <c r="S5287">
        <v>2.222163288</v>
      </c>
      <c r="T5287">
        <v>23.729510000000001</v>
      </c>
      <c r="U5287">
        <v>37.990740000000002</v>
      </c>
      <c r="V5287" t="s">
        <v>25</v>
      </c>
    </row>
    <row r="5288" spans="1:22" hidden="1" x14ac:dyDescent="0.35">
      <c r="A5288" t="s">
        <v>28</v>
      </c>
      <c r="B5288">
        <v>553</v>
      </c>
      <c r="C5288">
        <v>150.68075830000001</v>
      </c>
      <c r="D5288" t="s">
        <v>23</v>
      </c>
      <c r="E5288" t="b">
        <v>0</v>
      </c>
      <c r="F5288" t="b">
        <v>0</v>
      </c>
      <c r="G5288">
        <v>4</v>
      </c>
      <c r="H5288" t="b">
        <v>0</v>
      </c>
      <c r="I5288">
        <v>0</v>
      </c>
      <c r="J5288">
        <v>0</v>
      </c>
      <c r="K5288">
        <v>10</v>
      </c>
      <c r="L5288">
        <v>100</v>
      </c>
      <c r="M5288">
        <v>1</v>
      </c>
      <c r="N5288">
        <v>0.46578735999999998</v>
      </c>
      <c r="O5288">
        <v>0.28968820000000001</v>
      </c>
      <c r="P5288">
        <v>165.7495504</v>
      </c>
      <c r="Q5288">
        <v>6.2450682070000001</v>
      </c>
      <c r="R5288">
        <v>268.04513689999999</v>
      </c>
      <c r="S5288">
        <v>4.0029698529999997</v>
      </c>
      <c r="T5288">
        <v>23.736270000000001</v>
      </c>
      <c r="U5288">
        <v>37.979700000000001</v>
      </c>
      <c r="V5288" t="s">
        <v>25</v>
      </c>
    </row>
    <row r="5289" spans="1:22" hidden="1" x14ac:dyDescent="0.35">
      <c r="A5289" t="s">
        <v>28</v>
      </c>
      <c r="B5289">
        <v>554</v>
      </c>
      <c r="C5289">
        <v>136.85468560000001</v>
      </c>
      <c r="D5289" t="s">
        <v>23</v>
      </c>
      <c r="E5289" t="b">
        <v>0</v>
      </c>
      <c r="F5289" t="b">
        <v>0</v>
      </c>
      <c r="G5289">
        <v>3</v>
      </c>
      <c r="H5289" t="b">
        <v>1</v>
      </c>
      <c r="I5289">
        <v>0</v>
      </c>
      <c r="J5289">
        <v>1</v>
      </c>
      <c r="K5289">
        <v>10</v>
      </c>
      <c r="L5289">
        <v>80</v>
      </c>
      <c r="M5289">
        <v>1</v>
      </c>
      <c r="N5289">
        <v>2.6450052579999999</v>
      </c>
      <c r="O5289">
        <v>0.63648201000000004</v>
      </c>
      <c r="P5289">
        <v>65.637300600000003</v>
      </c>
      <c r="Q5289">
        <v>2.4730650440000002</v>
      </c>
      <c r="R5289">
        <v>96.417361499999998</v>
      </c>
      <c r="S5289">
        <v>1.439891042</v>
      </c>
      <c r="T5289">
        <v>23.73</v>
      </c>
      <c r="U5289">
        <v>37.999000000000002</v>
      </c>
      <c r="V5289" t="s">
        <v>25</v>
      </c>
    </row>
    <row r="5290" spans="1:22" hidden="1" x14ac:dyDescent="0.35">
      <c r="A5290" t="s">
        <v>28</v>
      </c>
      <c r="B5290">
        <v>555</v>
      </c>
      <c r="C5290">
        <v>108.9682</v>
      </c>
      <c r="D5290" t="s">
        <v>23</v>
      </c>
      <c r="E5290" t="b">
        <v>0</v>
      </c>
      <c r="F5290" t="b">
        <v>0</v>
      </c>
      <c r="G5290">
        <v>4</v>
      </c>
      <c r="H5290" t="b">
        <v>0</v>
      </c>
      <c r="I5290">
        <v>0</v>
      </c>
      <c r="J5290">
        <v>0</v>
      </c>
      <c r="K5290">
        <v>10</v>
      </c>
      <c r="L5290">
        <v>96</v>
      </c>
      <c r="M5290">
        <v>1</v>
      </c>
      <c r="N5290">
        <v>2.6820880809999998</v>
      </c>
      <c r="O5290">
        <v>0.46146763000000002</v>
      </c>
      <c r="P5290">
        <v>65.274347559999995</v>
      </c>
      <c r="Q5290">
        <v>2.4593897949999999</v>
      </c>
      <c r="R5290">
        <v>95.993729439999996</v>
      </c>
      <c r="S5290">
        <v>1.4335645459999999</v>
      </c>
      <c r="T5290">
        <v>23.728000000000002</v>
      </c>
      <c r="U5290">
        <v>37.999000000000002</v>
      </c>
      <c r="V5290" t="s">
        <v>25</v>
      </c>
    </row>
    <row r="5291" spans="1:22" hidden="1" x14ac:dyDescent="0.35">
      <c r="A5291" t="s">
        <v>28</v>
      </c>
      <c r="B5291">
        <v>556</v>
      </c>
      <c r="C5291">
        <v>105.4530968</v>
      </c>
      <c r="D5291" t="s">
        <v>23</v>
      </c>
      <c r="E5291" t="b">
        <v>0</v>
      </c>
      <c r="F5291" t="b">
        <v>0</v>
      </c>
      <c r="G5291">
        <v>3</v>
      </c>
      <c r="H5291" t="b">
        <v>1</v>
      </c>
      <c r="I5291">
        <v>0</v>
      </c>
      <c r="J5291">
        <v>0</v>
      </c>
      <c r="K5291">
        <v>10</v>
      </c>
      <c r="L5291">
        <v>100</v>
      </c>
      <c r="M5291">
        <v>1</v>
      </c>
      <c r="N5291">
        <v>1.89991887</v>
      </c>
      <c r="O5291">
        <v>0.373274667</v>
      </c>
      <c r="P5291">
        <v>99.513215750000001</v>
      </c>
      <c r="Q5291">
        <v>3.7494329149999999</v>
      </c>
      <c r="R5291">
        <v>165.33065550000001</v>
      </c>
      <c r="S5291">
        <v>2.4690380030000001</v>
      </c>
      <c r="T5291">
        <v>23.7225</v>
      </c>
      <c r="U5291">
        <v>37.9893</v>
      </c>
      <c r="V5291" t="s">
        <v>25</v>
      </c>
    </row>
    <row r="5292" spans="1:22" hidden="1" x14ac:dyDescent="0.35">
      <c r="A5292" t="s">
        <v>28</v>
      </c>
      <c r="B5292">
        <v>557</v>
      </c>
      <c r="C5292">
        <v>186.76915149999999</v>
      </c>
      <c r="D5292" t="s">
        <v>23</v>
      </c>
      <c r="E5292" t="b">
        <v>0</v>
      </c>
      <c r="F5292" t="b">
        <v>0</v>
      </c>
      <c r="G5292">
        <v>3</v>
      </c>
      <c r="H5292" t="b">
        <v>1</v>
      </c>
      <c r="I5292">
        <v>0</v>
      </c>
      <c r="J5292">
        <v>1</v>
      </c>
      <c r="K5292">
        <v>9</v>
      </c>
      <c r="L5292">
        <v>100</v>
      </c>
      <c r="M5292">
        <v>1</v>
      </c>
      <c r="N5292">
        <v>0.85819311899999995</v>
      </c>
      <c r="O5292">
        <v>0.217801946</v>
      </c>
      <c r="P5292">
        <v>133.48491000000001</v>
      </c>
      <c r="Q5292">
        <v>5.0294095270000003</v>
      </c>
      <c r="R5292">
        <v>213.9480068</v>
      </c>
      <c r="S5292">
        <v>3.195086586</v>
      </c>
      <c r="T5292">
        <v>23.744859999999999</v>
      </c>
      <c r="U5292">
        <v>37.977449999999997</v>
      </c>
      <c r="V5292" t="s">
        <v>25</v>
      </c>
    </row>
    <row r="5293" spans="1:22" hidden="1" x14ac:dyDescent="0.35">
      <c r="A5293" t="s">
        <v>28</v>
      </c>
      <c r="B5293">
        <v>558</v>
      </c>
      <c r="C5293">
        <v>168.0219342</v>
      </c>
      <c r="D5293" t="s">
        <v>23</v>
      </c>
      <c r="E5293" t="b">
        <v>0</v>
      </c>
      <c r="F5293" t="b">
        <v>0</v>
      </c>
      <c r="G5293">
        <v>6</v>
      </c>
      <c r="H5293" t="b">
        <v>0</v>
      </c>
      <c r="I5293">
        <v>0</v>
      </c>
      <c r="J5293">
        <v>0</v>
      </c>
      <c r="K5293">
        <v>10</v>
      </c>
      <c r="L5293">
        <v>100</v>
      </c>
      <c r="M5293">
        <v>2</v>
      </c>
      <c r="N5293">
        <v>4.0844585799999997</v>
      </c>
      <c r="O5293">
        <v>3.4713055E-2</v>
      </c>
      <c r="P5293">
        <v>42.370485350000003</v>
      </c>
      <c r="Q5293">
        <v>1.5964240649999999</v>
      </c>
      <c r="R5293">
        <v>62.607221629999998</v>
      </c>
      <c r="S5293">
        <v>0.93497245900000003</v>
      </c>
      <c r="T5293">
        <v>23.728999999999999</v>
      </c>
      <c r="U5293">
        <v>38.012</v>
      </c>
      <c r="V5293" t="s">
        <v>25</v>
      </c>
    </row>
    <row r="5294" spans="1:22" hidden="1" x14ac:dyDescent="0.35">
      <c r="A5294" t="s">
        <v>28</v>
      </c>
      <c r="B5294">
        <v>559</v>
      </c>
      <c r="C5294">
        <v>60.22543529</v>
      </c>
      <c r="D5294" t="s">
        <v>21</v>
      </c>
      <c r="E5294" t="b">
        <v>0</v>
      </c>
      <c r="F5294" t="b">
        <v>1</v>
      </c>
      <c r="G5294">
        <v>2</v>
      </c>
      <c r="H5294" t="b">
        <v>1</v>
      </c>
      <c r="I5294">
        <v>0</v>
      </c>
      <c r="J5294">
        <v>0</v>
      </c>
      <c r="K5294">
        <v>10</v>
      </c>
      <c r="L5294">
        <v>100</v>
      </c>
      <c r="M5294">
        <v>1</v>
      </c>
      <c r="N5294">
        <v>3.097184355</v>
      </c>
      <c r="O5294">
        <v>0.48453738000000002</v>
      </c>
      <c r="P5294">
        <v>55.567938669999997</v>
      </c>
      <c r="Q5294">
        <v>2.0936742590000001</v>
      </c>
      <c r="R5294">
        <v>81.878578149999996</v>
      </c>
      <c r="S5294">
        <v>1.2227697310000001</v>
      </c>
      <c r="T5294">
        <v>23.730609999999999</v>
      </c>
      <c r="U5294">
        <v>38.0032</v>
      </c>
      <c r="V5294" t="s">
        <v>25</v>
      </c>
    </row>
    <row r="5295" spans="1:22" hidden="1" x14ac:dyDescent="0.35">
      <c r="A5295" t="s">
        <v>28</v>
      </c>
      <c r="B5295">
        <v>560</v>
      </c>
      <c r="C5295">
        <v>200.3608839</v>
      </c>
      <c r="D5295" t="s">
        <v>23</v>
      </c>
      <c r="E5295" t="b">
        <v>0</v>
      </c>
      <c r="F5295" t="b">
        <v>0</v>
      </c>
      <c r="G5295">
        <v>6</v>
      </c>
      <c r="H5295" t="b">
        <v>1</v>
      </c>
      <c r="I5295">
        <v>0</v>
      </c>
      <c r="J5295">
        <v>1</v>
      </c>
      <c r="K5295">
        <v>10</v>
      </c>
      <c r="L5295">
        <v>100</v>
      </c>
      <c r="M5295">
        <v>2</v>
      </c>
      <c r="N5295">
        <v>0.50318198599999997</v>
      </c>
      <c r="O5295">
        <v>0.33843721500000001</v>
      </c>
      <c r="P5295">
        <v>250.6498043</v>
      </c>
      <c r="Q5295">
        <v>9.4439177690000005</v>
      </c>
      <c r="R5295">
        <v>427.94713899999999</v>
      </c>
      <c r="S5295">
        <v>6.3909366749999998</v>
      </c>
      <c r="T5295">
        <v>23.730540000000001</v>
      </c>
      <c r="U5295">
        <v>37.977969999999999</v>
      </c>
      <c r="V5295" t="s">
        <v>25</v>
      </c>
    </row>
    <row r="5296" spans="1:22" hidden="1" x14ac:dyDescent="0.35">
      <c r="A5296" t="s">
        <v>28</v>
      </c>
      <c r="B5296">
        <v>561</v>
      </c>
      <c r="C5296">
        <v>200.3608839</v>
      </c>
      <c r="D5296" t="s">
        <v>23</v>
      </c>
      <c r="E5296" t="b">
        <v>0</v>
      </c>
      <c r="F5296" t="b">
        <v>0</v>
      </c>
      <c r="G5296">
        <v>6</v>
      </c>
      <c r="H5296" t="b">
        <v>1</v>
      </c>
      <c r="I5296">
        <v>0</v>
      </c>
      <c r="J5296">
        <v>1</v>
      </c>
      <c r="K5296">
        <v>9</v>
      </c>
      <c r="L5296">
        <v>91</v>
      </c>
      <c r="M5296">
        <v>2</v>
      </c>
      <c r="N5296">
        <v>0.52679893799999999</v>
      </c>
      <c r="O5296">
        <v>0.36950377200000001</v>
      </c>
      <c r="P5296">
        <v>327.07959010000002</v>
      </c>
      <c r="Q5296">
        <v>12.32361925</v>
      </c>
      <c r="R5296">
        <v>527.78646200000003</v>
      </c>
      <c r="S5296">
        <v>7.8819310829999996</v>
      </c>
      <c r="T5296">
        <v>23.72964</v>
      </c>
      <c r="U5296">
        <v>37.976900000000001</v>
      </c>
      <c r="V5296" t="s">
        <v>25</v>
      </c>
    </row>
    <row r="5297" spans="1:22" hidden="1" x14ac:dyDescent="0.35">
      <c r="A5297" t="s">
        <v>28</v>
      </c>
      <c r="B5297">
        <v>562</v>
      </c>
      <c r="C5297">
        <v>191.22161550000001</v>
      </c>
      <c r="D5297" t="s">
        <v>23</v>
      </c>
      <c r="E5297" t="b">
        <v>0</v>
      </c>
      <c r="F5297" t="b">
        <v>0</v>
      </c>
      <c r="G5297">
        <v>4</v>
      </c>
      <c r="H5297" t="b">
        <v>1</v>
      </c>
      <c r="I5297">
        <v>0</v>
      </c>
      <c r="J5297">
        <v>1</v>
      </c>
      <c r="K5297">
        <v>10</v>
      </c>
      <c r="L5297">
        <v>97</v>
      </c>
      <c r="M5297">
        <v>1</v>
      </c>
      <c r="N5297">
        <v>0.55107330200000004</v>
      </c>
      <c r="O5297">
        <v>0.32704844</v>
      </c>
      <c r="P5297">
        <v>241.85136460000001</v>
      </c>
      <c r="Q5297">
        <v>9.1124124589999997</v>
      </c>
      <c r="R5297">
        <v>410.09850829999999</v>
      </c>
      <c r="S5297">
        <v>6.1243863049999998</v>
      </c>
      <c r="T5297">
        <v>23.730219999999999</v>
      </c>
      <c r="U5297">
        <v>37.978369999999998</v>
      </c>
      <c r="V5297" t="s">
        <v>25</v>
      </c>
    </row>
    <row r="5298" spans="1:22" hidden="1" x14ac:dyDescent="0.35">
      <c r="A5298" t="s">
        <v>28</v>
      </c>
      <c r="B5298">
        <v>563</v>
      </c>
      <c r="C5298">
        <v>149.5090572</v>
      </c>
      <c r="D5298" t="s">
        <v>23</v>
      </c>
      <c r="E5298" t="b">
        <v>0</v>
      </c>
      <c r="F5298" t="b">
        <v>0</v>
      </c>
      <c r="G5298">
        <v>2</v>
      </c>
      <c r="H5298" t="b">
        <v>0</v>
      </c>
      <c r="I5298">
        <v>0</v>
      </c>
      <c r="J5298">
        <v>0</v>
      </c>
      <c r="K5298">
        <v>10</v>
      </c>
      <c r="L5298">
        <v>100</v>
      </c>
      <c r="M5298">
        <v>1</v>
      </c>
      <c r="N5298">
        <v>1.935774058</v>
      </c>
      <c r="O5298">
        <v>1.1291521659999999</v>
      </c>
      <c r="P5298">
        <v>78.56709875</v>
      </c>
      <c r="Q5298">
        <v>2.9602305969999998</v>
      </c>
      <c r="R5298">
        <v>113.1511811</v>
      </c>
      <c r="S5298">
        <v>1.689792891</v>
      </c>
      <c r="T5298">
        <v>23.74558</v>
      </c>
      <c r="U5298">
        <v>37.991019999999999</v>
      </c>
      <c r="V5298" t="s">
        <v>25</v>
      </c>
    </row>
    <row r="5299" spans="1:22" hidden="1" x14ac:dyDescent="0.35">
      <c r="A5299" t="s">
        <v>28</v>
      </c>
      <c r="B5299">
        <v>564</v>
      </c>
      <c r="C5299">
        <v>98.657230569999996</v>
      </c>
      <c r="D5299" t="s">
        <v>23</v>
      </c>
      <c r="E5299" t="b">
        <v>0</v>
      </c>
      <c r="F5299" t="b">
        <v>0</v>
      </c>
      <c r="G5299">
        <v>4</v>
      </c>
      <c r="H5299" t="b">
        <v>0</v>
      </c>
      <c r="I5299">
        <v>0</v>
      </c>
      <c r="J5299">
        <v>1</v>
      </c>
      <c r="K5299">
        <v>10</v>
      </c>
      <c r="L5299">
        <v>93</v>
      </c>
      <c r="M5299">
        <v>1</v>
      </c>
      <c r="N5299">
        <v>2.7419960849999998</v>
      </c>
      <c r="O5299">
        <v>0.14172053300000001</v>
      </c>
      <c r="P5299">
        <v>64.905924900000002</v>
      </c>
      <c r="Q5299">
        <v>2.4455084619999998</v>
      </c>
      <c r="R5299">
        <v>96.092605030000001</v>
      </c>
      <c r="S5299">
        <v>1.435041148</v>
      </c>
      <c r="T5299">
        <v>23.723890000000001</v>
      </c>
      <c r="U5299">
        <v>37.998519999999999</v>
      </c>
      <c r="V5299" t="s">
        <v>25</v>
      </c>
    </row>
    <row r="5300" spans="1:22" hidden="1" x14ac:dyDescent="0.35">
      <c r="A5300" t="s">
        <v>28</v>
      </c>
      <c r="B5300">
        <v>565</v>
      </c>
      <c r="C5300">
        <v>157.47662460000001</v>
      </c>
      <c r="D5300" t="s">
        <v>23</v>
      </c>
      <c r="E5300" t="b">
        <v>0</v>
      </c>
      <c r="F5300" t="b">
        <v>0</v>
      </c>
      <c r="G5300">
        <v>6</v>
      </c>
      <c r="H5300" t="b">
        <v>1</v>
      </c>
      <c r="I5300">
        <v>1</v>
      </c>
      <c r="J5300">
        <v>0</v>
      </c>
      <c r="K5300">
        <v>10</v>
      </c>
      <c r="L5300">
        <v>97</v>
      </c>
      <c r="M5300">
        <v>3</v>
      </c>
      <c r="N5300">
        <v>1.0491699670000001</v>
      </c>
      <c r="O5300">
        <v>0.58468693199999999</v>
      </c>
      <c r="P5300">
        <v>126.0174225</v>
      </c>
      <c r="Q5300">
        <v>4.7480514850000004</v>
      </c>
      <c r="R5300">
        <v>222.2858445</v>
      </c>
      <c r="S5300">
        <v>3.31960335</v>
      </c>
      <c r="T5300">
        <v>23.736000000000001</v>
      </c>
      <c r="U5300">
        <v>37.984999999999999</v>
      </c>
      <c r="V5300" t="s">
        <v>25</v>
      </c>
    </row>
    <row r="5301" spans="1:22" hidden="1" x14ac:dyDescent="0.35">
      <c r="A5301" t="s">
        <v>28</v>
      </c>
      <c r="B5301">
        <v>566</v>
      </c>
      <c r="C5301">
        <v>90.455323039999996</v>
      </c>
      <c r="D5301" t="s">
        <v>23</v>
      </c>
      <c r="E5301" t="b">
        <v>0</v>
      </c>
      <c r="F5301" t="b">
        <v>0</v>
      </c>
      <c r="G5301">
        <v>3</v>
      </c>
      <c r="H5301" t="b">
        <v>0</v>
      </c>
      <c r="I5301">
        <v>1</v>
      </c>
      <c r="J5301">
        <v>0</v>
      </c>
      <c r="K5301">
        <v>9</v>
      </c>
      <c r="L5301">
        <v>90</v>
      </c>
      <c r="M5301">
        <v>1</v>
      </c>
      <c r="N5301">
        <v>3.0523976230000001</v>
      </c>
      <c r="O5301">
        <v>1.2287359010000001</v>
      </c>
      <c r="P5301">
        <v>54.266238379999997</v>
      </c>
      <c r="Q5301">
        <v>2.0446291360000002</v>
      </c>
      <c r="R5301">
        <v>79.702271730000007</v>
      </c>
      <c r="S5301">
        <v>1.190268903</v>
      </c>
      <c r="T5301">
        <v>23.74071</v>
      </c>
      <c r="U5301">
        <v>38.00273</v>
      </c>
      <c r="V5301" t="s">
        <v>25</v>
      </c>
    </row>
    <row r="5302" spans="1:22" hidden="1" x14ac:dyDescent="0.35">
      <c r="A5302" t="s">
        <v>28</v>
      </c>
      <c r="B5302">
        <v>567</v>
      </c>
      <c r="C5302">
        <v>98.657230569999996</v>
      </c>
      <c r="D5302" t="s">
        <v>23</v>
      </c>
      <c r="E5302" t="b">
        <v>0</v>
      </c>
      <c r="F5302" t="b">
        <v>0</v>
      </c>
      <c r="G5302">
        <v>2</v>
      </c>
      <c r="H5302" t="b">
        <v>0</v>
      </c>
      <c r="I5302">
        <v>1</v>
      </c>
      <c r="J5302">
        <v>0</v>
      </c>
      <c r="K5302">
        <v>9</v>
      </c>
      <c r="L5302">
        <v>79</v>
      </c>
      <c r="M5302">
        <v>0</v>
      </c>
      <c r="N5302">
        <v>1.5809206330000001</v>
      </c>
      <c r="O5302">
        <v>0.74154777299999997</v>
      </c>
      <c r="P5302">
        <v>101.0624566</v>
      </c>
      <c r="Q5302">
        <v>3.8078048070000001</v>
      </c>
      <c r="R5302">
        <v>147.4512417</v>
      </c>
      <c r="S5302">
        <v>2.2020279189999998</v>
      </c>
      <c r="T5302">
        <v>23.737829999999999</v>
      </c>
      <c r="U5302">
        <v>37.989669999999997</v>
      </c>
      <c r="V5302" t="s">
        <v>25</v>
      </c>
    </row>
    <row r="5303" spans="1:22" hidden="1" x14ac:dyDescent="0.35">
      <c r="A5303" t="s">
        <v>28</v>
      </c>
      <c r="B5303">
        <v>568</v>
      </c>
      <c r="C5303">
        <v>114.82670539999999</v>
      </c>
      <c r="D5303" t="s">
        <v>23</v>
      </c>
      <c r="E5303" t="b">
        <v>0</v>
      </c>
      <c r="F5303" t="b">
        <v>0</v>
      </c>
      <c r="G5303">
        <v>4</v>
      </c>
      <c r="H5303" t="b">
        <v>0</v>
      </c>
      <c r="I5303">
        <v>0</v>
      </c>
      <c r="J5303">
        <v>1</v>
      </c>
      <c r="K5303">
        <v>10</v>
      </c>
      <c r="L5303">
        <v>89</v>
      </c>
      <c r="M5303">
        <v>1</v>
      </c>
      <c r="N5303">
        <v>1.475412148</v>
      </c>
      <c r="O5303">
        <v>0.35221153900000002</v>
      </c>
      <c r="P5303">
        <v>123.53854699999999</v>
      </c>
      <c r="Q5303">
        <v>4.6546530629999996</v>
      </c>
      <c r="R5303">
        <v>202.52355460000001</v>
      </c>
      <c r="S5303">
        <v>3.024474508</v>
      </c>
      <c r="T5303">
        <v>23.725000000000001</v>
      </c>
      <c r="U5303">
        <v>37.985999999999997</v>
      </c>
      <c r="V5303" t="s">
        <v>25</v>
      </c>
    </row>
    <row r="5304" spans="1:22" hidden="1" x14ac:dyDescent="0.35">
      <c r="A5304" t="s">
        <v>28</v>
      </c>
      <c r="B5304">
        <v>569</v>
      </c>
      <c r="C5304">
        <v>190.0499145</v>
      </c>
      <c r="D5304" t="s">
        <v>23</v>
      </c>
      <c r="E5304" t="b">
        <v>0</v>
      </c>
      <c r="F5304" t="b">
        <v>0</v>
      </c>
      <c r="G5304">
        <v>4</v>
      </c>
      <c r="H5304" t="b">
        <v>1</v>
      </c>
      <c r="I5304">
        <v>0</v>
      </c>
      <c r="J5304">
        <v>1</v>
      </c>
      <c r="K5304">
        <v>10</v>
      </c>
      <c r="L5304">
        <v>98</v>
      </c>
      <c r="M5304">
        <v>1</v>
      </c>
      <c r="N5304">
        <v>0.76995997400000005</v>
      </c>
      <c r="O5304">
        <v>0.45191488200000002</v>
      </c>
      <c r="P5304">
        <v>133.92634150000001</v>
      </c>
      <c r="Q5304">
        <v>5.046041668</v>
      </c>
      <c r="R5304">
        <v>213.02136049999999</v>
      </c>
      <c r="S5304">
        <v>3.181248106</v>
      </c>
      <c r="T5304">
        <v>23.742999999999999</v>
      </c>
      <c r="U5304">
        <v>37.978999999999999</v>
      </c>
      <c r="V5304" t="s">
        <v>25</v>
      </c>
    </row>
    <row r="5305" spans="1:22" hidden="1" x14ac:dyDescent="0.35">
      <c r="A5305" t="s">
        <v>28</v>
      </c>
      <c r="B5305">
        <v>570</v>
      </c>
      <c r="C5305">
        <v>42.884259370000002</v>
      </c>
      <c r="D5305" t="s">
        <v>21</v>
      </c>
      <c r="E5305" t="b">
        <v>0</v>
      </c>
      <c r="F5305" t="b">
        <v>1</v>
      </c>
      <c r="G5305">
        <v>3</v>
      </c>
      <c r="H5305" t="b">
        <v>0</v>
      </c>
      <c r="I5305">
        <v>0</v>
      </c>
      <c r="J5305">
        <v>1</v>
      </c>
      <c r="K5305">
        <v>9</v>
      </c>
      <c r="L5305">
        <v>93</v>
      </c>
      <c r="M5305">
        <v>1</v>
      </c>
      <c r="N5305">
        <v>1.553472167</v>
      </c>
      <c r="O5305">
        <v>0.46251200100000001</v>
      </c>
      <c r="P5305">
        <v>118.139303</v>
      </c>
      <c r="Q5305">
        <v>4.4512217590000001</v>
      </c>
      <c r="R5305">
        <v>174.80143269999999</v>
      </c>
      <c r="S5305">
        <v>2.6104740180000001</v>
      </c>
      <c r="T5305">
        <v>23.728159999999999</v>
      </c>
      <c r="U5305">
        <v>37.988329999999998</v>
      </c>
      <c r="V5305" t="s">
        <v>25</v>
      </c>
    </row>
    <row r="5306" spans="1:22" hidden="1" x14ac:dyDescent="0.35">
      <c r="A5306" t="s">
        <v>28</v>
      </c>
      <c r="B5306">
        <v>571</v>
      </c>
      <c r="C5306">
        <v>81.081714430000005</v>
      </c>
      <c r="D5306" t="s">
        <v>23</v>
      </c>
      <c r="E5306" t="b">
        <v>0</v>
      </c>
      <c r="F5306" t="b">
        <v>0</v>
      </c>
      <c r="G5306">
        <v>6</v>
      </c>
      <c r="H5306" t="b">
        <v>0</v>
      </c>
      <c r="I5306">
        <v>0</v>
      </c>
      <c r="J5306">
        <v>0</v>
      </c>
      <c r="K5306">
        <v>10</v>
      </c>
      <c r="L5306">
        <v>100</v>
      </c>
      <c r="M5306">
        <v>2</v>
      </c>
      <c r="N5306">
        <v>2.5439456410000001</v>
      </c>
      <c r="O5306">
        <v>0.59012454299999995</v>
      </c>
      <c r="P5306">
        <v>67.85459625</v>
      </c>
      <c r="Q5306">
        <v>2.5566077300000001</v>
      </c>
      <c r="R5306">
        <v>99.720194280000001</v>
      </c>
      <c r="S5306">
        <v>1.4892153459999999</v>
      </c>
      <c r="T5306">
        <v>23.731719999999999</v>
      </c>
      <c r="U5306">
        <v>37.998289999999997</v>
      </c>
      <c r="V5306" t="s">
        <v>25</v>
      </c>
    </row>
    <row r="5307" spans="1:22" hidden="1" x14ac:dyDescent="0.35">
      <c r="A5307" t="s">
        <v>28</v>
      </c>
      <c r="B5307">
        <v>572</v>
      </c>
      <c r="C5307">
        <v>50.851826680000002</v>
      </c>
      <c r="D5307" t="s">
        <v>21</v>
      </c>
      <c r="E5307" t="b">
        <v>0</v>
      </c>
      <c r="F5307" t="b">
        <v>1</v>
      </c>
      <c r="G5307">
        <v>4</v>
      </c>
      <c r="H5307" t="b">
        <v>0</v>
      </c>
      <c r="I5307">
        <v>0</v>
      </c>
      <c r="J5307">
        <v>1</v>
      </c>
      <c r="K5307">
        <v>8</v>
      </c>
      <c r="L5307">
        <v>77</v>
      </c>
      <c r="M5307">
        <v>1</v>
      </c>
      <c r="N5307">
        <v>1.400339607</v>
      </c>
      <c r="O5307">
        <v>0.31336276200000002</v>
      </c>
      <c r="P5307">
        <v>126.7547577</v>
      </c>
      <c r="Q5307">
        <v>4.7758326100000001</v>
      </c>
      <c r="R5307">
        <v>195.50076390000001</v>
      </c>
      <c r="S5307">
        <v>2.919596576</v>
      </c>
      <c r="T5307">
        <v>23.728619999999999</v>
      </c>
      <c r="U5307">
        <v>37.986980000000003</v>
      </c>
      <c r="V5307" t="s">
        <v>25</v>
      </c>
    </row>
    <row r="5308" spans="1:22" hidden="1" x14ac:dyDescent="0.35">
      <c r="A5308" t="s">
        <v>28</v>
      </c>
      <c r="B5308">
        <v>573</v>
      </c>
      <c r="C5308">
        <v>48.508424529999999</v>
      </c>
      <c r="D5308" t="s">
        <v>21</v>
      </c>
      <c r="E5308" t="b">
        <v>0</v>
      </c>
      <c r="F5308" t="b">
        <v>1</v>
      </c>
      <c r="G5308">
        <v>4</v>
      </c>
      <c r="H5308" t="b">
        <v>0</v>
      </c>
      <c r="I5308">
        <v>0</v>
      </c>
      <c r="J5308">
        <v>1</v>
      </c>
      <c r="K5308">
        <v>9</v>
      </c>
      <c r="L5308">
        <v>82</v>
      </c>
      <c r="M5308">
        <v>1</v>
      </c>
      <c r="N5308">
        <v>1.4181227409999999</v>
      </c>
      <c r="O5308">
        <v>0.31902578399999998</v>
      </c>
      <c r="P5308">
        <v>125.45772580000001</v>
      </c>
      <c r="Q5308">
        <v>4.7269633779999998</v>
      </c>
      <c r="R5308">
        <v>193.5797024</v>
      </c>
      <c r="S5308">
        <v>2.89090756</v>
      </c>
      <c r="T5308">
        <v>23.72831</v>
      </c>
      <c r="U5308">
        <v>37.98704</v>
      </c>
      <c r="V5308" t="s">
        <v>25</v>
      </c>
    </row>
    <row r="5309" spans="1:22" hidden="1" x14ac:dyDescent="0.35">
      <c r="A5309" t="s">
        <v>28</v>
      </c>
      <c r="B5309">
        <v>574</v>
      </c>
      <c r="C5309">
        <v>121.6225716</v>
      </c>
      <c r="D5309" t="s">
        <v>23</v>
      </c>
      <c r="E5309" t="b">
        <v>0</v>
      </c>
      <c r="F5309" t="b">
        <v>0</v>
      </c>
      <c r="G5309">
        <v>4</v>
      </c>
      <c r="H5309" t="b">
        <v>0</v>
      </c>
      <c r="I5309">
        <v>0</v>
      </c>
      <c r="J5309">
        <v>0</v>
      </c>
      <c r="K5309">
        <v>10</v>
      </c>
      <c r="L5309">
        <v>100</v>
      </c>
      <c r="M5309">
        <v>1</v>
      </c>
      <c r="N5309">
        <v>3.5342516349999999</v>
      </c>
      <c r="O5309">
        <v>0.141011522</v>
      </c>
      <c r="P5309">
        <v>51.211876400000001</v>
      </c>
      <c r="Q5309">
        <v>1.929547685</v>
      </c>
      <c r="R5309">
        <v>76.207616540000004</v>
      </c>
      <c r="S5309">
        <v>1.138079933</v>
      </c>
      <c r="T5309">
        <v>23.715</v>
      </c>
      <c r="U5309">
        <v>38.003</v>
      </c>
      <c r="V5309" t="s">
        <v>25</v>
      </c>
    </row>
    <row r="5310" spans="1:22" hidden="1" x14ac:dyDescent="0.35">
      <c r="A5310" t="s">
        <v>28</v>
      </c>
      <c r="B5310">
        <v>575</v>
      </c>
      <c r="C5310">
        <v>81.081714430000005</v>
      </c>
      <c r="D5310" t="s">
        <v>23</v>
      </c>
      <c r="E5310" t="b">
        <v>0</v>
      </c>
      <c r="F5310" t="b">
        <v>0</v>
      </c>
      <c r="G5310">
        <v>3</v>
      </c>
      <c r="H5310" t="b">
        <v>1</v>
      </c>
      <c r="I5310">
        <v>0</v>
      </c>
      <c r="J5310">
        <v>0</v>
      </c>
      <c r="K5310">
        <v>10</v>
      </c>
      <c r="L5310">
        <v>98</v>
      </c>
      <c r="M5310">
        <v>1</v>
      </c>
      <c r="N5310">
        <v>3.8934194459999998</v>
      </c>
      <c r="O5310">
        <v>0.39149770099999998</v>
      </c>
      <c r="P5310">
        <v>44.89473804</v>
      </c>
      <c r="Q5310">
        <v>1.691532198</v>
      </c>
      <c r="R5310">
        <v>65.826837979999993</v>
      </c>
      <c r="S5310">
        <v>0.983054015</v>
      </c>
      <c r="T5310">
        <v>23.724889999999998</v>
      </c>
      <c r="U5310">
        <v>38.009630000000001</v>
      </c>
      <c r="V5310" t="s">
        <v>25</v>
      </c>
    </row>
    <row r="5311" spans="1:22" hidden="1" x14ac:dyDescent="0.35">
      <c r="A5311" t="s">
        <v>28</v>
      </c>
      <c r="B5311">
        <v>576</v>
      </c>
      <c r="C5311">
        <v>51.086166900000002</v>
      </c>
      <c r="D5311" t="s">
        <v>23</v>
      </c>
      <c r="E5311" t="b">
        <v>0</v>
      </c>
      <c r="F5311" t="b">
        <v>0</v>
      </c>
      <c r="G5311">
        <v>3</v>
      </c>
      <c r="H5311" t="b">
        <v>0</v>
      </c>
      <c r="I5311">
        <v>0</v>
      </c>
      <c r="J5311">
        <v>0</v>
      </c>
      <c r="K5311">
        <v>10</v>
      </c>
      <c r="L5311">
        <v>92</v>
      </c>
      <c r="M5311">
        <v>1</v>
      </c>
      <c r="N5311">
        <v>3.0786661689999999</v>
      </c>
      <c r="O5311">
        <v>0.91077078700000003</v>
      </c>
      <c r="P5311">
        <v>54.556340949999999</v>
      </c>
      <c r="Q5311">
        <v>2.0555595449999999</v>
      </c>
      <c r="R5311">
        <v>80.357578529999998</v>
      </c>
      <c r="S5311">
        <v>1.2000552149999999</v>
      </c>
      <c r="T5311">
        <v>23.73704</v>
      </c>
      <c r="U5311">
        <v>38.003259999999997</v>
      </c>
      <c r="V5311" t="s">
        <v>25</v>
      </c>
    </row>
    <row r="5312" spans="1:22" hidden="1" x14ac:dyDescent="0.35">
      <c r="A5312" t="s">
        <v>28</v>
      </c>
      <c r="B5312">
        <v>577</v>
      </c>
      <c r="C5312">
        <v>197.0801209</v>
      </c>
      <c r="D5312" t="s">
        <v>23</v>
      </c>
      <c r="E5312" t="b">
        <v>0</v>
      </c>
      <c r="F5312" t="b">
        <v>0</v>
      </c>
      <c r="G5312">
        <v>6</v>
      </c>
      <c r="H5312" t="b">
        <v>1</v>
      </c>
      <c r="I5312">
        <v>0</v>
      </c>
      <c r="J5312">
        <v>1</v>
      </c>
      <c r="K5312">
        <v>10</v>
      </c>
      <c r="L5312">
        <v>92</v>
      </c>
      <c r="M5312">
        <v>2</v>
      </c>
      <c r="N5312">
        <v>0.30493657000000002</v>
      </c>
      <c r="O5312">
        <v>0.29843038300000002</v>
      </c>
      <c r="P5312">
        <v>236.89761630000001</v>
      </c>
      <c r="Q5312">
        <v>8.9257664259999991</v>
      </c>
      <c r="R5312">
        <v>371.93014169999998</v>
      </c>
      <c r="S5312">
        <v>5.5543822279999997</v>
      </c>
      <c r="T5312">
        <v>23.733049999999999</v>
      </c>
      <c r="U5312">
        <v>37.977589999999999</v>
      </c>
      <c r="V5312" t="s">
        <v>25</v>
      </c>
    </row>
    <row r="5313" spans="1:22" hidden="1" x14ac:dyDescent="0.35">
      <c r="A5313" t="s">
        <v>28</v>
      </c>
      <c r="B5313">
        <v>578</v>
      </c>
      <c r="C5313">
        <v>162.3977691</v>
      </c>
      <c r="D5313" t="s">
        <v>23</v>
      </c>
      <c r="E5313" t="b">
        <v>0</v>
      </c>
      <c r="F5313" t="b">
        <v>0</v>
      </c>
      <c r="G5313">
        <v>3</v>
      </c>
      <c r="H5313" t="b">
        <v>0</v>
      </c>
      <c r="I5313">
        <v>0</v>
      </c>
      <c r="J5313">
        <v>0</v>
      </c>
      <c r="K5313">
        <v>10</v>
      </c>
      <c r="L5313">
        <v>100</v>
      </c>
      <c r="M5313">
        <v>1</v>
      </c>
      <c r="N5313">
        <v>0.96399897099999998</v>
      </c>
      <c r="O5313">
        <v>0.41045724500000003</v>
      </c>
      <c r="P5313">
        <v>122.0666262</v>
      </c>
      <c r="Q5313">
        <v>4.5991944169999996</v>
      </c>
      <c r="R5313">
        <v>189.55458179999999</v>
      </c>
      <c r="S5313">
        <v>2.8307966539999998</v>
      </c>
      <c r="T5313">
        <v>23.745000000000001</v>
      </c>
      <c r="U5313">
        <v>37.979750000000003</v>
      </c>
      <c r="V5313" t="s">
        <v>25</v>
      </c>
    </row>
    <row r="5314" spans="1:22" hidden="1" x14ac:dyDescent="0.35">
      <c r="A5314" t="s">
        <v>28</v>
      </c>
      <c r="B5314">
        <v>579</v>
      </c>
      <c r="C5314">
        <v>121.6225716</v>
      </c>
      <c r="D5314" t="s">
        <v>23</v>
      </c>
      <c r="E5314" t="b">
        <v>0</v>
      </c>
      <c r="F5314" t="b">
        <v>0</v>
      </c>
      <c r="G5314">
        <v>5</v>
      </c>
      <c r="H5314" t="b">
        <v>0</v>
      </c>
      <c r="I5314">
        <v>0</v>
      </c>
      <c r="J5314">
        <v>1</v>
      </c>
      <c r="K5314">
        <v>10</v>
      </c>
      <c r="L5314">
        <v>93</v>
      </c>
      <c r="M5314">
        <v>2</v>
      </c>
      <c r="N5314">
        <v>3.6329130890000001</v>
      </c>
      <c r="O5314">
        <v>0.128591227</v>
      </c>
      <c r="P5314">
        <v>47.806105549999998</v>
      </c>
      <c r="Q5314">
        <v>1.801225941</v>
      </c>
      <c r="R5314">
        <v>70.002933130000002</v>
      </c>
      <c r="S5314">
        <v>1.0454195669999999</v>
      </c>
      <c r="T5314">
        <v>23.72869</v>
      </c>
      <c r="U5314">
        <v>38.007849999999998</v>
      </c>
      <c r="V5314" t="s">
        <v>25</v>
      </c>
    </row>
    <row r="5315" spans="1:22" hidden="1" x14ac:dyDescent="0.35">
      <c r="A5315" t="s">
        <v>28</v>
      </c>
      <c r="B5315">
        <v>580</v>
      </c>
      <c r="C5315">
        <v>106.3904577</v>
      </c>
      <c r="D5315" t="s">
        <v>23</v>
      </c>
      <c r="E5315" t="b">
        <v>0</v>
      </c>
      <c r="F5315" t="b">
        <v>0</v>
      </c>
      <c r="G5315">
        <v>4</v>
      </c>
      <c r="H5315" t="b">
        <v>1</v>
      </c>
      <c r="I5315">
        <v>0</v>
      </c>
      <c r="J5315">
        <v>0</v>
      </c>
      <c r="K5315">
        <v>10</v>
      </c>
      <c r="L5315">
        <v>100</v>
      </c>
      <c r="M5315">
        <v>1</v>
      </c>
      <c r="N5315">
        <v>1.0784535399999999</v>
      </c>
      <c r="O5315">
        <v>0.24836105</v>
      </c>
      <c r="P5315">
        <v>141.8171906</v>
      </c>
      <c r="Q5315">
        <v>5.3433510169999998</v>
      </c>
      <c r="R5315">
        <v>267.5598794</v>
      </c>
      <c r="S5315">
        <v>3.9957230469999998</v>
      </c>
      <c r="T5315">
        <v>23.731089999999998</v>
      </c>
      <c r="U5315">
        <v>37.984659999999998</v>
      </c>
      <c r="V5315" t="s">
        <v>25</v>
      </c>
    </row>
    <row r="5316" spans="1:22" hidden="1" x14ac:dyDescent="0.35">
      <c r="A5316" t="s">
        <v>28</v>
      </c>
      <c r="B5316">
        <v>581</v>
      </c>
      <c r="C5316">
        <v>120.919551</v>
      </c>
      <c r="D5316" t="s">
        <v>23</v>
      </c>
      <c r="E5316" t="b">
        <v>0</v>
      </c>
      <c r="F5316" t="b">
        <v>0</v>
      </c>
      <c r="G5316">
        <v>4</v>
      </c>
      <c r="H5316" t="b">
        <v>0</v>
      </c>
      <c r="I5316">
        <v>0</v>
      </c>
      <c r="J5316">
        <v>0</v>
      </c>
      <c r="K5316">
        <v>10</v>
      </c>
      <c r="L5316">
        <v>100</v>
      </c>
      <c r="M5316">
        <v>1</v>
      </c>
      <c r="N5316">
        <v>4.0272655769999997</v>
      </c>
      <c r="O5316">
        <v>0.68529120700000001</v>
      </c>
      <c r="P5316">
        <v>43.803662680000002</v>
      </c>
      <c r="Q5316">
        <v>1.6504229459999999</v>
      </c>
      <c r="R5316">
        <v>64.284800270000005</v>
      </c>
      <c r="S5316">
        <v>0.96002531700000004</v>
      </c>
      <c r="T5316">
        <v>23.721</v>
      </c>
      <c r="U5316">
        <v>38.01</v>
      </c>
      <c r="V5316" t="s">
        <v>25</v>
      </c>
    </row>
    <row r="5317" spans="1:22" hidden="1" x14ac:dyDescent="0.35">
      <c r="A5317" t="s">
        <v>28</v>
      </c>
      <c r="B5317">
        <v>582</v>
      </c>
      <c r="C5317">
        <v>46.165022380000003</v>
      </c>
      <c r="D5317" t="s">
        <v>21</v>
      </c>
      <c r="E5317" t="b">
        <v>0</v>
      </c>
      <c r="F5317" t="b">
        <v>1</v>
      </c>
      <c r="G5317">
        <v>3</v>
      </c>
      <c r="H5317" t="b">
        <v>0</v>
      </c>
      <c r="I5317">
        <v>0</v>
      </c>
      <c r="J5317">
        <v>1</v>
      </c>
      <c r="K5317">
        <v>9</v>
      </c>
      <c r="L5317">
        <v>87</v>
      </c>
      <c r="M5317">
        <v>1</v>
      </c>
      <c r="N5317">
        <v>0.95303048899999998</v>
      </c>
      <c r="O5317">
        <v>0.37060453199999999</v>
      </c>
      <c r="P5317">
        <v>192.30614679999999</v>
      </c>
      <c r="Q5317">
        <v>7.2456607010000003</v>
      </c>
      <c r="R5317">
        <v>362.17059</v>
      </c>
      <c r="S5317">
        <v>5.4086336729999998</v>
      </c>
      <c r="T5317">
        <v>23.727</v>
      </c>
      <c r="U5317">
        <v>37.981000000000002</v>
      </c>
      <c r="V5317" t="s">
        <v>25</v>
      </c>
    </row>
    <row r="5318" spans="1:22" hidden="1" x14ac:dyDescent="0.35">
      <c r="A5318" t="s">
        <v>28</v>
      </c>
      <c r="B5318">
        <v>583</v>
      </c>
      <c r="C5318">
        <v>42.884259370000002</v>
      </c>
      <c r="D5318" t="s">
        <v>21</v>
      </c>
      <c r="E5318" t="b">
        <v>0</v>
      </c>
      <c r="F5318" t="b">
        <v>1</v>
      </c>
      <c r="G5318">
        <v>3</v>
      </c>
      <c r="H5318" t="b">
        <v>0</v>
      </c>
      <c r="I5318">
        <v>0</v>
      </c>
      <c r="J5318">
        <v>1</v>
      </c>
      <c r="K5318">
        <v>10</v>
      </c>
      <c r="L5318">
        <v>90</v>
      </c>
      <c r="M5318">
        <v>1</v>
      </c>
      <c r="N5318">
        <v>0.95301737200000003</v>
      </c>
      <c r="O5318">
        <v>0.37060560300000001</v>
      </c>
      <c r="P5318">
        <v>192.30851050000001</v>
      </c>
      <c r="Q5318">
        <v>7.2457497609999999</v>
      </c>
      <c r="R5318">
        <v>362.17082069999998</v>
      </c>
      <c r="S5318">
        <v>5.4086371189999998</v>
      </c>
      <c r="T5318">
        <v>23.727</v>
      </c>
      <c r="U5318">
        <v>37.981000000000002</v>
      </c>
      <c r="V5318" t="s">
        <v>25</v>
      </c>
    </row>
    <row r="5319" spans="1:22" hidden="1" x14ac:dyDescent="0.35">
      <c r="A5319" t="s">
        <v>28</v>
      </c>
      <c r="B5319">
        <v>584</v>
      </c>
      <c r="C5319">
        <v>42.884259370000002</v>
      </c>
      <c r="D5319" t="s">
        <v>21</v>
      </c>
      <c r="E5319" t="b">
        <v>0</v>
      </c>
      <c r="F5319" t="b">
        <v>1</v>
      </c>
      <c r="G5319">
        <v>3</v>
      </c>
      <c r="H5319" t="b">
        <v>0</v>
      </c>
      <c r="I5319">
        <v>0</v>
      </c>
      <c r="J5319">
        <v>1</v>
      </c>
      <c r="K5319">
        <v>9</v>
      </c>
      <c r="L5319">
        <v>78</v>
      </c>
      <c r="M5319">
        <v>1</v>
      </c>
      <c r="N5319">
        <v>0.95302164099999997</v>
      </c>
      <c r="O5319">
        <v>0.37061452499999997</v>
      </c>
      <c r="P5319">
        <v>192.30926529999999</v>
      </c>
      <c r="Q5319">
        <v>7.2457781969999999</v>
      </c>
      <c r="R5319">
        <v>362.17658410000001</v>
      </c>
      <c r="S5319">
        <v>5.4087231879999997</v>
      </c>
      <c r="T5319">
        <v>23.727</v>
      </c>
      <c r="U5319">
        <v>37.981000000000002</v>
      </c>
      <c r="V5319" t="s">
        <v>25</v>
      </c>
    </row>
    <row r="5320" spans="1:22" hidden="1" x14ac:dyDescent="0.35">
      <c r="A5320" t="s">
        <v>28</v>
      </c>
      <c r="B5320">
        <v>585</v>
      </c>
      <c r="C5320">
        <v>92.564384970000006</v>
      </c>
      <c r="D5320" t="s">
        <v>23</v>
      </c>
      <c r="E5320" t="b">
        <v>0</v>
      </c>
      <c r="F5320" t="b">
        <v>0</v>
      </c>
      <c r="G5320">
        <v>6</v>
      </c>
      <c r="H5320" t="b">
        <v>0</v>
      </c>
      <c r="I5320">
        <v>1</v>
      </c>
      <c r="J5320">
        <v>0</v>
      </c>
      <c r="K5320">
        <v>9</v>
      </c>
      <c r="L5320">
        <v>93</v>
      </c>
      <c r="M5320">
        <v>2</v>
      </c>
      <c r="N5320">
        <v>1.9077696630000001</v>
      </c>
      <c r="O5320">
        <v>0.12748304799999999</v>
      </c>
      <c r="P5320">
        <v>99.40928006</v>
      </c>
      <c r="Q5320">
        <v>3.7455168539999999</v>
      </c>
      <c r="R5320">
        <v>137.5914362</v>
      </c>
      <c r="S5320">
        <v>2.0547821810000002</v>
      </c>
      <c r="T5320">
        <v>23.729679999999998</v>
      </c>
      <c r="U5320">
        <v>37.992139999999999</v>
      </c>
      <c r="V5320" t="s">
        <v>25</v>
      </c>
    </row>
    <row r="5321" spans="1:22" hidden="1" x14ac:dyDescent="0.35">
      <c r="A5321" t="s">
        <v>28</v>
      </c>
      <c r="B5321">
        <v>586</v>
      </c>
      <c r="C5321">
        <v>145.993954</v>
      </c>
      <c r="D5321" t="s">
        <v>23</v>
      </c>
      <c r="E5321" t="b">
        <v>0</v>
      </c>
      <c r="F5321" t="b">
        <v>0</v>
      </c>
      <c r="G5321">
        <v>5</v>
      </c>
      <c r="H5321" t="b">
        <v>0</v>
      </c>
      <c r="I5321">
        <v>0</v>
      </c>
      <c r="J5321">
        <v>1</v>
      </c>
      <c r="K5321">
        <v>10</v>
      </c>
      <c r="L5321">
        <v>100</v>
      </c>
      <c r="M5321">
        <v>2</v>
      </c>
      <c r="N5321">
        <v>0.95435571600000002</v>
      </c>
      <c r="O5321">
        <v>0.27913770900000001</v>
      </c>
      <c r="P5321">
        <v>123.552508</v>
      </c>
      <c r="Q5321">
        <v>4.6551790820000001</v>
      </c>
      <c r="R5321">
        <v>210.20333410000001</v>
      </c>
      <c r="S5321">
        <v>3.1391638710000001</v>
      </c>
      <c r="T5321">
        <v>23.745529999999999</v>
      </c>
      <c r="U5321">
        <v>37.978639999999999</v>
      </c>
      <c r="V5321" t="s">
        <v>25</v>
      </c>
    </row>
    <row r="5322" spans="1:22" hidden="1" x14ac:dyDescent="0.35">
      <c r="A5322" t="s">
        <v>28</v>
      </c>
      <c r="B5322">
        <v>587</v>
      </c>
      <c r="C5322">
        <v>75.223209049999994</v>
      </c>
      <c r="D5322" t="s">
        <v>23</v>
      </c>
      <c r="E5322" t="b">
        <v>0</v>
      </c>
      <c r="F5322" t="b">
        <v>0</v>
      </c>
      <c r="G5322">
        <v>2</v>
      </c>
      <c r="H5322" t="b">
        <v>0</v>
      </c>
      <c r="I5322">
        <v>0</v>
      </c>
      <c r="J5322">
        <v>0</v>
      </c>
      <c r="K5322">
        <v>9</v>
      </c>
      <c r="L5322">
        <v>90</v>
      </c>
      <c r="M5322">
        <v>2</v>
      </c>
      <c r="N5322">
        <v>2.068058202</v>
      </c>
      <c r="O5322">
        <v>0.38913645200000002</v>
      </c>
      <c r="P5322">
        <v>74.775729420000005</v>
      </c>
      <c r="Q5322">
        <v>2.8173803749999999</v>
      </c>
      <c r="R5322">
        <v>110.39791870000001</v>
      </c>
      <c r="S5322">
        <v>1.6486758370000001</v>
      </c>
      <c r="T5322">
        <v>23.756489999999999</v>
      </c>
      <c r="U5322">
        <v>37.983809999999998</v>
      </c>
      <c r="V5322" t="s">
        <v>25</v>
      </c>
    </row>
    <row r="5323" spans="1:22" hidden="1" x14ac:dyDescent="0.35">
      <c r="A5323" t="s">
        <v>28</v>
      </c>
      <c r="B5323">
        <v>588</v>
      </c>
      <c r="C5323">
        <v>93.970426259999996</v>
      </c>
      <c r="D5323" t="s">
        <v>23</v>
      </c>
      <c r="E5323" t="b">
        <v>0</v>
      </c>
      <c r="F5323" t="b">
        <v>0</v>
      </c>
      <c r="G5323">
        <v>4</v>
      </c>
      <c r="H5323" t="b">
        <v>0</v>
      </c>
      <c r="I5323">
        <v>0</v>
      </c>
      <c r="J5323">
        <v>0</v>
      </c>
      <c r="K5323">
        <v>8</v>
      </c>
      <c r="L5323">
        <v>100</v>
      </c>
      <c r="M5323">
        <v>1</v>
      </c>
      <c r="N5323">
        <v>2.5132136379999999</v>
      </c>
      <c r="O5323">
        <v>0.52864366200000001</v>
      </c>
      <c r="P5323">
        <v>69.3910324</v>
      </c>
      <c r="Q5323">
        <v>2.6144971699999999</v>
      </c>
      <c r="R5323">
        <v>101.73976159999999</v>
      </c>
      <c r="S5323">
        <v>1.5193754420000001</v>
      </c>
      <c r="T5323">
        <v>23.730049999999999</v>
      </c>
      <c r="U5323">
        <v>37.997799999999998</v>
      </c>
      <c r="V5323" t="s">
        <v>25</v>
      </c>
    </row>
    <row r="5324" spans="1:22" hidden="1" x14ac:dyDescent="0.35">
      <c r="A5324" t="s">
        <v>28</v>
      </c>
      <c r="B5324">
        <v>589</v>
      </c>
      <c r="C5324">
        <v>284.02034070000002</v>
      </c>
      <c r="D5324" t="s">
        <v>23</v>
      </c>
      <c r="E5324" t="b">
        <v>0</v>
      </c>
      <c r="F5324" t="b">
        <v>0</v>
      </c>
      <c r="G5324">
        <v>6</v>
      </c>
      <c r="H5324" t="b">
        <v>0</v>
      </c>
      <c r="I5324">
        <v>0</v>
      </c>
      <c r="J5324">
        <v>1</v>
      </c>
      <c r="K5324">
        <v>6</v>
      </c>
      <c r="L5324">
        <v>47</v>
      </c>
      <c r="M5324">
        <v>2</v>
      </c>
      <c r="N5324">
        <v>0.113560012</v>
      </c>
      <c r="O5324">
        <v>0.106946104</v>
      </c>
      <c r="P5324">
        <v>285.34292970000001</v>
      </c>
      <c r="Q5324">
        <v>10.75107627</v>
      </c>
      <c r="R5324">
        <v>419.22022190000001</v>
      </c>
      <c r="S5324">
        <v>6.2606094240000001</v>
      </c>
      <c r="T5324">
        <v>23.734100000000002</v>
      </c>
      <c r="U5324">
        <v>37.975520000000003</v>
      </c>
      <c r="V5324" t="s">
        <v>25</v>
      </c>
    </row>
    <row r="5325" spans="1:22" hidden="1" x14ac:dyDescent="0.35">
      <c r="A5325" t="s">
        <v>28</v>
      </c>
      <c r="B5325">
        <v>590</v>
      </c>
      <c r="C5325">
        <v>104.2813957</v>
      </c>
      <c r="D5325" t="s">
        <v>23</v>
      </c>
      <c r="E5325" t="b">
        <v>0</v>
      </c>
      <c r="F5325" t="b">
        <v>0</v>
      </c>
      <c r="G5325">
        <v>4</v>
      </c>
      <c r="H5325" t="b">
        <v>0</v>
      </c>
      <c r="I5325">
        <v>0</v>
      </c>
      <c r="J5325">
        <v>1</v>
      </c>
      <c r="K5325">
        <v>9</v>
      </c>
      <c r="L5325">
        <v>94</v>
      </c>
      <c r="M5325">
        <v>1</v>
      </c>
      <c r="N5325">
        <v>1.413407139</v>
      </c>
      <c r="O5325">
        <v>0.78739623199999997</v>
      </c>
      <c r="P5325">
        <v>110.64569299999999</v>
      </c>
      <c r="Q5325">
        <v>4.1688794820000004</v>
      </c>
      <c r="R5325">
        <v>188.4339726</v>
      </c>
      <c r="S5325">
        <v>2.8140615430000002</v>
      </c>
      <c r="T5325">
        <v>23.737110000000001</v>
      </c>
      <c r="U5325">
        <v>37.988219999999998</v>
      </c>
      <c r="V5325" t="s">
        <v>25</v>
      </c>
    </row>
    <row r="5326" spans="1:22" hidden="1" x14ac:dyDescent="0.35">
      <c r="A5326" t="s">
        <v>28</v>
      </c>
      <c r="B5326">
        <v>591</v>
      </c>
      <c r="C5326">
        <v>57.882033139999997</v>
      </c>
      <c r="D5326" t="s">
        <v>23</v>
      </c>
      <c r="E5326" t="b">
        <v>0</v>
      </c>
      <c r="F5326" t="b">
        <v>0</v>
      </c>
      <c r="G5326">
        <v>2</v>
      </c>
      <c r="H5326" t="b">
        <v>1</v>
      </c>
      <c r="I5326">
        <v>1</v>
      </c>
      <c r="J5326">
        <v>0</v>
      </c>
      <c r="K5326">
        <v>10</v>
      </c>
      <c r="L5326">
        <v>93</v>
      </c>
      <c r="M5326">
        <v>1</v>
      </c>
      <c r="N5326">
        <v>3.535398094</v>
      </c>
      <c r="O5326">
        <v>0.10756141600000001</v>
      </c>
      <c r="P5326">
        <v>49.059840059999999</v>
      </c>
      <c r="Q5326">
        <v>1.848463822</v>
      </c>
      <c r="R5326">
        <v>71.903800189999998</v>
      </c>
      <c r="S5326">
        <v>1.073807001</v>
      </c>
      <c r="T5326">
        <v>23.728999999999999</v>
      </c>
      <c r="U5326">
        <v>38.006999999999998</v>
      </c>
      <c r="V5326" t="s">
        <v>25</v>
      </c>
    </row>
    <row r="5327" spans="1:22" hidden="1" x14ac:dyDescent="0.35">
      <c r="A5327" t="s">
        <v>28</v>
      </c>
      <c r="B5327">
        <v>592</v>
      </c>
      <c r="C5327">
        <v>96.313828419999993</v>
      </c>
      <c r="D5327" t="s">
        <v>23</v>
      </c>
      <c r="E5327" t="b">
        <v>0</v>
      </c>
      <c r="F5327" t="b">
        <v>0</v>
      </c>
      <c r="G5327">
        <v>4</v>
      </c>
      <c r="H5327" t="b">
        <v>1</v>
      </c>
      <c r="I5327">
        <v>0</v>
      </c>
      <c r="J5327">
        <v>1</v>
      </c>
      <c r="K5327">
        <v>10</v>
      </c>
      <c r="L5327">
        <v>93</v>
      </c>
      <c r="M5327">
        <v>1</v>
      </c>
      <c r="N5327">
        <v>1.445323135</v>
      </c>
      <c r="O5327">
        <v>0.71053263300000002</v>
      </c>
      <c r="P5327">
        <v>114.14311360000001</v>
      </c>
      <c r="Q5327">
        <v>4.300654379</v>
      </c>
      <c r="R5327">
        <v>169.6798584</v>
      </c>
      <c r="S5327">
        <v>2.533988736</v>
      </c>
      <c r="T5327">
        <v>23.73631</v>
      </c>
      <c r="U5327">
        <v>37.98856</v>
      </c>
      <c r="V5327" t="s">
        <v>25</v>
      </c>
    </row>
    <row r="5328" spans="1:22" hidden="1" x14ac:dyDescent="0.35">
      <c r="A5328" t="s">
        <v>28</v>
      </c>
      <c r="B5328">
        <v>593</v>
      </c>
      <c r="C5328">
        <v>91.627024109999994</v>
      </c>
      <c r="D5328" t="s">
        <v>23</v>
      </c>
      <c r="E5328" t="b">
        <v>0</v>
      </c>
      <c r="F5328" t="b">
        <v>0</v>
      </c>
      <c r="G5328">
        <v>2</v>
      </c>
      <c r="H5328" t="b">
        <v>1</v>
      </c>
      <c r="I5328">
        <v>0</v>
      </c>
      <c r="J5328">
        <v>0</v>
      </c>
      <c r="K5328">
        <v>10</v>
      </c>
      <c r="L5328">
        <v>95</v>
      </c>
      <c r="M5328">
        <v>1</v>
      </c>
      <c r="N5328">
        <v>1.4099570610000001</v>
      </c>
      <c r="O5328">
        <v>0.29353838599999998</v>
      </c>
      <c r="P5328">
        <v>136.20581060000001</v>
      </c>
      <c r="Q5328">
        <v>5.1319269079999996</v>
      </c>
      <c r="R5328">
        <v>240.9134277</v>
      </c>
      <c r="S5328">
        <v>3.5977865489999998</v>
      </c>
      <c r="T5328">
        <v>23.72317</v>
      </c>
      <c r="U5328">
        <v>37.983789999999999</v>
      </c>
      <c r="V5328" t="s">
        <v>25</v>
      </c>
    </row>
    <row r="5329" spans="1:22" hidden="1" x14ac:dyDescent="0.35">
      <c r="A5329" t="s">
        <v>28</v>
      </c>
      <c r="B5329">
        <v>594</v>
      </c>
      <c r="C5329">
        <v>138.9637476</v>
      </c>
      <c r="D5329" t="s">
        <v>23</v>
      </c>
      <c r="E5329" t="b">
        <v>0</v>
      </c>
      <c r="F5329" t="b">
        <v>0</v>
      </c>
      <c r="G5329">
        <v>2</v>
      </c>
      <c r="H5329" t="b">
        <v>1</v>
      </c>
      <c r="I5329">
        <v>0</v>
      </c>
      <c r="J5329">
        <v>0</v>
      </c>
      <c r="K5329">
        <v>10</v>
      </c>
      <c r="L5329">
        <v>97</v>
      </c>
      <c r="M5329">
        <v>1</v>
      </c>
      <c r="N5329">
        <v>0.637769947</v>
      </c>
      <c r="O5329">
        <v>0.61107462400000001</v>
      </c>
      <c r="P5329">
        <v>141.91842650000001</v>
      </c>
      <c r="Q5329">
        <v>5.3471653559999996</v>
      </c>
      <c r="R5329">
        <v>228.55451819999999</v>
      </c>
      <c r="S5329">
        <v>3.4132193430000002</v>
      </c>
      <c r="T5329">
        <v>23.74</v>
      </c>
      <c r="U5329">
        <v>37.979999999999997</v>
      </c>
      <c r="V5329" t="s">
        <v>25</v>
      </c>
    </row>
    <row r="5330" spans="1:22" hidden="1" x14ac:dyDescent="0.35">
      <c r="A5330" t="s">
        <v>28</v>
      </c>
      <c r="B5330">
        <v>595</v>
      </c>
      <c r="C5330">
        <v>98.657230569999996</v>
      </c>
      <c r="D5330" t="s">
        <v>23</v>
      </c>
      <c r="E5330" t="b">
        <v>0</v>
      </c>
      <c r="F5330" t="b">
        <v>0</v>
      </c>
      <c r="G5330">
        <v>4</v>
      </c>
      <c r="H5330" t="b">
        <v>0</v>
      </c>
      <c r="I5330">
        <v>0</v>
      </c>
      <c r="J5330">
        <v>0</v>
      </c>
      <c r="K5330">
        <v>10</v>
      </c>
      <c r="L5330">
        <v>100</v>
      </c>
      <c r="M5330">
        <v>1</v>
      </c>
      <c r="N5330">
        <v>2.9098316789999998</v>
      </c>
      <c r="O5330">
        <v>6.0316099999999997E-2</v>
      </c>
      <c r="P5330">
        <v>61.349169930000002</v>
      </c>
      <c r="Q5330">
        <v>2.3114979789999999</v>
      </c>
      <c r="R5330">
        <v>90.931382299999996</v>
      </c>
      <c r="S5330">
        <v>1.3579637600000001</v>
      </c>
      <c r="T5330">
        <v>23.722110000000001</v>
      </c>
      <c r="U5330">
        <v>37.999569999999999</v>
      </c>
      <c r="V5330" t="s">
        <v>25</v>
      </c>
    </row>
    <row r="5331" spans="1:22" hidden="1" x14ac:dyDescent="0.35">
      <c r="A5331" t="s">
        <v>28</v>
      </c>
      <c r="B5331">
        <v>596</v>
      </c>
      <c r="C5331">
        <v>115.9984065</v>
      </c>
      <c r="D5331" t="s">
        <v>23</v>
      </c>
      <c r="E5331" t="b">
        <v>0</v>
      </c>
      <c r="F5331" t="b">
        <v>0</v>
      </c>
      <c r="G5331">
        <v>4</v>
      </c>
      <c r="H5331" t="b">
        <v>0</v>
      </c>
      <c r="I5331">
        <v>0</v>
      </c>
      <c r="J5331">
        <v>0</v>
      </c>
      <c r="K5331">
        <v>10</v>
      </c>
      <c r="L5331">
        <v>100</v>
      </c>
      <c r="M5331">
        <v>2</v>
      </c>
      <c r="N5331">
        <v>2.5995666630000001</v>
      </c>
      <c r="O5331">
        <v>1.081097916</v>
      </c>
      <c r="P5331">
        <v>62.955755949999997</v>
      </c>
      <c r="Q5331">
        <v>2.3720305060000002</v>
      </c>
      <c r="R5331">
        <v>91.633007109999994</v>
      </c>
      <c r="S5331">
        <v>1.368441783</v>
      </c>
      <c r="T5331">
        <v>23.740670000000001</v>
      </c>
      <c r="U5331">
        <v>37.998600000000003</v>
      </c>
      <c r="V5331" t="s">
        <v>25</v>
      </c>
    </row>
    <row r="5332" spans="1:22" hidden="1" x14ac:dyDescent="0.35">
      <c r="A5332" t="s">
        <v>28</v>
      </c>
      <c r="B5332">
        <v>597</v>
      </c>
      <c r="C5332">
        <v>213.24959580000001</v>
      </c>
      <c r="D5332" t="s">
        <v>23</v>
      </c>
      <c r="E5332" t="b">
        <v>0</v>
      </c>
      <c r="F5332" t="b">
        <v>0</v>
      </c>
      <c r="G5332">
        <v>4</v>
      </c>
      <c r="H5332" t="b">
        <v>0</v>
      </c>
      <c r="I5332">
        <v>0</v>
      </c>
      <c r="J5332">
        <v>0</v>
      </c>
      <c r="K5332">
        <v>10</v>
      </c>
      <c r="L5332">
        <v>94</v>
      </c>
      <c r="M5332">
        <v>1</v>
      </c>
      <c r="N5332">
        <v>0.64870736900000003</v>
      </c>
      <c r="O5332">
        <v>0.23880256699999999</v>
      </c>
      <c r="P5332">
        <v>202.1713215</v>
      </c>
      <c r="Q5332">
        <v>7.6173581749999997</v>
      </c>
      <c r="R5332">
        <v>342.74417679999999</v>
      </c>
      <c r="S5332">
        <v>5.1185207950000002</v>
      </c>
      <c r="T5332">
        <v>23.73039</v>
      </c>
      <c r="U5332">
        <v>37.979860000000002</v>
      </c>
      <c r="V5332" t="s">
        <v>25</v>
      </c>
    </row>
    <row r="5333" spans="1:22" hidden="1" x14ac:dyDescent="0.35">
      <c r="A5333" t="s">
        <v>28</v>
      </c>
      <c r="B5333">
        <v>598</v>
      </c>
      <c r="C5333">
        <v>145.993954</v>
      </c>
      <c r="D5333" t="s">
        <v>23</v>
      </c>
      <c r="E5333" t="b">
        <v>0</v>
      </c>
      <c r="F5333" t="b">
        <v>0</v>
      </c>
      <c r="G5333">
        <v>6</v>
      </c>
      <c r="H5333" t="b">
        <v>0</v>
      </c>
      <c r="I5333">
        <v>1</v>
      </c>
      <c r="J5333">
        <v>0</v>
      </c>
      <c r="K5333">
        <v>10</v>
      </c>
      <c r="L5333">
        <v>96</v>
      </c>
      <c r="M5333">
        <v>2</v>
      </c>
      <c r="N5333">
        <v>1.109610003</v>
      </c>
      <c r="O5333">
        <v>0.70354962799999998</v>
      </c>
      <c r="P5333">
        <v>118.18883169999999</v>
      </c>
      <c r="Q5333">
        <v>4.4530878879999998</v>
      </c>
      <c r="R5333">
        <v>190.6333252</v>
      </c>
      <c r="S5333">
        <v>2.8469065410000001</v>
      </c>
      <c r="T5333">
        <v>23.737819999999999</v>
      </c>
      <c r="U5333">
        <v>37.985370000000003</v>
      </c>
      <c r="V5333" t="s">
        <v>25</v>
      </c>
    </row>
    <row r="5334" spans="1:22" hidden="1" x14ac:dyDescent="0.35">
      <c r="A5334" t="s">
        <v>28</v>
      </c>
      <c r="B5334">
        <v>599</v>
      </c>
      <c r="C5334">
        <v>104.2813957</v>
      </c>
      <c r="D5334" t="s">
        <v>23</v>
      </c>
      <c r="E5334" t="b">
        <v>0</v>
      </c>
      <c r="F5334" t="b">
        <v>0</v>
      </c>
      <c r="G5334">
        <v>3</v>
      </c>
      <c r="H5334" t="b">
        <v>1</v>
      </c>
      <c r="I5334">
        <v>0</v>
      </c>
      <c r="J5334">
        <v>1</v>
      </c>
      <c r="K5334">
        <v>9</v>
      </c>
      <c r="L5334">
        <v>100</v>
      </c>
      <c r="M5334">
        <v>2</v>
      </c>
      <c r="N5334">
        <v>1.2562700979999999</v>
      </c>
      <c r="O5334">
        <v>0.80198513500000002</v>
      </c>
      <c r="P5334">
        <v>115.8835108</v>
      </c>
      <c r="Q5334">
        <v>4.3662286110000004</v>
      </c>
      <c r="R5334">
        <v>187.6585925</v>
      </c>
      <c r="S5334">
        <v>2.8024820639999999</v>
      </c>
      <c r="T5334">
        <v>23.73695</v>
      </c>
      <c r="U5334">
        <v>37.986809999999998</v>
      </c>
      <c r="V5334" t="s">
        <v>25</v>
      </c>
    </row>
    <row r="5335" spans="1:22" hidden="1" x14ac:dyDescent="0.35">
      <c r="A5335" t="s">
        <v>28</v>
      </c>
      <c r="B5335">
        <v>600</v>
      </c>
      <c r="C5335">
        <v>108.9682</v>
      </c>
      <c r="D5335" t="s">
        <v>23</v>
      </c>
      <c r="E5335" t="b">
        <v>0</v>
      </c>
      <c r="F5335" t="b">
        <v>0</v>
      </c>
      <c r="G5335">
        <v>4</v>
      </c>
      <c r="H5335" t="b">
        <v>1</v>
      </c>
      <c r="I5335">
        <v>0</v>
      </c>
      <c r="J5335">
        <v>0</v>
      </c>
      <c r="K5335">
        <v>10</v>
      </c>
      <c r="L5335">
        <v>97</v>
      </c>
      <c r="M5335">
        <v>1</v>
      </c>
      <c r="N5335">
        <v>3.798517908</v>
      </c>
      <c r="O5335">
        <v>1.0012401280000001</v>
      </c>
      <c r="P5335">
        <v>44.357272649999999</v>
      </c>
      <c r="Q5335">
        <v>1.6712817170000001</v>
      </c>
      <c r="R5335">
        <v>64.978425220000005</v>
      </c>
      <c r="S5335">
        <v>0.97038387000000004</v>
      </c>
      <c r="T5335">
        <v>23.739619999999999</v>
      </c>
      <c r="U5335">
        <v>38.009610000000002</v>
      </c>
      <c r="V5335" t="s">
        <v>25</v>
      </c>
    </row>
    <row r="5336" spans="1:22" hidden="1" x14ac:dyDescent="0.35">
      <c r="A5336" t="s">
        <v>28</v>
      </c>
      <c r="B5336">
        <v>601</v>
      </c>
      <c r="C5336">
        <v>153.02416049999999</v>
      </c>
      <c r="D5336" t="s">
        <v>23</v>
      </c>
      <c r="E5336" t="b">
        <v>0</v>
      </c>
      <c r="F5336" t="b">
        <v>0</v>
      </c>
      <c r="G5336">
        <v>2</v>
      </c>
      <c r="H5336" t="b">
        <v>1</v>
      </c>
      <c r="I5336">
        <v>1</v>
      </c>
      <c r="J5336">
        <v>0</v>
      </c>
      <c r="K5336">
        <v>10</v>
      </c>
      <c r="L5336">
        <v>100</v>
      </c>
      <c r="M5336">
        <v>0</v>
      </c>
      <c r="N5336">
        <v>0.86141330900000002</v>
      </c>
      <c r="O5336">
        <v>0.29387373700000002</v>
      </c>
      <c r="P5336">
        <v>251.20262310000001</v>
      </c>
      <c r="Q5336">
        <v>9.4647467289999998</v>
      </c>
      <c r="R5336">
        <v>483.82704699999999</v>
      </c>
      <c r="S5336">
        <v>7.2254438399999996</v>
      </c>
      <c r="T5336">
        <v>23.726410000000001</v>
      </c>
      <c r="U5336">
        <v>37.978670000000001</v>
      </c>
      <c r="V5336" t="s">
        <v>25</v>
      </c>
    </row>
    <row r="5337" spans="1:22" hidden="1" x14ac:dyDescent="0.35">
      <c r="A5337" t="s">
        <v>28</v>
      </c>
      <c r="B5337">
        <v>602</v>
      </c>
      <c r="C5337">
        <v>154.1958616</v>
      </c>
      <c r="D5337" t="s">
        <v>23</v>
      </c>
      <c r="E5337" t="b">
        <v>0</v>
      </c>
      <c r="F5337" t="b">
        <v>0</v>
      </c>
      <c r="G5337">
        <v>4</v>
      </c>
      <c r="H5337" t="b">
        <v>0</v>
      </c>
      <c r="I5337">
        <v>1</v>
      </c>
      <c r="J5337">
        <v>0</v>
      </c>
      <c r="K5337">
        <v>10</v>
      </c>
      <c r="L5337">
        <v>84</v>
      </c>
      <c r="M5337">
        <v>1</v>
      </c>
      <c r="N5337">
        <v>1.167487073</v>
      </c>
      <c r="O5337">
        <v>0.24253998700000001</v>
      </c>
      <c r="P5337">
        <v>156.4331463</v>
      </c>
      <c r="Q5337">
        <v>5.8940471700000003</v>
      </c>
      <c r="R5337">
        <v>271.72677800000002</v>
      </c>
      <c r="S5337">
        <v>4.0579512580000001</v>
      </c>
      <c r="T5337">
        <v>23.725999999999999</v>
      </c>
      <c r="U5337">
        <v>37.982999999999997</v>
      </c>
      <c r="V5337" t="s">
        <v>25</v>
      </c>
    </row>
    <row r="5338" spans="1:22" hidden="1" x14ac:dyDescent="0.35">
      <c r="A5338" t="s">
        <v>28</v>
      </c>
      <c r="B5338">
        <v>603</v>
      </c>
      <c r="C5338">
        <v>128.65277810000001</v>
      </c>
      <c r="D5338" t="s">
        <v>23</v>
      </c>
      <c r="E5338" t="b">
        <v>0</v>
      </c>
      <c r="F5338" t="b">
        <v>0</v>
      </c>
      <c r="G5338">
        <v>4</v>
      </c>
      <c r="H5338" t="b">
        <v>1</v>
      </c>
      <c r="I5338">
        <v>0</v>
      </c>
      <c r="J5338">
        <v>1</v>
      </c>
      <c r="K5338">
        <v>10</v>
      </c>
      <c r="L5338">
        <v>90</v>
      </c>
      <c r="M5338">
        <v>2</v>
      </c>
      <c r="N5338">
        <v>1.0050749919999999</v>
      </c>
      <c r="O5338">
        <v>0.69168823199999996</v>
      </c>
      <c r="P5338">
        <v>119.7895583</v>
      </c>
      <c r="Q5338">
        <v>4.513399647</v>
      </c>
      <c r="R5338">
        <v>189.1896552</v>
      </c>
      <c r="S5338">
        <v>2.825346862</v>
      </c>
      <c r="T5338">
        <v>23.7393</v>
      </c>
      <c r="U5338">
        <v>37.984070000000003</v>
      </c>
      <c r="V5338" t="s">
        <v>25</v>
      </c>
    </row>
    <row r="5339" spans="1:22" hidden="1" x14ac:dyDescent="0.35">
      <c r="A5339" t="s">
        <v>28</v>
      </c>
      <c r="B5339">
        <v>604</v>
      </c>
      <c r="C5339">
        <v>63.74053851</v>
      </c>
      <c r="D5339" t="s">
        <v>23</v>
      </c>
      <c r="E5339" t="b">
        <v>0</v>
      </c>
      <c r="F5339" t="b">
        <v>0</v>
      </c>
      <c r="G5339">
        <v>3</v>
      </c>
      <c r="H5339" t="b">
        <v>0</v>
      </c>
      <c r="I5339">
        <v>0</v>
      </c>
      <c r="J5339">
        <v>0</v>
      </c>
      <c r="K5339">
        <v>9</v>
      </c>
      <c r="L5339">
        <v>89</v>
      </c>
      <c r="M5339">
        <v>1</v>
      </c>
      <c r="N5339">
        <v>2.6847755250000001</v>
      </c>
      <c r="O5339">
        <v>0.19302935500000001</v>
      </c>
      <c r="P5339">
        <v>66.378189689999999</v>
      </c>
      <c r="Q5339">
        <v>2.5009800700000002</v>
      </c>
      <c r="R5339">
        <v>98.340203220000006</v>
      </c>
      <c r="S5339">
        <v>1.4686066440000001</v>
      </c>
      <c r="T5339">
        <v>23.724</v>
      </c>
      <c r="U5339">
        <v>37.997999999999998</v>
      </c>
      <c r="V5339" t="s">
        <v>25</v>
      </c>
    </row>
    <row r="5340" spans="1:22" hidden="1" x14ac:dyDescent="0.35">
      <c r="A5340" t="s">
        <v>28</v>
      </c>
      <c r="B5340">
        <v>605</v>
      </c>
      <c r="C5340">
        <v>173.88043959999999</v>
      </c>
      <c r="D5340" t="s">
        <v>23</v>
      </c>
      <c r="E5340" t="b">
        <v>0</v>
      </c>
      <c r="F5340" t="b">
        <v>0</v>
      </c>
      <c r="G5340">
        <v>3</v>
      </c>
      <c r="H5340" t="b">
        <v>1</v>
      </c>
      <c r="I5340">
        <v>0</v>
      </c>
      <c r="J5340">
        <v>1</v>
      </c>
      <c r="K5340">
        <v>10</v>
      </c>
      <c r="L5340">
        <v>95</v>
      </c>
      <c r="M5340">
        <v>0</v>
      </c>
      <c r="N5340">
        <v>1.1539202150000001</v>
      </c>
      <c r="O5340">
        <v>0.33657340000000002</v>
      </c>
      <c r="P5340">
        <v>211.69688260000001</v>
      </c>
      <c r="Q5340">
        <v>7.9762597739999999</v>
      </c>
      <c r="R5340">
        <v>483.29565239999999</v>
      </c>
      <c r="S5340">
        <v>7.2175080249999999</v>
      </c>
      <c r="T5340">
        <v>23.722999999999999</v>
      </c>
      <c r="U5340">
        <v>37.978999999999999</v>
      </c>
      <c r="V5340" t="s">
        <v>25</v>
      </c>
    </row>
    <row r="5341" spans="1:22" hidden="1" x14ac:dyDescent="0.35">
      <c r="A5341" t="s">
        <v>28</v>
      </c>
      <c r="B5341">
        <v>606</v>
      </c>
      <c r="C5341">
        <v>208.5627915</v>
      </c>
      <c r="D5341" t="s">
        <v>23</v>
      </c>
      <c r="E5341" t="b">
        <v>0</v>
      </c>
      <c r="F5341" t="b">
        <v>0</v>
      </c>
      <c r="G5341">
        <v>3</v>
      </c>
      <c r="H5341" t="b">
        <v>1</v>
      </c>
      <c r="I5341">
        <v>0</v>
      </c>
      <c r="J5341">
        <v>1</v>
      </c>
      <c r="K5341">
        <v>10</v>
      </c>
      <c r="L5341">
        <v>100</v>
      </c>
      <c r="M5341">
        <v>0</v>
      </c>
      <c r="N5341">
        <v>0.60837924799999998</v>
      </c>
      <c r="O5341">
        <v>0.30370182800000001</v>
      </c>
      <c r="P5341">
        <v>225.4536488</v>
      </c>
      <c r="Q5341">
        <v>8.4945836109999995</v>
      </c>
      <c r="R5341">
        <v>388.86703929999999</v>
      </c>
      <c r="S5341">
        <v>5.8073168309999996</v>
      </c>
      <c r="T5341">
        <v>23.73</v>
      </c>
      <c r="U5341">
        <v>37.978999999999999</v>
      </c>
      <c r="V5341" t="s">
        <v>25</v>
      </c>
    </row>
    <row r="5342" spans="1:22" hidden="1" x14ac:dyDescent="0.35">
      <c r="A5342" t="s">
        <v>28</v>
      </c>
      <c r="B5342">
        <v>607</v>
      </c>
      <c r="C5342">
        <v>64.912239589999999</v>
      </c>
      <c r="D5342" t="s">
        <v>23</v>
      </c>
      <c r="E5342" t="b">
        <v>0</v>
      </c>
      <c r="F5342" t="b">
        <v>0</v>
      </c>
      <c r="G5342">
        <v>2</v>
      </c>
      <c r="H5342" t="b">
        <v>0</v>
      </c>
      <c r="I5342">
        <v>0</v>
      </c>
      <c r="J5342">
        <v>0</v>
      </c>
      <c r="K5342">
        <v>10</v>
      </c>
      <c r="L5342">
        <v>100</v>
      </c>
      <c r="M5342">
        <v>1</v>
      </c>
      <c r="N5342">
        <v>2.2531005340000001</v>
      </c>
      <c r="O5342">
        <v>1.0073386070000001</v>
      </c>
      <c r="P5342">
        <v>68.805906649999997</v>
      </c>
      <c r="Q5342">
        <v>2.5924509539999998</v>
      </c>
      <c r="R5342">
        <v>98.61640568</v>
      </c>
      <c r="S5342">
        <v>1.472731434</v>
      </c>
      <c r="T5342">
        <v>23.748609999999999</v>
      </c>
      <c r="U5342">
        <v>37.99295</v>
      </c>
      <c r="V5342" t="s">
        <v>25</v>
      </c>
    </row>
    <row r="5343" spans="1:22" hidden="1" x14ac:dyDescent="0.35">
      <c r="A5343" t="s">
        <v>28</v>
      </c>
      <c r="B5343">
        <v>608</v>
      </c>
      <c r="C5343">
        <v>177.39554279999999</v>
      </c>
      <c r="D5343" t="s">
        <v>23</v>
      </c>
      <c r="E5343" t="b">
        <v>0</v>
      </c>
      <c r="F5343" t="b">
        <v>0</v>
      </c>
      <c r="G5343">
        <v>5</v>
      </c>
      <c r="H5343" t="b">
        <v>1</v>
      </c>
      <c r="I5343">
        <v>0</v>
      </c>
      <c r="J5343">
        <v>1</v>
      </c>
      <c r="K5343">
        <v>8</v>
      </c>
      <c r="L5343">
        <v>100</v>
      </c>
      <c r="M5343">
        <v>1</v>
      </c>
      <c r="N5343">
        <v>0.50154273299999996</v>
      </c>
      <c r="O5343">
        <v>0.34746115300000002</v>
      </c>
      <c r="P5343">
        <v>253.9900944</v>
      </c>
      <c r="Q5343">
        <v>9.5697723440000004</v>
      </c>
      <c r="R5343">
        <v>435.44107339999999</v>
      </c>
      <c r="S5343">
        <v>6.5028506369999999</v>
      </c>
      <c r="T5343">
        <v>23.730499999999999</v>
      </c>
      <c r="U5343">
        <v>37.977890000000002</v>
      </c>
      <c r="V5343" t="s">
        <v>25</v>
      </c>
    </row>
    <row r="5344" spans="1:22" hidden="1" x14ac:dyDescent="0.35">
      <c r="A5344" t="s">
        <v>28</v>
      </c>
      <c r="B5344">
        <v>609</v>
      </c>
      <c r="C5344">
        <v>125.13767489999999</v>
      </c>
      <c r="D5344" t="s">
        <v>23</v>
      </c>
      <c r="E5344" t="b">
        <v>0</v>
      </c>
      <c r="F5344" t="b">
        <v>0</v>
      </c>
      <c r="G5344">
        <v>4</v>
      </c>
      <c r="H5344" t="b">
        <v>1</v>
      </c>
      <c r="I5344">
        <v>0</v>
      </c>
      <c r="J5344">
        <v>1</v>
      </c>
      <c r="K5344">
        <v>9</v>
      </c>
      <c r="L5344">
        <v>100</v>
      </c>
      <c r="M5344">
        <v>2</v>
      </c>
      <c r="N5344">
        <v>1.2407301749999999</v>
      </c>
      <c r="O5344">
        <v>0.56776622600000004</v>
      </c>
      <c r="P5344">
        <v>130.7798469</v>
      </c>
      <c r="Q5344">
        <v>4.9274888639999999</v>
      </c>
      <c r="R5344">
        <v>213.66558850000001</v>
      </c>
      <c r="S5344">
        <v>3.1908689680000002</v>
      </c>
      <c r="T5344">
        <v>23.73396</v>
      </c>
      <c r="U5344">
        <v>37.98668</v>
      </c>
      <c r="V5344" t="s">
        <v>25</v>
      </c>
    </row>
    <row r="5345" spans="1:22" hidden="1" x14ac:dyDescent="0.35">
      <c r="A5345" t="s">
        <v>28</v>
      </c>
      <c r="B5345">
        <v>610</v>
      </c>
      <c r="C5345">
        <v>133.33958240000001</v>
      </c>
      <c r="D5345" t="s">
        <v>23</v>
      </c>
      <c r="E5345" t="b">
        <v>0</v>
      </c>
      <c r="F5345" t="b">
        <v>0</v>
      </c>
      <c r="G5345">
        <v>3</v>
      </c>
      <c r="H5345" t="b">
        <v>1</v>
      </c>
      <c r="I5345">
        <v>0</v>
      </c>
      <c r="J5345">
        <v>1</v>
      </c>
      <c r="K5345">
        <v>9</v>
      </c>
      <c r="L5345">
        <v>100</v>
      </c>
      <c r="M5345">
        <v>1</v>
      </c>
      <c r="N5345">
        <v>0.72142854099999998</v>
      </c>
      <c r="O5345">
        <v>0.39008722400000001</v>
      </c>
      <c r="P5345">
        <v>140.67259720000001</v>
      </c>
      <c r="Q5345">
        <v>5.3002253259999996</v>
      </c>
      <c r="R5345">
        <v>221.72237899999999</v>
      </c>
      <c r="S5345">
        <v>3.3111885889999999</v>
      </c>
      <c r="T5345">
        <v>23.742999999999999</v>
      </c>
      <c r="U5345">
        <v>37.978000000000002</v>
      </c>
      <c r="V5345" t="s">
        <v>25</v>
      </c>
    </row>
    <row r="5346" spans="1:22" hidden="1" x14ac:dyDescent="0.35">
      <c r="A5346" t="s">
        <v>28</v>
      </c>
      <c r="B5346">
        <v>611</v>
      </c>
      <c r="C5346">
        <v>136.85468560000001</v>
      </c>
      <c r="D5346" t="s">
        <v>23</v>
      </c>
      <c r="E5346" t="b">
        <v>0</v>
      </c>
      <c r="F5346" t="b">
        <v>0</v>
      </c>
      <c r="G5346">
        <v>4</v>
      </c>
      <c r="H5346" t="b">
        <v>0</v>
      </c>
      <c r="I5346">
        <v>0</v>
      </c>
      <c r="J5346">
        <v>0</v>
      </c>
      <c r="K5346">
        <v>10</v>
      </c>
      <c r="L5346">
        <v>100</v>
      </c>
      <c r="M5346">
        <v>2</v>
      </c>
      <c r="N5346">
        <v>1.3264761460000001</v>
      </c>
      <c r="O5346">
        <v>0.59125684599999995</v>
      </c>
      <c r="P5346">
        <v>137.43147920000001</v>
      </c>
      <c r="Q5346">
        <v>5.1781073270000002</v>
      </c>
      <c r="R5346">
        <v>194.69576029999999</v>
      </c>
      <c r="S5346">
        <v>2.9075747010000002</v>
      </c>
      <c r="T5346">
        <v>23.733650000000001</v>
      </c>
      <c r="U5346">
        <v>37.987430000000003</v>
      </c>
      <c r="V5346" t="s">
        <v>25</v>
      </c>
    </row>
    <row r="5347" spans="1:22" hidden="1" x14ac:dyDescent="0.35">
      <c r="A5347" t="s">
        <v>28</v>
      </c>
      <c r="B5347">
        <v>612</v>
      </c>
      <c r="C5347">
        <v>157.47662460000001</v>
      </c>
      <c r="D5347" t="s">
        <v>23</v>
      </c>
      <c r="E5347" t="b">
        <v>0</v>
      </c>
      <c r="F5347" t="b">
        <v>0</v>
      </c>
      <c r="G5347">
        <v>2</v>
      </c>
      <c r="H5347" t="b">
        <v>1</v>
      </c>
      <c r="I5347">
        <v>0</v>
      </c>
      <c r="J5347">
        <v>1</v>
      </c>
      <c r="K5347">
        <v>10</v>
      </c>
      <c r="L5347">
        <v>97</v>
      </c>
      <c r="M5347">
        <v>1</v>
      </c>
      <c r="N5347">
        <v>1.6228024599999999</v>
      </c>
      <c r="O5347">
        <v>0.13111593499999999</v>
      </c>
      <c r="P5347">
        <v>88.340437820000005</v>
      </c>
      <c r="Q5347">
        <v>3.3284679110000002</v>
      </c>
      <c r="R5347">
        <v>134.561612</v>
      </c>
      <c r="S5347">
        <v>2.0095349699999998</v>
      </c>
      <c r="T5347">
        <v>23.753630000000001</v>
      </c>
      <c r="U5347">
        <v>37.97784</v>
      </c>
      <c r="V5347" t="s">
        <v>25</v>
      </c>
    </row>
    <row r="5348" spans="1:22" hidden="1" x14ac:dyDescent="0.35">
      <c r="A5348" t="s">
        <v>28</v>
      </c>
      <c r="B5348">
        <v>613</v>
      </c>
      <c r="C5348">
        <v>109.9055609</v>
      </c>
      <c r="D5348" t="s">
        <v>23</v>
      </c>
      <c r="E5348" t="b">
        <v>0</v>
      </c>
      <c r="F5348" t="b">
        <v>0</v>
      </c>
      <c r="G5348">
        <v>4</v>
      </c>
      <c r="H5348" t="b">
        <v>1</v>
      </c>
      <c r="I5348">
        <v>0</v>
      </c>
      <c r="J5348">
        <v>1</v>
      </c>
      <c r="K5348">
        <v>9</v>
      </c>
      <c r="L5348">
        <v>91</v>
      </c>
      <c r="M5348">
        <v>1</v>
      </c>
      <c r="N5348">
        <v>1.577368705</v>
      </c>
      <c r="O5348">
        <v>1.2413049270000001</v>
      </c>
      <c r="P5348">
        <v>92.060000380000005</v>
      </c>
      <c r="Q5348">
        <v>3.4686126160000001</v>
      </c>
      <c r="R5348">
        <v>135.2168953</v>
      </c>
      <c r="S5348">
        <v>2.0193209319999998</v>
      </c>
      <c r="T5348">
        <v>23.74334</v>
      </c>
      <c r="U5348">
        <v>37.988300000000002</v>
      </c>
      <c r="V5348" t="s">
        <v>25</v>
      </c>
    </row>
    <row r="5349" spans="1:22" hidden="1" x14ac:dyDescent="0.35">
      <c r="A5349" t="s">
        <v>28</v>
      </c>
      <c r="B5349">
        <v>614</v>
      </c>
      <c r="C5349">
        <v>115.9984065</v>
      </c>
      <c r="D5349" t="s">
        <v>23</v>
      </c>
      <c r="E5349" t="b">
        <v>0</v>
      </c>
      <c r="F5349" t="b">
        <v>0</v>
      </c>
      <c r="G5349">
        <v>5</v>
      </c>
      <c r="H5349" t="b">
        <v>0</v>
      </c>
      <c r="I5349">
        <v>0</v>
      </c>
      <c r="J5349">
        <v>0</v>
      </c>
      <c r="K5349">
        <v>10</v>
      </c>
      <c r="L5349">
        <v>100</v>
      </c>
      <c r="M5349">
        <v>2</v>
      </c>
      <c r="N5349">
        <v>1.6545664360000001</v>
      </c>
      <c r="O5349">
        <v>0.77694917299999999</v>
      </c>
      <c r="P5349">
        <v>95.512923549999996</v>
      </c>
      <c r="Q5349">
        <v>3.5987109519999998</v>
      </c>
      <c r="R5349">
        <v>139.79077359999999</v>
      </c>
      <c r="S5349">
        <v>2.0876269519999999</v>
      </c>
      <c r="T5349">
        <v>23.73865</v>
      </c>
      <c r="U5349">
        <v>37.99024</v>
      </c>
      <c r="V5349" t="s">
        <v>25</v>
      </c>
    </row>
    <row r="5350" spans="1:22" hidden="1" x14ac:dyDescent="0.35">
      <c r="A5350" t="s">
        <v>28</v>
      </c>
      <c r="B5350">
        <v>615</v>
      </c>
      <c r="C5350">
        <v>74.051507979999997</v>
      </c>
      <c r="D5350" t="s">
        <v>23</v>
      </c>
      <c r="E5350" t="b">
        <v>0</v>
      </c>
      <c r="F5350" t="b">
        <v>0</v>
      </c>
      <c r="G5350">
        <v>2</v>
      </c>
      <c r="H5350" t="b">
        <v>1</v>
      </c>
      <c r="I5350">
        <v>0</v>
      </c>
      <c r="J5350">
        <v>0</v>
      </c>
      <c r="K5350">
        <v>10</v>
      </c>
      <c r="L5350">
        <v>95</v>
      </c>
      <c r="M5350">
        <v>1</v>
      </c>
      <c r="N5350">
        <v>1.249094701</v>
      </c>
      <c r="O5350">
        <v>0.71157707100000001</v>
      </c>
      <c r="P5350">
        <v>121.6470284</v>
      </c>
      <c r="Q5350">
        <v>4.5833849170000001</v>
      </c>
      <c r="R5350">
        <v>206.1218021</v>
      </c>
      <c r="S5350">
        <v>3.0782105190000002</v>
      </c>
      <c r="T5350">
        <v>23.735710000000001</v>
      </c>
      <c r="U5350">
        <v>37.986809999999998</v>
      </c>
      <c r="V5350" t="s">
        <v>25</v>
      </c>
    </row>
    <row r="5351" spans="1:22" hidden="1" x14ac:dyDescent="0.35">
      <c r="A5351" t="s">
        <v>28</v>
      </c>
      <c r="B5351">
        <v>616</v>
      </c>
      <c r="C5351">
        <v>181.8480069</v>
      </c>
      <c r="D5351" t="s">
        <v>23</v>
      </c>
      <c r="E5351" t="b">
        <v>0</v>
      </c>
      <c r="F5351" t="b">
        <v>0</v>
      </c>
      <c r="G5351">
        <v>6</v>
      </c>
      <c r="H5351" t="b">
        <v>0</v>
      </c>
      <c r="I5351">
        <v>0</v>
      </c>
      <c r="J5351">
        <v>1</v>
      </c>
      <c r="K5351">
        <v>10</v>
      </c>
      <c r="L5351">
        <v>100</v>
      </c>
      <c r="M5351">
        <v>2</v>
      </c>
      <c r="N5351">
        <v>1.331646621</v>
      </c>
      <c r="O5351">
        <v>0.38354568700000002</v>
      </c>
      <c r="P5351">
        <v>134.58824190000001</v>
      </c>
      <c r="Q5351">
        <v>5.0709805780000003</v>
      </c>
      <c r="R5351">
        <v>205.79575729999999</v>
      </c>
      <c r="S5351">
        <v>3.0733413860000001</v>
      </c>
      <c r="T5351">
        <v>23.730830000000001</v>
      </c>
      <c r="U5351">
        <v>37.987000000000002</v>
      </c>
      <c r="V5351" t="s">
        <v>25</v>
      </c>
    </row>
    <row r="5352" spans="1:22" hidden="1" x14ac:dyDescent="0.35">
      <c r="A5352" t="s">
        <v>28</v>
      </c>
      <c r="B5352">
        <v>617</v>
      </c>
      <c r="C5352">
        <v>162.3977691</v>
      </c>
      <c r="D5352" t="s">
        <v>23</v>
      </c>
      <c r="E5352" t="b">
        <v>0</v>
      </c>
      <c r="F5352" t="b">
        <v>0</v>
      </c>
      <c r="G5352">
        <v>5</v>
      </c>
      <c r="H5352" t="b">
        <v>0</v>
      </c>
      <c r="I5352">
        <v>1</v>
      </c>
      <c r="J5352">
        <v>0</v>
      </c>
      <c r="K5352">
        <v>10</v>
      </c>
      <c r="L5352">
        <v>83</v>
      </c>
      <c r="M5352">
        <v>2</v>
      </c>
      <c r="N5352">
        <v>2.6192629809999999</v>
      </c>
      <c r="O5352">
        <v>0.67212581599999999</v>
      </c>
      <c r="P5352">
        <v>65.647521359999999</v>
      </c>
      <c r="Q5352">
        <v>2.4734501400000002</v>
      </c>
      <c r="R5352">
        <v>96.678578229999999</v>
      </c>
      <c r="S5352">
        <v>1.4437920360000001</v>
      </c>
      <c r="T5352">
        <v>23.731999999999999</v>
      </c>
      <c r="U5352">
        <v>37.999000000000002</v>
      </c>
      <c r="V5352" t="s">
        <v>25</v>
      </c>
    </row>
    <row r="5353" spans="1:22" hidden="1" x14ac:dyDescent="0.35">
      <c r="A5353" t="s">
        <v>28</v>
      </c>
      <c r="B5353">
        <v>618</v>
      </c>
      <c r="C5353">
        <v>127.481077</v>
      </c>
      <c r="D5353" t="s">
        <v>23</v>
      </c>
      <c r="E5353" t="b">
        <v>0</v>
      </c>
      <c r="F5353" t="b">
        <v>0</v>
      </c>
      <c r="G5353">
        <v>3</v>
      </c>
      <c r="H5353" t="b">
        <v>0</v>
      </c>
      <c r="I5353">
        <v>0</v>
      </c>
      <c r="J5353">
        <v>1</v>
      </c>
      <c r="K5353">
        <v>10</v>
      </c>
      <c r="L5353">
        <v>100</v>
      </c>
      <c r="M5353">
        <v>1</v>
      </c>
      <c r="N5353">
        <v>0.66153389900000004</v>
      </c>
      <c r="O5353">
        <v>0.49137897899999999</v>
      </c>
      <c r="P5353">
        <v>141.304293</v>
      </c>
      <c r="Q5353">
        <v>5.3240261950000001</v>
      </c>
      <c r="R5353">
        <v>242.91998459999999</v>
      </c>
      <c r="S5353">
        <v>3.6277523500000002</v>
      </c>
      <c r="T5353">
        <v>23.738579999999999</v>
      </c>
      <c r="U5353">
        <v>37.980960000000003</v>
      </c>
      <c r="V5353" t="s">
        <v>25</v>
      </c>
    </row>
    <row r="5354" spans="1:22" hidden="1" x14ac:dyDescent="0.35">
      <c r="A5354" t="s">
        <v>28</v>
      </c>
      <c r="B5354">
        <v>619</v>
      </c>
      <c r="C5354">
        <v>110.1399011</v>
      </c>
      <c r="D5354" t="s">
        <v>23</v>
      </c>
      <c r="E5354" t="b">
        <v>0</v>
      </c>
      <c r="F5354" t="b">
        <v>0</v>
      </c>
      <c r="G5354">
        <v>4</v>
      </c>
      <c r="H5354" t="b">
        <v>0</v>
      </c>
      <c r="I5354">
        <v>0</v>
      </c>
      <c r="J5354">
        <v>0</v>
      </c>
      <c r="K5354">
        <v>9</v>
      </c>
      <c r="L5354">
        <v>91</v>
      </c>
      <c r="M5354">
        <v>1</v>
      </c>
      <c r="N5354">
        <v>1.67282647</v>
      </c>
      <c r="O5354">
        <v>0.22052729099999999</v>
      </c>
      <c r="P5354">
        <v>110.9787583</v>
      </c>
      <c r="Q5354">
        <v>4.1814286300000001</v>
      </c>
      <c r="R5354">
        <v>185.46754809999999</v>
      </c>
      <c r="S5354">
        <v>2.7697611389999999</v>
      </c>
      <c r="T5354">
        <v>23.722999999999999</v>
      </c>
      <c r="U5354">
        <v>37.987000000000002</v>
      </c>
      <c r="V5354" t="s">
        <v>25</v>
      </c>
    </row>
    <row r="5355" spans="1:22" hidden="1" x14ac:dyDescent="0.35">
      <c r="A5355" t="s">
        <v>28</v>
      </c>
      <c r="B5355">
        <v>620</v>
      </c>
      <c r="C5355">
        <v>264.10142239999999</v>
      </c>
      <c r="D5355" t="s">
        <v>23</v>
      </c>
      <c r="E5355" t="b">
        <v>0</v>
      </c>
      <c r="F5355" t="b">
        <v>0</v>
      </c>
      <c r="G5355">
        <v>6</v>
      </c>
      <c r="H5355" t="b">
        <v>1</v>
      </c>
      <c r="I5355">
        <v>0</v>
      </c>
      <c r="J5355">
        <v>1</v>
      </c>
      <c r="K5355">
        <v>10</v>
      </c>
      <c r="L5355">
        <v>90</v>
      </c>
      <c r="M5355">
        <v>3</v>
      </c>
      <c r="N5355">
        <v>1.735247158</v>
      </c>
      <c r="O5355">
        <v>0.28565265499999998</v>
      </c>
      <c r="P5355">
        <v>119.7568605</v>
      </c>
      <c r="Q5355">
        <v>4.512167668</v>
      </c>
      <c r="R5355">
        <v>148.13332729999999</v>
      </c>
      <c r="S5355">
        <v>2.2122141449999999</v>
      </c>
      <c r="T5355">
        <v>23.732559999999999</v>
      </c>
      <c r="U5355">
        <v>37.991030000000002</v>
      </c>
      <c r="V5355" t="s">
        <v>25</v>
      </c>
    </row>
    <row r="5356" spans="1:22" hidden="1" x14ac:dyDescent="0.35">
      <c r="A5356" t="s">
        <v>28</v>
      </c>
      <c r="B5356">
        <v>621</v>
      </c>
      <c r="C5356">
        <v>96.0794882</v>
      </c>
      <c r="D5356" t="s">
        <v>23</v>
      </c>
      <c r="E5356" t="b">
        <v>0</v>
      </c>
      <c r="F5356" t="b">
        <v>0</v>
      </c>
      <c r="G5356">
        <v>2</v>
      </c>
      <c r="H5356" t="b">
        <v>0</v>
      </c>
      <c r="I5356">
        <v>0</v>
      </c>
      <c r="J5356">
        <v>0</v>
      </c>
      <c r="K5356">
        <v>10</v>
      </c>
      <c r="L5356">
        <v>97</v>
      </c>
      <c r="M5356">
        <v>1</v>
      </c>
      <c r="N5356">
        <v>1.0823203749999999</v>
      </c>
      <c r="O5356">
        <v>0.39408678699999999</v>
      </c>
      <c r="P5356">
        <v>136.06439990000001</v>
      </c>
      <c r="Q5356">
        <v>5.1265988719999998</v>
      </c>
      <c r="R5356">
        <v>245.6459648</v>
      </c>
      <c r="S5356">
        <v>3.6684619719999998</v>
      </c>
      <c r="T5356">
        <v>23.732669999999999</v>
      </c>
      <c r="U5356">
        <v>37.98507</v>
      </c>
      <c r="V5356" t="s">
        <v>25</v>
      </c>
    </row>
    <row r="5357" spans="1:22" hidden="1" x14ac:dyDescent="0.35">
      <c r="A5357" t="s">
        <v>28</v>
      </c>
      <c r="B5357">
        <v>622</v>
      </c>
      <c r="C5357">
        <v>98.657230569999996</v>
      </c>
      <c r="D5357" t="s">
        <v>23</v>
      </c>
      <c r="E5357" t="b">
        <v>0</v>
      </c>
      <c r="F5357" t="b">
        <v>0</v>
      </c>
      <c r="G5357">
        <v>3</v>
      </c>
      <c r="H5357" t="b">
        <v>1</v>
      </c>
      <c r="I5357">
        <v>0</v>
      </c>
      <c r="J5357">
        <v>1</v>
      </c>
      <c r="K5357">
        <v>10</v>
      </c>
      <c r="L5357">
        <v>80</v>
      </c>
      <c r="M5357">
        <v>1</v>
      </c>
      <c r="N5357">
        <v>4.0964126199999997</v>
      </c>
      <c r="O5357">
        <v>0.47397167000000001</v>
      </c>
      <c r="P5357">
        <v>41.787864409999997</v>
      </c>
      <c r="Q5357">
        <v>1.5744722259999999</v>
      </c>
      <c r="R5357">
        <v>61.686976960000003</v>
      </c>
      <c r="S5357">
        <v>0.92122958099999996</v>
      </c>
      <c r="T5357">
        <v>23.733969999999999</v>
      </c>
      <c r="U5357">
        <v>38.012439999999998</v>
      </c>
      <c r="V5357" t="s">
        <v>25</v>
      </c>
    </row>
    <row r="5358" spans="1:22" hidden="1" x14ac:dyDescent="0.35">
      <c r="A5358" t="s">
        <v>28</v>
      </c>
      <c r="B5358">
        <v>623</v>
      </c>
      <c r="C5358">
        <v>138.9637476</v>
      </c>
      <c r="D5358" t="s">
        <v>23</v>
      </c>
      <c r="E5358" t="b">
        <v>0</v>
      </c>
      <c r="F5358" t="b">
        <v>0</v>
      </c>
      <c r="G5358">
        <v>3</v>
      </c>
      <c r="H5358" t="b">
        <v>0</v>
      </c>
      <c r="I5358">
        <v>1</v>
      </c>
      <c r="J5358">
        <v>0</v>
      </c>
      <c r="K5358">
        <v>9</v>
      </c>
      <c r="L5358">
        <v>89</v>
      </c>
      <c r="M5358">
        <v>0</v>
      </c>
      <c r="N5358">
        <v>0.90900791599999997</v>
      </c>
      <c r="O5358">
        <v>0.24760053400000001</v>
      </c>
      <c r="P5358">
        <v>172.0710474</v>
      </c>
      <c r="Q5358">
        <v>6.4832479169999999</v>
      </c>
      <c r="R5358">
        <v>294.01220430000001</v>
      </c>
      <c r="S5358">
        <v>4.3907604659999997</v>
      </c>
      <c r="T5358">
        <v>23.728999999999999</v>
      </c>
      <c r="U5358">
        <v>37.981999999999999</v>
      </c>
      <c r="V5358" t="s">
        <v>25</v>
      </c>
    </row>
    <row r="5359" spans="1:22" hidden="1" x14ac:dyDescent="0.35">
      <c r="A5359" t="s">
        <v>28</v>
      </c>
      <c r="B5359">
        <v>624</v>
      </c>
      <c r="C5359">
        <v>185.36311019999999</v>
      </c>
      <c r="D5359" t="s">
        <v>23</v>
      </c>
      <c r="E5359" t="b">
        <v>0</v>
      </c>
      <c r="F5359" t="b">
        <v>0</v>
      </c>
      <c r="G5359">
        <v>4</v>
      </c>
      <c r="H5359" t="b">
        <v>1</v>
      </c>
      <c r="I5359">
        <v>0</v>
      </c>
      <c r="J5359">
        <v>1</v>
      </c>
      <c r="K5359">
        <v>10</v>
      </c>
      <c r="L5359">
        <v>99</v>
      </c>
      <c r="M5359">
        <v>2</v>
      </c>
      <c r="N5359">
        <v>1.187221799</v>
      </c>
      <c r="O5359">
        <v>0.54382068900000002</v>
      </c>
      <c r="P5359">
        <v>175.09988060000001</v>
      </c>
      <c r="Q5359">
        <v>6.5973675050000002</v>
      </c>
      <c r="R5359">
        <v>351.02666019999998</v>
      </c>
      <c r="S5359">
        <v>5.2422108999999999</v>
      </c>
      <c r="T5359">
        <v>23.723700000000001</v>
      </c>
      <c r="U5359">
        <v>37.980919999999998</v>
      </c>
      <c r="V5359" t="s">
        <v>25</v>
      </c>
    </row>
    <row r="5360" spans="1:22" hidden="1" x14ac:dyDescent="0.35">
      <c r="A5360" t="s">
        <v>28</v>
      </c>
      <c r="B5360">
        <v>625</v>
      </c>
      <c r="C5360">
        <v>102.1723338</v>
      </c>
      <c r="D5360" t="s">
        <v>23</v>
      </c>
      <c r="E5360" t="b">
        <v>0</v>
      </c>
      <c r="F5360" t="b">
        <v>0</v>
      </c>
      <c r="G5360">
        <v>2</v>
      </c>
      <c r="H5360" t="b">
        <v>0</v>
      </c>
      <c r="I5360">
        <v>1</v>
      </c>
      <c r="J5360">
        <v>0</v>
      </c>
      <c r="K5360">
        <v>8</v>
      </c>
      <c r="L5360">
        <v>88</v>
      </c>
      <c r="M5360">
        <v>1</v>
      </c>
      <c r="N5360">
        <v>0.681085159</v>
      </c>
      <c r="O5360">
        <v>0.588844162</v>
      </c>
      <c r="P5360">
        <v>138.4513954</v>
      </c>
      <c r="Q5360">
        <v>5.2165354629999996</v>
      </c>
      <c r="R5360">
        <v>222.02678829999999</v>
      </c>
      <c r="S5360">
        <v>3.3157346200000002</v>
      </c>
      <c r="T5360">
        <v>23.739740000000001</v>
      </c>
      <c r="U5360">
        <v>37.980640000000001</v>
      </c>
      <c r="V5360" t="s">
        <v>25</v>
      </c>
    </row>
    <row r="5361" spans="1:22" hidden="1" x14ac:dyDescent="0.35">
      <c r="A5361" t="s">
        <v>28</v>
      </c>
      <c r="B5361">
        <v>626</v>
      </c>
      <c r="C5361">
        <v>168.0219342</v>
      </c>
      <c r="D5361" t="s">
        <v>23</v>
      </c>
      <c r="E5361" t="b">
        <v>0</v>
      </c>
      <c r="F5361" t="b">
        <v>0</v>
      </c>
      <c r="G5361">
        <v>6</v>
      </c>
      <c r="H5361" t="b">
        <v>0</v>
      </c>
      <c r="I5361">
        <v>1</v>
      </c>
      <c r="J5361">
        <v>0</v>
      </c>
      <c r="K5361">
        <v>8</v>
      </c>
      <c r="L5361">
        <v>83</v>
      </c>
      <c r="M5361">
        <v>1</v>
      </c>
      <c r="N5361">
        <v>0.30318484600000001</v>
      </c>
      <c r="O5361">
        <v>0.33279552600000001</v>
      </c>
      <c r="P5361">
        <v>181.8594879</v>
      </c>
      <c r="Q5361">
        <v>6.8520542180000001</v>
      </c>
      <c r="R5361">
        <v>268.47811860000002</v>
      </c>
      <c r="S5361">
        <v>4.0094359749999997</v>
      </c>
      <c r="T5361">
        <v>23.737860000000001</v>
      </c>
      <c r="U5361">
        <v>37.977469999999997</v>
      </c>
      <c r="V5361" t="s">
        <v>25</v>
      </c>
    </row>
    <row r="5362" spans="1:22" hidden="1" x14ac:dyDescent="0.35">
      <c r="A5362" t="s">
        <v>28</v>
      </c>
      <c r="B5362">
        <v>627</v>
      </c>
      <c r="C5362">
        <v>133.33958240000001</v>
      </c>
      <c r="D5362" t="s">
        <v>23</v>
      </c>
      <c r="E5362" t="b">
        <v>0</v>
      </c>
      <c r="F5362" t="b">
        <v>0</v>
      </c>
      <c r="G5362">
        <v>4</v>
      </c>
      <c r="H5362" t="b">
        <v>0</v>
      </c>
      <c r="I5362">
        <v>0</v>
      </c>
      <c r="J5362">
        <v>0</v>
      </c>
      <c r="K5362">
        <v>10</v>
      </c>
      <c r="L5362">
        <v>100</v>
      </c>
      <c r="M5362">
        <v>2</v>
      </c>
      <c r="N5362">
        <v>1.649715077</v>
      </c>
      <c r="O5362">
        <v>0.16089622000000001</v>
      </c>
      <c r="P5362">
        <v>113.44483940000001</v>
      </c>
      <c r="Q5362">
        <v>4.2743449880000002</v>
      </c>
      <c r="R5362">
        <v>193.47913879999999</v>
      </c>
      <c r="S5362">
        <v>2.8894057499999999</v>
      </c>
      <c r="T5362">
        <v>23.722629999999999</v>
      </c>
      <c r="U5362">
        <v>37.986460000000001</v>
      </c>
      <c r="V5362" t="s">
        <v>25</v>
      </c>
    </row>
    <row r="5363" spans="1:22" hidden="1" x14ac:dyDescent="0.35">
      <c r="A5363" t="s">
        <v>28</v>
      </c>
      <c r="B5363">
        <v>628</v>
      </c>
      <c r="C5363">
        <v>174.11477980000001</v>
      </c>
      <c r="D5363" t="s">
        <v>23</v>
      </c>
      <c r="E5363" t="b">
        <v>0</v>
      </c>
      <c r="F5363" t="b">
        <v>0</v>
      </c>
      <c r="G5363">
        <v>6</v>
      </c>
      <c r="H5363" t="b">
        <v>0</v>
      </c>
      <c r="I5363">
        <v>0</v>
      </c>
      <c r="J5363">
        <v>1</v>
      </c>
      <c r="K5363">
        <v>10</v>
      </c>
      <c r="L5363">
        <v>99</v>
      </c>
      <c r="M5363">
        <v>2</v>
      </c>
      <c r="N5363">
        <v>2.8478100350000002</v>
      </c>
      <c r="O5363">
        <v>0.81693889900000005</v>
      </c>
      <c r="P5363">
        <v>59.754669589999999</v>
      </c>
      <c r="Q5363">
        <v>2.2514208120000001</v>
      </c>
      <c r="R5363">
        <v>88.318258779999994</v>
      </c>
      <c r="S5363">
        <v>1.3189395319999999</v>
      </c>
      <c r="T5363">
        <v>23.733540000000001</v>
      </c>
      <c r="U5363">
        <v>38.001170000000002</v>
      </c>
      <c r="V5363" t="s">
        <v>25</v>
      </c>
    </row>
    <row r="5364" spans="1:22" hidden="1" x14ac:dyDescent="0.35">
      <c r="A5364" t="s">
        <v>28</v>
      </c>
      <c r="B5364">
        <v>629</v>
      </c>
      <c r="C5364">
        <v>81.081714430000005</v>
      </c>
      <c r="D5364" t="s">
        <v>23</v>
      </c>
      <c r="E5364" t="b">
        <v>0</v>
      </c>
      <c r="F5364" t="b">
        <v>0</v>
      </c>
      <c r="G5364">
        <v>3</v>
      </c>
      <c r="H5364" t="b">
        <v>0</v>
      </c>
      <c r="I5364">
        <v>0</v>
      </c>
      <c r="J5364">
        <v>0</v>
      </c>
      <c r="K5364">
        <v>10</v>
      </c>
      <c r="L5364">
        <v>97</v>
      </c>
      <c r="M5364">
        <v>1</v>
      </c>
      <c r="N5364">
        <v>2.8668769950000002</v>
      </c>
      <c r="O5364">
        <v>0.21349884199999999</v>
      </c>
      <c r="P5364">
        <v>61.557108759999998</v>
      </c>
      <c r="Q5364">
        <v>2.3193326430000001</v>
      </c>
      <c r="R5364">
        <v>90.792380390000005</v>
      </c>
      <c r="S5364">
        <v>1.355887914</v>
      </c>
      <c r="T5364">
        <v>23.725079999999998</v>
      </c>
      <c r="U5364">
        <v>38.000059999999998</v>
      </c>
      <c r="V5364" t="s">
        <v>25</v>
      </c>
    </row>
    <row r="5365" spans="1:22" hidden="1" x14ac:dyDescent="0.35">
      <c r="A5365" t="s">
        <v>28</v>
      </c>
      <c r="B5365">
        <v>630</v>
      </c>
      <c r="C5365">
        <v>127.7154172</v>
      </c>
      <c r="D5365" t="s">
        <v>23</v>
      </c>
      <c r="E5365" t="b">
        <v>0</v>
      </c>
      <c r="F5365" t="b">
        <v>0</v>
      </c>
      <c r="G5365">
        <v>3</v>
      </c>
      <c r="H5365" t="b">
        <v>0</v>
      </c>
      <c r="I5365">
        <v>0</v>
      </c>
      <c r="J5365">
        <v>0</v>
      </c>
      <c r="K5365">
        <v>10</v>
      </c>
      <c r="L5365">
        <v>98</v>
      </c>
      <c r="M5365">
        <v>1</v>
      </c>
      <c r="N5365">
        <v>0.85694531900000004</v>
      </c>
      <c r="O5365">
        <v>0.413408102</v>
      </c>
      <c r="P5365">
        <v>128.2101634</v>
      </c>
      <c r="Q5365">
        <v>4.8306690039999998</v>
      </c>
      <c r="R5365">
        <v>205.79123870000001</v>
      </c>
      <c r="S5365">
        <v>3.0732739040000001</v>
      </c>
      <c r="T5365">
        <v>23.743950000000002</v>
      </c>
      <c r="U5365">
        <v>37.979259999999996</v>
      </c>
      <c r="V5365" t="s">
        <v>25</v>
      </c>
    </row>
    <row r="5366" spans="1:22" hidden="1" x14ac:dyDescent="0.35">
      <c r="A5366" t="s">
        <v>28</v>
      </c>
      <c r="B5366">
        <v>631</v>
      </c>
      <c r="C5366">
        <v>168.0219342</v>
      </c>
      <c r="D5366" t="s">
        <v>23</v>
      </c>
      <c r="E5366" t="b">
        <v>0</v>
      </c>
      <c r="F5366" t="b">
        <v>0</v>
      </c>
      <c r="G5366">
        <v>3</v>
      </c>
      <c r="H5366" t="b">
        <v>0</v>
      </c>
      <c r="I5366">
        <v>0</v>
      </c>
      <c r="J5366">
        <v>1</v>
      </c>
      <c r="K5366">
        <v>10</v>
      </c>
      <c r="L5366">
        <v>85</v>
      </c>
      <c r="M5366">
        <v>0</v>
      </c>
      <c r="N5366">
        <v>0.96396573600000002</v>
      </c>
      <c r="O5366">
        <v>0.104087232</v>
      </c>
      <c r="P5366">
        <v>402.50885979999998</v>
      </c>
      <c r="Q5366">
        <v>15.16562354</v>
      </c>
      <c r="R5366">
        <v>649.2106781</v>
      </c>
      <c r="S5366">
        <v>9.6952729780000002</v>
      </c>
      <c r="T5366">
        <v>23.724489999999999</v>
      </c>
      <c r="U5366">
        <v>37.976520000000001</v>
      </c>
      <c r="V5366" t="s">
        <v>25</v>
      </c>
    </row>
    <row r="5367" spans="1:22" hidden="1" x14ac:dyDescent="0.35">
      <c r="A5367" t="s">
        <v>28</v>
      </c>
      <c r="B5367">
        <v>632</v>
      </c>
      <c r="C5367">
        <v>152.7898203</v>
      </c>
      <c r="D5367" t="s">
        <v>23</v>
      </c>
      <c r="E5367" t="b">
        <v>0</v>
      </c>
      <c r="F5367" t="b">
        <v>0</v>
      </c>
      <c r="G5367">
        <v>2</v>
      </c>
      <c r="H5367" t="b">
        <v>1</v>
      </c>
      <c r="I5367">
        <v>0</v>
      </c>
      <c r="J5367">
        <v>1</v>
      </c>
      <c r="K5367">
        <v>10</v>
      </c>
      <c r="L5367">
        <v>93</v>
      </c>
      <c r="M5367">
        <v>1</v>
      </c>
      <c r="N5367">
        <v>0.70370381400000004</v>
      </c>
      <c r="O5367">
        <v>0.30023031</v>
      </c>
      <c r="P5367">
        <v>281.95449619999999</v>
      </c>
      <c r="Q5367">
        <v>10.623407759999999</v>
      </c>
      <c r="R5367">
        <v>587.85273099999995</v>
      </c>
      <c r="S5367">
        <v>8.7789571090000003</v>
      </c>
      <c r="T5367">
        <v>23.728000000000002</v>
      </c>
      <c r="U5367">
        <v>37.978000000000002</v>
      </c>
      <c r="V5367" t="s">
        <v>25</v>
      </c>
    </row>
    <row r="5368" spans="1:22" hidden="1" x14ac:dyDescent="0.35">
      <c r="A5368" t="s">
        <v>28</v>
      </c>
      <c r="B5368">
        <v>633</v>
      </c>
      <c r="C5368">
        <v>191.4559558</v>
      </c>
      <c r="D5368" t="s">
        <v>23</v>
      </c>
      <c r="E5368" t="b">
        <v>0</v>
      </c>
      <c r="F5368" t="b">
        <v>0</v>
      </c>
      <c r="G5368">
        <v>2</v>
      </c>
      <c r="H5368" t="b">
        <v>0</v>
      </c>
      <c r="I5368">
        <v>0</v>
      </c>
      <c r="J5368">
        <v>1</v>
      </c>
      <c r="K5368">
        <v>10</v>
      </c>
      <c r="L5368">
        <v>100</v>
      </c>
      <c r="M5368">
        <v>0</v>
      </c>
      <c r="N5368">
        <v>0.93131637499999997</v>
      </c>
      <c r="O5368">
        <v>0.24247561400000001</v>
      </c>
      <c r="P5368">
        <v>263.46431969999998</v>
      </c>
      <c r="Q5368">
        <v>9.9267397279999994</v>
      </c>
      <c r="R5368">
        <v>561.22846079999999</v>
      </c>
      <c r="S5368">
        <v>8.3813518689999995</v>
      </c>
      <c r="T5368">
        <v>23.725370000000002</v>
      </c>
      <c r="U5368">
        <v>37.978290000000001</v>
      </c>
      <c r="V5368" t="s">
        <v>25</v>
      </c>
    </row>
    <row r="5369" spans="1:22" hidden="1" x14ac:dyDescent="0.35">
      <c r="A5369" t="s">
        <v>28</v>
      </c>
      <c r="B5369">
        <v>634</v>
      </c>
      <c r="C5369">
        <v>154.1958616</v>
      </c>
      <c r="D5369" t="s">
        <v>23</v>
      </c>
      <c r="E5369" t="b">
        <v>0</v>
      </c>
      <c r="F5369" t="b">
        <v>0</v>
      </c>
      <c r="G5369">
        <v>2</v>
      </c>
      <c r="H5369" t="b">
        <v>0</v>
      </c>
      <c r="I5369">
        <v>0</v>
      </c>
      <c r="J5369">
        <v>1</v>
      </c>
      <c r="K5369">
        <v>8</v>
      </c>
      <c r="L5369">
        <v>67</v>
      </c>
      <c r="M5369">
        <v>0</v>
      </c>
      <c r="N5369">
        <v>0.95054659699999999</v>
      </c>
      <c r="O5369">
        <v>9.7540282000000006E-2</v>
      </c>
      <c r="P5369">
        <v>399.32225870000002</v>
      </c>
      <c r="Q5369">
        <v>15.045559620000001</v>
      </c>
      <c r="R5369">
        <v>677.6032434</v>
      </c>
      <c r="S5369">
        <v>10.119285830000001</v>
      </c>
      <c r="T5369">
        <v>23.72466</v>
      </c>
      <c r="U5369">
        <v>37.97663</v>
      </c>
      <c r="V5369" t="s">
        <v>25</v>
      </c>
    </row>
    <row r="5370" spans="1:22" hidden="1" x14ac:dyDescent="0.35">
      <c r="A5370" t="s">
        <v>28</v>
      </c>
      <c r="B5370">
        <v>635</v>
      </c>
      <c r="C5370">
        <v>138.9637476</v>
      </c>
      <c r="D5370" t="s">
        <v>23</v>
      </c>
      <c r="E5370" t="b">
        <v>0</v>
      </c>
      <c r="F5370" t="b">
        <v>0</v>
      </c>
      <c r="G5370">
        <v>5</v>
      </c>
      <c r="H5370" t="b">
        <v>1</v>
      </c>
      <c r="I5370">
        <v>0</v>
      </c>
      <c r="J5370">
        <v>1</v>
      </c>
      <c r="K5370">
        <v>10</v>
      </c>
      <c r="L5370">
        <v>93</v>
      </c>
      <c r="M5370">
        <v>2</v>
      </c>
      <c r="N5370">
        <v>1.3394587570000001</v>
      </c>
      <c r="O5370">
        <v>1.038949774</v>
      </c>
      <c r="P5370">
        <v>102.3112635</v>
      </c>
      <c r="Q5370">
        <v>3.854857027</v>
      </c>
      <c r="R5370">
        <v>151.71435919999999</v>
      </c>
      <c r="S5370">
        <v>2.2656930590000002</v>
      </c>
      <c r="T5370">
        <v>23.74193</v>
      </c>
      <c r="U5370">
        <v>37.986460000000001</v>
      </c>
      <c r="V5370" t="s">
        <v>25</v>
      </c>
    </row>
    <row r="5371" spans="1:22" hidden="1" x14ac:dyDescent="0.35">
      <c r="A5371" t="s">
        <v>28</v>
      </c>
      <c r="B5371">
        <v>636</v>
      </c>
      <c r="C5371">
        <v>133.33958240000001</v>
      </c>
      <c r="D5371" t="s">
        <v>23</v>
      </c>
      <c r="E5371" t="b">
        <v>0</v>
      </c>
      <c r="F5371" t="b">
        <v>0</v>
      </c>
      <c r="G5371">
        <v>4</v>
      </c>
      <c r="H5371" t="b">
        <v>1</v>
      </c>
      <c r="I5371">
        <v>0</v>
      </c>
      <c r="J5371">
        <v>0</v>
      </c>
      <c r="K5371">
        <v>10</v>
      </c>
      <c r="L5371">
        <v>100</v>
      </c>
      <c r="M5371">
        <v>2</v>
      </c>
      <c r="N5371">
        <v>1.62098936</v>
      </c>
      <c r="O5371">
        <v>0.481941116</v>
      </c>
      <c r="P5371">
        <v>121.06269639999999</v>
      </c>
      <c r="Q5371">
        <v>4.5613686119999999</v>
      </c>
      <c r="R5371">
        <v>151.2110715</v>
      </c>
      <c r="S5371">
        <v>2.258176991</v>
      </c>
      <c r="T5371">
        <v>23.734629999999999</v>
      </c>
      <c r="U5371">
        <v>37.99015</v>
      </c>
      <c r="V5371" t="s">
        <v>25</v>
      </c>
    </row>
    <row r="5372" spans="1:22" hidden="1" x14ac:dyDescent="0.35">
      <c r="A5372" t="s">
        <v>28</v>
      </c>
      <c r="B5372">
        <v>637</v>
      </c>
      <c r="C5372">
        <v>266.4448246</v>
      </c>
      <c r="D5372" t="s">
        <v>23</v>
      </c>
      <c r="E5372" t="b">
        <v>0</v>
      </c>
      <c r="F5372" t="b">
        <v>0</v>
      </c>
      <c r="G5372">
        <v>2</v>
      </c>
      <c r="H5372" t="b">
        <v>0</v>
      </c>
      <c r="I5372">
        <v>0</v>
      </c>
      <c r="J5372">
        <v>1</v>
      </c>
      <c r="K5372">
        <v>10</v>
      </c>
      <c r="L5372">
        <v>98</v>
      </c>
      <c r="M5372">
        <v>1</v>
      </c>
      <c r="N5372">
        <v>0.19814410299999999</v>
      </c>
      <c r="O5372">
        <v>0.19263316699999999</v>
      </c>
      <c r="P5372">
        <v>271.11199579999999</v>
      </c>
      <c r="Q5372">
        <v>10.214886870000001</v>
      </c>
      <c r="R5372">
        <v>492.26768650000002</v>
      </c>
      <c r="S5372">
        <v>7.351495839</v>
      </c>
      <c r="T5372">
        <v>23.733139999999999</v>
      </c>
      <c r="U5372">
        <v>37.975659999999998</v>
      </c>
      <c r="V5372" t="s">
        <v>25</v>
      </c>
    </row>
    <row r="5373" spans="1:22" hidden="1" x14ac:dyDescent="0.35">
      <c r="A5373" t="s">
        <v>28</v>
      </c>
      <c r="B5373">
        <v>638</v>
      </c>
      <c r="C5373">
        <v>87.87758067</v>
      </c>
      <c r="D5373" t="s">
        <v>23</v>
      </c>
      <c r="E5373" t="b">
        <v>0</v>
      </c>
      <c r="F5373" t="b">
        <v>0</v>
      </c>
      <c r="G5373">
        <v>3</v>
      </c>
      <c r="H5373" t="b">
        <v>1</v>
      </c>
      <c r="I5373">
        <v>1</v>
      </c>
      <c r="J5373">
        <v>0</v>
      </c>
      <c r="K5373">
        <v>10</v>
      </c>
      <c r="L5373">
        <v>99</v>
      </c>
      <c r="M5373">
        <v>1</v>
      </c>
      <c r="N5373">
        <v>2.9521878419999998</v>
      </c>
      <c r="O5373">
        <v>7.8279020000000005E-2</v>
      </c>
      <c r="P5373">
        <v>60.318245210000001</v>
      </c>
      <c r="Q5373">
        <v>2.2726550670000001</v>
      </c>
      <c r="R5373">
        <v>89.285395649999998</v>
      </c>
      <c r="S5373">
        <v>1.3333826950000001</v>
      </c>
      <c r="T5373">
        <v>23.722449999999998</v>
      </c>
      <c r="U5373">
        <v>38.000100000000003</v>
      </c>
      <c r="V5373" t="s">
        <v>25</v>
      </c>
    </row>
    <row r="5374" spans="1:22" hidden="1" x14ac:dyDescent="0.35">
      <c r="A5374" t="s">
        <v>28</v>
      </c>
      <c r="B5374">
        <v>639</v>
      </c>
      <c r="C5374">
        <v>64.912239589999999</v>
      </c>
      <c r="D5374" t="s">
        <v>21</v>
      </c>
      <c r="E5374" t="b">
        <v>0</v>
      </c>
      <c r="F5374" t="b">
        <v>1</v>
      </c>
      <c r="G5374">
        <v>2</v>
      </c>
      <c r="H5374" t="b">
        <v>0</v>
      </c>
      <c r="I5374">
        <v>0</v>
      </c>
      <c r="J5374">
        <v>1</v>
      </c>
      <c r="K5374">
        <v>10</v>
      </c>
      <c r="L5374">
        <v>98</v>
      </c>
      <c r="M5374">
        <v>1</v>
      </c>
      <c r="N5374">
        <v>1.4610669279999999</v>
      </c>
      <c r="O5374">
        <v>0.54177399299999995</v>
      </c>
      <c r="P5374">
        <v>202.69331690000001</v>
      </c>
      <c r="Q5374">
        <v>7.6370257800000001</v>
      </c>
      <c r="R5374">
        <v>173.5839426</v>
      </c>
      <c r="S5374">
        <v>2.5922920939999998</v>
      </c>
      <c r="T5374">
        <v>23.733039999999999</v>
      </c>
      <c r="U5374">
        <v>37.988590000000002</v>
      </c>
      <c r="V5374" t="s">
        <v>25</v>
      </c>
    </row>
    <row r="5375" spans="1:22" hidden="1" x14ac:dyDescent="0.35">
      <c r="A5375" t="s">
        <v>28</v>
      </c>
      <c r="B5375">
        <v>640</v>
      </c>
      <c r="C5375">
        <v>69.599043890000004</v>
      </c>
      <c r="D5375" t="s">
        <v>23</v>
      </c>
      <c r="E5375" t="b">
        <v>0</v>
      </c>
      <c r="F5375" t="b">
        <v>0</v>
      </c>
      <c r="G5375">
        <v>2</v>
      </c>
      <c r="H5375" t="b">
        <v>0</v>
      </c>
      <c r="I5375">
        <v>0</v>
      </c>
      <c r="J5375">
        <v>0</v>
      </c>
      <c r="K5375">
        <v>9</v>
      </c>
      <c r="L5375">
        <v>96</v>
      </c>
      <c r="M5375">
        <v>1</v>
      </c>
      <c r="N5375">
        <v>1.3351144509999999</v>
      </c>
      <c r="O5375">
        <v>1.017536795</v>
      </c>
      <c r="P5375">
        <v>102.8153444</v>
      </c>
      <c r="Q5375">
        <v>3.8738496539999998</v>
      </c>
      <c r="R5375">
        <v>153.32208979999999</v>
      </c>
      <c r="S5375">
        <v>2.2897028100000001</v>
      </c>
      <c r="T5375">
        <v>23.74145</v>
      </c>
      <c r="U5375">
        <v>37.98659</v>
      </c>
      <c r="V5375" t="s">
        <v>25</v>
      </c>
    </row>
    <row r="5376" spans="1:22" hidden="1" x14ac:dyDescent="0.35">
      <c r="A5376" t="s">
        <v>28</v>
      </c>
      <c r="B5376">
        <v>641</v>
      </c>
      <c r="C5376">
        <v>104.2813957</v>
      </c>
      <c r="D5376" t="s">
        <v>23</v>
      </c>
      <c r="E5376" t="b">
        <v>0</v>
      </c>
      <c r="F5376" t="b">
        <v>0</v>
      </c>
      <c r="G5376">
        <v>3</v>
      </c>
      <c r="H5376" t="b">
        <v>1</v>
      </c>
      <c r="I5376">
        <v>1</v>
      </c>
      <c r="J5376">
        <v>0</v>
      </c>
      <c r="K5376">
        <v>10</v>
      </c>
      <c r="L5376">
        <v>100</v>
      </c>
      <c r="M5376">
        <v>1</v>
      </c>
      <c r="N5376">
        <v>3.823743715</v>
      </c>
      <c r="O5376">
        <v>0.60133739799999997</v>
      </c>
      <c r="P5376">
        <v>44.561984649999999</v>
      </c>
      <c r="Q5376">
        <v>1.6789948020000001</v>
      </c>
      <c r="R5376">
        <v>65.491334670000001</v>
      </c>
      <c r="S5376">
        <v>0.97804362899999997</v>
      </c>
      <c r="T5376">
        <v>23.734999999999999</v>
      </c>
      <c r="U5376">
        <v>38.01</v>
      </c>
      <c r="V5376" t="s">
        <v>25</v>
      </c>
    </row>
    <row r="5377" spans="1:22" hidden="1" x14ac:dyDescent="0.35">
      <c r="A5377" t="s">
        <v>28</v>
      </c>
      <c r="B5377">
        <v>642</v>
      </c>
      <c r="C5377">
        <v>96.0794882</v>
      </c>
      <c r="D5377" t="s">
        <v>23</v>
      </c>
      <c r="E5377" t="b">
        <v>0</v>
      </c>
      <c r="F5377" t="b">
        <v>0</v>
      </c>
      <c r="G5377">
        <v>5</v>
      </c>
      <c r="H5377" t="b">
        <v>1</v>
      </c>
      <c r="I5377">
        <v>1</v>
      </c>
      <c r="J5377">
        <v>0</v>
      </c>
      <c r="K5377">
        <v>10</v>
      </c>
      <c r="L5377">
        <v>96</v>
      </c>
      <c r="M5377">
        <v>2</v>
      </c>
      <c r="N5377">
        <v>1.461005195</v>
      </c>
      <c r="O5377">
        <v>1.1694605760000001</v>
      </c>
      <c r="P5377">
        <v>96.853340009999997</v>
      </c>
      <c r="Q5377">
        <v>3.6492148129999999</v>
      </c>
      <c r="R5377">
        <v>141.69635400000001</v>
      </c>
      <c r="S5377">
        <v>2.116084775</v>
      </c>
      <c r="T5377">
        <v>23.743030000000001</v>
      </c>
      <c r="U5377">
        <v>37.987250000000003</v>
      </c>
      <c r="V5377" t="s">
        <v>25</v>
      </c>
    </row>
    <row r="5378" spans="1:22" hidden="1" x14ac:dyDescent="0.35">
      <c r="A5378" t="s">
        <v>28</v>
      </c>
      <c r="B5378">
        <v>643</v>
      </c>
      <c r="C5378">
        <v>154.1958616</v>
      </c>
      <c r="D5378" t="s">
        <v>23</v>
      </c>
      <c r="E5378" t="b">
        <v>0</v>
      </c>
      <c r="F5378" t="b">
        <v>0</v>
      </c>
      <c r="G5378">
        <v>3</v>
      </c>
      <c r="H5378" t="b">
        <v>1</v>
      </c>
      <c r="I5378">
        <v>0</v>
      </c>
      <c r="J5378">
        <v>0</v>
      </c>
      <c r="K5378">
        <v>10</v>
      </c>
      <c r="L5378">
        <v>96</v>
      </c>
      <c r="M5378">
        <v>1</v>
      </c>
      <c r="N5378">
        <v>1.587035492</v>
      </c>
      <c r="O5378">
        <v>0.49709261900000001</v>
      </c>
      <c r="P5378">
        <v>116.2752369</v>
      </c>
      <c r="Q5378">
        <v>4.3809879650000001</v>
      </c>
      <c r="R5378">
        <v>170.6927561</v>
      </c>
      <c r="S5378">
        <v>2.549115289</v>
      </c>
      <c r="T5378">
        <v>23.728100000000001</v>
      </c>
      <c r="U5378">
        <v>37.988639999999997</v>
      </c>
      <c r="V5378" t="s">
        <v>25</v>
      </c>
    </row>
    <row r="5379" spans="1:22" hidden="1" x14ac:dyDescent="0.35">
      <c r="A5379" t="s">
        <v>28</v>
      </c>
      <c r="B5379">
        <v>644</v>
      </c>
      <c r="C5379">
        <v>162.3977691</v>
      </c>
      <c r="D5379" t="s">
        <v>23</v>
      </c>
      <c r="E5379" t="b">
        <v>0</v>
      </c>
      <c r="F5379" t="b">
        <v>0</v>
      </c>
      <c r="G5379">
        <v>4</v>
      </c>
      <c r="H5379" t="b">
        <v>1</v>
      </c>
      <c r="I5379">
        <v>0</v>
      </c>
      <c r="J5379">
        <v>1</v>
      </c>
      <c r="K5379">
        <v>10</v>
      </c>
      <c r="L5379">
        <v>98</v>
      </c>
      <c r="M5379">
        <v>1</v>
      </c>
      <c r="N5379">
        <v>0.68391706200000002</v>
      </c>
      <c r="O5379">
        <v>0.32503927199999999</v>
      </c>
      <c r="P5379">
        <v>214.36988729999999</v>
      </c>
      <c r="Q5379">
        <v>8.0769725440000002</v>
      </c>
      <c r="R5379">
        <v>375.68118980000003</v>
      </c>
      <c r="S5379">
        <v>5.6104001539999997</v>
      </c>
      <c r="T5379">
        <v>23.729469999999999</v>
      </c>
      <c r="U5379">
        <v>37.979559999999999</v>
      </c>
      <c r="V5379" t="s">
        <v>25</v>
      </c>
    </row>
    <row r="5380" spans="1:22" hidden="1" x14ac:dyDescent="0.35">
      <c r="A5380" t="s">
        <v>28</v>
      </c>
      <c r="B5380">
        <v>645</v>
      </c>
      <c r="C5380">
        <v>168.0219342</v>
      </c>
      <c r="D5380" t="s">
        <v>23</v>
      </c>
      <c r="E5380" t="b">
        <v>0</v>
      </c>
      <c r="F5380" t="b">
        <v>0</v>
      </c>
      <c r="G5380">
        <v>4</v>
      </c>
      <c r="H5380" t="b">
        <v>1</v>
      </c>
      <c r="I5380">
        <v>0</v>
      </c>
      <c r="J5380">
        <v>1</v>
      </c>
      <c r="K5380">
        <v>10</v>
      </c>
      <c r="L5380">
        <v>97</v>
      </c>
      <c r="M5380">
        <v>1</v>
      </c>
      <c r="N5380">
        <v>0.40556108000000002</v>
      </c>
      <c r="O5380">
        <v>0.38771297300000002</v>
      </c>
      <c r="P5380">
        <v>328.32515640000003</v>
      </c>
      <c r="Q5380">
        <v>12.370549370000001</v>
      </c>
      <c r="R5380">
        <v>569.71329449999996</v>
      </c>
      <c r="S5380">
        <v>8.5080638620000002</v>
      </c>
      <c r="T5380">
        <v>23.730979999999999</v>
      </c>
      <c r="U5380">
        <v>37.974490000000003</v>
      </c>
      <c r="V5380" t="s">
        <v>25</v>
      </c>
    </row>
    <row r="5381" spans="1:22" hidden="1" x14ac:dyDescent="0.35">
      <c r="A5381" t="s">
        <v>28</v>
      </c>
      <c r="B5381">
        <v>646</v>
      </c>
      <c r="C5381">
        <v>172.70873850000001</v>
      </c>
      <c r="D5381" t="s">
        <v>23</v>
      </c>
      <c r="E5381" t="b">
        <v>0</v>
      </c>
      <c r="F5381" t="b">
        <v>0</v>
      </c>
      <c r="G5381">
        <v>2</v>
      </c>
      <c r="H5381" t="b">
        <v>0</v>
      </c>
      <c r="I5381">
        <v>1</v>
      </c>
      <c r="J5381">
        <v>0</v>
      </c>
      <c r="K5381">
        <v>10</v>
      </c>
      <c r="L5381">
        <v>96</v>
      </c>
      <c r="M5381">
        <v>1</v>
      </c>
      <c r="N5381">
        <v>0.51822284900000004</v>
      </c>
      <c r="O5381">
        <v>0.35019089199999998</v>
      </c>
      <c r="P5381">
        <v>400.96344850000003</v>
      </c>
      <c r="Q5381">
        <v>15.10739594</v>
      </c>
      <c r="R5381">
        <v>545.24470069999995</v>
      </c>
      <c r="S5381">
        <v>8.1426513630000006</v>
      </c>
      <c r="T5381">
        <v>23.72954</v>
      </c>
      <c r="U5381">
        <v>37.976140000000001</v>
      </c>
      <c r="V5381" t="s">
        <v>25</v>
      </c>
    </row>
    <row r="5382" spans="1:22" hidden="1" x14ac:dyDescent="0.35">
      <c r="A5382" t="s">
        <v>28</v>
      </c>
      <c r="B5382">
        <v>647</v>
      </c>
      <c r="C5382">
        <v>115.9984065</v>
      </c>
      <c r="D5382" t="s">
        <v>23</v>
      </c>
      <c r="E5382" t="b">
        <v>0</v>
      </c>
      <c r="F5382" t="b">
        <v>0</v>
      </c>
      <c r="G5382">
        <v>2</v>
      </c>
      <c r="H5382" t="b">
        <v>1</v>
      </c>
      <c r="I5382">
        <v>0</v>
      </c>
      <c r="J5382">
        <v>1</v>
      </c>
      <c r="K5382">
        <v>10</v>
      </c>
      <c r="L5382">
        <v>98</v>
      </c>
      <c r="M5382">
        <v>0</v>
      </c>
      <c r="N5382">
        <v>1.1813057819999999</v>
      </c>
      <c r="O5382">
        <v>0.76972990799999996</v>
      </c>
      <c r="P5382">
        <v>114.9412909</v>
      </c>
      <c r="Q5382">
        <v>4.3307278939999998</v>
      </c>
      <c r="R5382">
        <v>183.38263079999999</v>
      </c>
      <c r="S5382">
        <v>2.7386251110000002</v>
      </c>
      <c r="T5382">
        <v>23.738</v>
      </c>
      <c r="U5382">
        <v>37.985999999999997</v>
      </c>
      <c r="V5382" t="s">
        <v>25</v>
      </c>
    </row>
    <row r="5383" spans="1:22" hidden="1" x14ac:dyDescent="0.35">
      <c r="A5383" t="s">
        <v>28</v>
      </c>
      <c r="B5383">
        <v>648</v>
      </c>
      <c r="C5383">
        <v>85.768518740000005</v>
      </c>
      <c r="D5383" t="s">
        <v>23</v>
      </c>
      <c r="E5383" t="b">
        <v>0</v>
      </c>
      <c r="F5383" t="b">
        <v>0</v>
      </c>
      <c r="G5383">
        <v>4</v>
      </c>
      <c r="H5383" t="b">
        <v>0</v>
      </c>
      <c r="I5383">
        <v>0</v>
      </c>
      <c r="J5383">
        <v>0</v>
      </c>
      <c r="K5383">
        <v>10</v>
      </c>
      <c r="L5383">
        <v>100</v>
      </c>
      <c r="M5383">
        <v>2</v>
      </c>
      <c r="N5383">
        <v>2.5517111689999998</v>
      </c>
      <c r="O5383">
        <v>0.89659971400000005</v>
      </c>
      <c r="P5383">
        <v>64.997436100000002</v>
      </c>
      <c r="Q5383">
        <v>2.4489563969999999</v>
      </c>
      <c r="R5383">
        <v>95.267003149999994</v>
      </c>
      <c r="S5383">
        <v>1.42271166</v>
      </c>
      <c r="T5383">
        <v>23.738160000000001</v>
      </c>
      <c r="U5383">
        <v>37.998440000000002</v>
      </c>
      <c r="V5383" t="s">
        <v>25</v>
      </c>
    </row>
    <row r="5384" spans="1:22" hidden="1" x14ac:dyDescent="0.35">
      <c r="A5384" t="s">
        <v>28</v>
      </c>
      <c r="B5384">
        <v>649</v>
      </c>
      <c r="C5384">
        <v>116.93576729999999</v>
      </c>
      <c r="D5384" t="s">
        <v>23</v>
      </c>
      <c r="E5384" t="b">
        <v>0</v>
      </c>
      <c r="F5384" t="b">
        <v>0</v>
      </c>
      <c r="G5384">
        <v>4</v>
      </c>
      <c r="H5384" t="b">
        <v>0</v>
      </c>
      <c r="I5384">
        <v>0</v>
      </c>
      <c r="J5384">
        <v>1</v>
      </c>
      <c r="K5384">
        <v>10</v>
      </c>
      <c r="L5384">
        <v>97</v>
      </c>
      <c r="M5384">
        <v>1</v>
      </c>
      <c r="N5384">
        <v>1.631936855</v>
      </c>
      <c r="O5384">
        <v>0.31870984200000002</v>
      </c>
      <c r="P5384">
        <v>112.3404101</v>
      </c>
      <c r="Q5384">
        <v>4.2327325880000002</v>
      </c>
      <c r="R5384">
        <v>183.0099136</v>
      </c>
      <c r="S5384">
        <v>2.733058974</v>
      </c>
      <c r="T5384">
        <v>23.724129999999999</v>
      </c>
      <c r="U5384">
        <v>37.987250000000003</v>
      </c>
      <c r="V5384" t="s">
        <v>25</v>
      </c>
    </row>
    <row r="5385" spans="1:22" hidden="1" x14ac:dyDescent="0.35">
      <c r="A5385" t="s">
        <v>28</v>
      </c>
      <c r="B5385">
        <v>650</v>
      </c>
      <c r="C5385">
        <v>91.627024109999994</v>
      </c>
      <c r="D5385" t="s">
        <v>23</v>
      </c>
      <c r="E5385" t="b">
        <v>0</v>
      </c>
      <c r="F5385" t="b">
        <v>0</v>
      </c>
      <c r="G5385">
        <v>3</v>
      </c>
      <c r="H5385" t="b">
        <v>1</v>
      </c>
      <c r="I5385">
        <v>0</v>
      </c>
      <c r="J5385">
        <v>1</v>
      </c>
      <c r="K5385">
        <v>10</v>
      </c>
      <c r="L5385">
        <v>100</v>
      </c>
      <c r="M5385">
        <v>1</v>
      </c>
      <c r="N5385">
        <v>2.7650072219999999</v>
      </c>
      <c r="O5385">
        <v>0.18326268200000001</v>
      </c>
      <c r="P5385">
        <v>64.072558130000004</v>
      </c>
      <c r="Q5385">
        <v>2.4141090869999999</v>
      </c>
      <c r="R5385">
        <v>94.641389489999995</v>
      </c>
      <c r="S5385">
        <v>1.4133687829999999</v>
      </c>
      <c r="T5385">
        <v>23.724789999999999</v>
      </c>
      <c r="U5385">
        <v>37.999009999999998</v>
      </c>
      <c r="V5385" t="s">
        <v>25</v>
      </c>
    </row>
    <row r="5386" spans="1:22" hidden="1" x14ac:dyDescent="0.35">
      <c r="A5386" t="s">
        <v>28</v>
      </c>
      <c r="B5386">
        <v>651</v>
      </c>
      <c r="C5386">
        <v>92.564384970000006</v>
      </c>
      <c r="D5386" t="s">
        <v>23</v>
      </c>
      <c r="E5386" t="b">
        <v>0</v>
      </c>
      <c r="F5386" t="b">
        <v>0</v>
      </c>
      <c r="G5386">
        <v>3</v>
      </c>
      <c r="H5386" t="b">
        <v>0</v>
      </c>
      <c r="I5386">
        <v>1</v>
      </c>
      <c r="J5386">
        <v>0</v>
      </c>
      <c r="K5386">
        <v>6</v>
      </c>
      <c r="L5386">
        <v>60</v>
      </c>
      <c r="M5386">
        <v>1</v>
      </c>
      <c r="N5386">
        <v>1.896827002</v>
      </c>
      <c r="O5386">
        <v>1.0897363799999999</v>
      </c>
      <c r="P5386">
        <v>79.824105020000005</v>
      </c>
      <c r="Q5386">
        <v>3.0075917510000001</v>
      </c>
      <c r="R5386">
        <v>114.8125592</v>
      </c>
      <c r="S5386">
        <v>1.7146038109999999</v>
      </c>
      <c r="T5386">
        <v>23.745819999999998</v>
      </c>
      <c r="U5386">
        <v>37.990519999999997</v>
      </c>
      <c r="V5386" t="s">
        <v>25</v>
      </c>
    </row>
    <row r="5387" spans="1:22" hidden="1" x14ac:dyDescent="0.35">
      <c r="A5387" t="s">
        <v>28</v>
      </c>
      <c r="B5387">
        <v>652</v>
      </c>
      <c r="C5387">
        <v>125.13767489999999</v>
      </c>
      <c r="D5387" t="s">
        <v>23</v>
      </c>
      <c r="E5387" t="b">
        <v>0</v>
      </c>
      <c r="F5387" t="b">
        <v>0</v>
      </c>
      <c r="G5387">
        <v>4</v>
      </c>
      <c r="H5387" t="b">
        <v>1</v>
      </c>
      <c r="I5387">
        <v>0</v>
      </c>
      <c r="J5387">
        <v>1</v>
      </c>
      <c r="K5387">
        <v>10</v>
      </c>
      <c r="L5387">
        <v>95</v>
      </c>
      <c r="M5387">
        <v>1</v>
      </c>
      <c r="N5387">
        <v>0.685838528</v>
      </c>
      <c r="O5387">
        <v>0.46071423700000003</v>
      </c>
      <c r="P5387">
        <v>140.47616160000001</v>
      </c>
      <c r="Q5387">
        <v>5.2928240730000002</v>
      </c>
      <c r="R5387">
        <v>264.26011080000001</v>
      </c>
      <c r="S5387">
        <v>3.9464445019999999</v>
      </c>
      <c r="T5387">
        <v>23.738119999999999</v>
      </c>
      <c r="U5387">
        <v>37.981349999999999</v>
      </c>
      <c r="V5387" t="s">
        <v>25</v>
      </c>
    </row>
    <row r="5388" spans="1:22" hidden="1" x14ac:dyDescent="0.35">
      <c r="A5388" t="s">
        <v>28</v>
      </c>
      <c r="B5388">
        <v>653</v>
      </c>
      <c r="C5388">
        <v>237.6209781</v>
      </c>
      <c r="D5388" t="s">
        <v>23</v>
      </c>
      <c r="E5388" t="b">
        <v>0</v>
      </c>
      <c r="F5388" t="b">
        <v>0</v>
      </c>
      <c r="G5388">
        <v>6</v>
      </c>
      <c r="H5388" t="b">
        <v>1</v>
      </c>
      <c r="I5388">
        <v>1</v>
      </c>
      <c r="J5388">
        <v>0</v>
      </c>
      <c r="K5388">
        <v>10</v>
      </c>
      <c r="L5388">
        <v>98</v>
      </c>
      <c r="M5388">
        <v>2</v>
      </c>
      <c r="N5388">
        <v>0.154177224</v>
      </c>
      <c r="O5388">
        <v>0.145691083</v>
      </c>
      <c r="P5388">
        <v>272.87655410000002</v>
      </c>
      <c r="Q5388">
        <v>10.281371439999999</v>
      </c>
      <c r="R5388">
        <v>458.66656810000001</v>
      </c>
      <c r="S5388">
        <v>6.8496987699999998</v>
      </c>
      <c r="T5388">
        <v>23.733640000000001</v>
      </c>
      <c r="U5388">
        <v>37.975479999999997</v>
      </c>
      <c r="V5388" t="s">
        <v>25</v>
      </c>
    </row>
    <row r="5389" spans="1:22" hidden="1" x14ac:dyDescent="0.35">
      <c r="A5389" t="s">
        <v>28</v>
      </c>
      <c r="B5389">
        <v>654</v>
      </c>
      <c r="C5389">
        <v>107.796499</v>
      </c>
      <c r="D5389" t="s">
        <v>23</v>
      </c>
      <c r="E5389" t="b">
        <v>0</v>
      </c>
      <c r="F5389" t="b">
        <v>0</v>
      </c>
      <c r="G5389">
        <v>4</v>
      </c>
      <c r="H5389" t="b">
        <v>0</v>
      </c>
      <c r="I5389">
        <v>0</v>
      </c>
      <c r="J5389">
        <v>1</v>
      </c>
      <c r="K5389">
        <v>10</v>
      </c>
      <c r="L5389">
        <v>100</v>
      </c>
      <c r="M5389">
        <v>1</v>
      </c>
      <c r="N5389">
        <v>2.75514613</v>
      </c>
      <c r="O5389">
        <v>0.174340625</v>
      </c>
      <c r="P5389">
        <v>65.110255050000006</v>
      </c>
      <c r="Q5389">
        <v>2.4532071599999998</v>
      </c>
      <c r="R5389">
        <v>96.848224590000001</v>
      </c>
      <c r="S5389">
        <v>1.446325525</v>
      </c>
      <c r="T5389">
        <v>23.722000000000001</v>
      </c>
      <c r="U5389">
        <v>37.997999999999998</v>
      </c>
      <c r="V5389" t="s">
        <v>25</v>
      </c>
    </row>
    <row r="5390" spans="1:22" hidden="1" x14ac:dyDescent="0.35">
      <c r="A5390" t="s">
        <v>28</v>
      </c>
      <c r="B5390">
        <v>655</v>
      </c>
      <c r="C5390">
        <v>127.7154172</v>
      </c>
      <c r="D5390" t="s">
        <v>23</v>
      </c>
      <c r="E5390" t="b">
        <v>0</v>
      </c>
      <c r="F5390" t="b">
        <v>0</v>
      </c>
      <c r="G5390">
        <v>4</v>
      </c>
      <c r="H5390" t="b">
        <v>1</v>
      </c>
      <c r="I5390">
        <v>0</v>
      </c>
      <c r="J5390">
        <v>1</v>
      </c>
      <c r="K5390">
        <v>10</v>
      </c>
      <c r="L5390">
        <v>100</v>
      </c>
      <c r="M5390">
        <v>1</v>
      </c>
      <c r="N5390">
        <v>1.2412931920000001</v>
      </c>
      <c r="O5390">
        <v>0.48975718699999998</v>
      </c>
      <c r="P5390">
        <v>173.5784294</v>
      </c>
      <c r="Q5390">
        <v>6.5400426639999996</v>
      </c>
      <c r="R5390">
        <v>338.05279130000002</v>
      </c>
      <c r="S5390">
        <v>5.0484599259999996</v>
      </c>
      <c r="T5390">
        <v>23.722840000000001</v>
      </c>
      <c r="U5390">
        <v>37.980690000000003</v>
      </c>
      <c r="V5390" t="s">
        <v>25</v>
      </c>
    </row>
    <row r="5391" spans="1:22" hidden="1" x14ac:dyDescent="0.35">
      <c r="A5391" t="s">
        <v>28</v>
      </c>
      <c r="B5391">
        <v>656</v>
      </c>
      <c r="C5391">
        <v>227.3100087</v>
      </c>
      <c r="D5391" t="s">
        <v>23</v>
      </c>
      <c r="E5391" t="b">
        <v>0</v>
      </c>
      <c r="F5391" t="b">
        <v>0</v>
      </c>
      <c r="G5391">
        <v>4</v>
      </c>
      <c r="H5391" t="b">
        <v>1</v>
      </c>
      <c r="I5391">
        <v>1</v>
      </c>
      <c r="J5391">
        <v>0</v>
      </c>
      <c r="K5391">
        <v>10</v>
      </c>
      <c r="L5391">
        <v>100</v>
      </c>
      <c r="M5391">
        <v>1</v>
      </c>
      <c r="N5391">
        <v>0.32529635600000001</v>
      </c>
      <c r="O5391">
        <v>0.32462518800000001</v>
      </c>
      <c r="P5391">
        <v>276.4940211</v>
      </c>
      <c r="Q5391">
        <v>10.41766941</v>
      </c>
      <c r="R5391">
        <v>492.11151760000001</v>
      </c>
      <c r="S5391">
        <v>7.3491636219999998</v>
      </c>
      <c r="T5391">
        <v>23.73179</v>
      </c>
      <c r="U5391">
        <v>37.976239999999997</v>
      </c>
      <c r="V5391" t="s">
        <v>25</v>
      </c>
    </row>
    <row r="5392" spans="1:22" hidden="1" x14ac:dyDescent="0.35">
      <c r="A5392" t="s">
        <v>28</v>
      </c>
      <c r="B5392">
        <v>657</v>
      </c>
      <c r="C5392">
        <v>163.56947020000001</v>
      </c>
      <c r="D5392" t="s">
        <v>23</v>
      </c>
      <c r="E5392" t="b">
        <v>0</v>
      </c>
      <c r="F5392" t="b">
        <v>0</v>
      </c>
      <c r="G5392">
        <v>5</v>
      </c>
      <c r="H5392" t="b">
        <v>0</v>
      </c>
      <c r="I5392">
        <v>0</v>
      </c>
      <c r="J5392">
        <v>0</v>
      </c>
      <c r="K5392">
        <v>10</v>
      </c>
      <c r="L5392">
        <v>100</v>
      </c>
      <c r="M5392">
        <v>2</v>
      </c>
      <c r="N5392">
        <v>3.0146622729999999</v>
      </c>
      <c r="O5392">
        <v>0.58438095599999995</v>
      </c>
      <c r="P5392">
        <v>56.931088809999999</v>
      </c>
      <c r="Q5392">
        <v>2.1450346740000001</v>
      </c>
      <c r="R5392">
        <v>84.355903490000003</v>
      </c>
      <c r="S5392">
        <v>1.259765958</v>
      </c>
      <c r="T5392">
        <v>23.731400000000001</v>
      </c>
      <c r="U5392">
        <v>38.00253</v>
      </c>
      <c r="V5392" t="s">
        <v>25</v>
      </c>
    </row>
    <row r="5393" spans="1:22" hidden="1" x14ac:dyDescent="0.35">
      <c r="A5393" t="s">
        <v>28</v>
      </c>
      <c r="B5393">
        <v>658</v>
      </c>
      <c r="C5393">
        <v>134.51128349999999</v>
      </c>
      <c r="D5393" t="s">
        <v>23</v>
      </c>
      <c r="E5393" t="b">
        <v>0</v>
      </c>
      <c r="F5393" t="b">
        <v>0</v>
      </c>
      <c r="G5393">
        <v>4</v>
      </c>
      <c r="H5393" t="b">
        <v>1</v>
      </c>
      <c r="I5393">
        <v>1</v>
      </c>
      <c r="J5393">
        <v>0</v>
      </c>
      <c r="K5393">
        <v>10</v>
      </c>
      <c r="L5393">
        <v>100</v>
      </c>
      <c r="M5393">
        <v>2</v>
      </c>
      <c r="N5393">
        <v>1.7241120830000001</v>
      </c>
      <c r="O5393">
        <v>0.36377544499999998</v>
      </c>
      <c r="P5393">
        <v>83.322135090000003</v>
      </c>
      <c r="Q5393">
        <v>3.1393896130000001</v>
      </c>
      <c r="R5393">
        <v>127.82925090000001</v>
      </c>
      <c r="S5393">
        <v>1.908994297</v>
      </c>
      <c r="T5393">
        <v>23.754999999999999</v>
      </c>
      <c r="U5393">
        <v>37.975999999999999</v>
      </c>
      <c r="V5393" t="s">
        <v>25</v>
      </c>
    </row>
    <row r="5394" spans="1:22" hidden="1" x14ac:dyDescent="0.35">
      <c r="A5394" t="s">
        <v>28</v>
      </c>
      <c r="B5394">
        <v>659</v>
      </c>
      <c r="C5394">
        <v>67.255641740000002</v>
      </c>
      <c r="D5394" t="s">
        <v>23</v>
      </c>
      <c r="E5394" t="b">
        <v>0</v>
      </c>
      <c r="F5394" t="b">
        <v>0</v>
      </c>
      <c r="G5394">
        <v>3</v>
      </c>
      <c r="H5394" t="b">
        <v>0</v>
      </c>
      <c r="I5394">
        <v>1</v>
      </c>
      <c r="J5394">
        <v>0</v>
      </c>
      <c r="K5394">
        <v>9</v>
      </c>
      <c r="L5394">
        <v>78</v>
      </c>
      <c r="M5394">
        <v>1</v>
      </c>
      <c r="N5394">
        <v>1.277550851</v>
      </c>
      <c r="O5394">
        <v>0.13872020600000001</v>
      </c>
      <c r="P5394">
        <v>140.3502383</v>
      </c>
      <c r="Q5394">
        <v>5.2880795699999998</v>
      </c>
      <c r="R5394">
        <v>235.04137109999999</v>
      </c>
      <c r="S5394">
        <v>3.5100936119999999</v>
      </c>
      <c r="T5394">
        <v>23.727409999999999</v>
      </c>
      <c r="U5394">
        <v>37.98518</v>
      </c>
      <c r="V5394" t="s">
        <v>25</v>
      </c>
    </row>
    <row r="5395" spans="1:22" hidden="1" x14ac:dyDescent="0.35">
      <c r="A5395" t="s">
        <v>28</v>
      </c>
      <c r="B5395">
        <v>660</v>
      </c>
      <c r="C5395">
        <v>127.7154172</v>
      </c>
      <c r="D5395" t="s">
        <v>23</v>
      </c>
      <c r="E5395" t="b">
        <v>0</v>
      </c>
      <c r="F5395" t="b">
        <v>0</v>
      </c>
      <c r="G5395">
        <v>2</v>
      </c>
      <c r="H5395" t="b">
        <v>1</v>
      </c>
      <c r="I5395">
        <v>0</v>
      </c>
      <c r="J5395">
        <v>0</v>
      </c>
      <c r="K5395">
        <v>10</v>
      </c>
      <c r="L5395">
        <v>99</v>
      </c>
      <c r="M5395">
        <v>1</v>
      </c>
      <c r="N5395">
        <v>0.30518735499999999</v>
      </c>
      <c r="O5395">
        <v>0.31898128799999997</v>
      </c>
      <c r="P5395">
        <v>240.7181606</v>
      </c>
      <c r="Q5395">
        <v>9.0697158939999998</v>
      </c>
      <c r="R5395">
        <v>394.01176199999998</v>
      </c>
      <c r="S5395">
        <v>5.8841478089999999</v>
      </c>
      <c r="T5395">
        <v>23.732700000000001</v>
      </c>
      <c r="U5395">
        <v>37.9773</v>
      </c>
      <c r="V5395" t="s">
        <v>25</v>
      </c>
    </row>
    <row r="5396" spans="1:22" hidden="1" x14ac:dyDescent="0.35">
      <c r="A5396" t="s">
        <v>28</v>
      </c>
      <c r="B5396">
        <v>661</v>
      </c>
      <c r="C5396">
        <v>132.1678813</v>
      </c>
      <c r="D5396" t="s">
        <v>23</v>
      </c>
      <c r="E5396" t="b">
        <v>0</v>
      </c>
      <c r="F5396" t="b">
        <v>0</v>
      </c>
      <c r="G5396">
        <v>4</v>
      </c>
      <c r="H5396" t="b">
        <v>1</v>
      </c>
      <c r="I5396">
        <v>0</v>
      </c>
      <c r="J5396">
        <v>0</v>
      </c>
      <c r="K5396">
        <v>10</v>
      </c>
      <c r="L5396">
        <v>98</v>
      </c>
      <c r="M5396">
        <v>2</v>
      </c>
      <c r="N5396">
        <v>1.5173445320000001</v>
      </c>
      <c r="O5396">
        <v>0.32289622200000001</v>
      </c>
      <c r="P5396">
        <v>120.5408205</v>
      </c>
      <c r="Q5396">
        <v>4.5417055089999998</v>
      </c>
      <c r="R5396">
        <v>198.0143242</v>
      </c>
      <c r="S5396">
        <v>2.9571339339999998</v>
      </c>
      <c r="T5396">
        <v>23.724630000000001</v>
      </c>
      <c r="U5396">
        <v>37.986249999999998</v>
      </c>
      <c r="V5396" t="s">
        <v>25</v>
      </c>
    </row>
    <row r="5397" spans="1:22" hidden="1" x14ac:dyDescent="0.35">
      <c r="A5397" t="s">
        <v>28</v>
      </c>
      <c r="B5397">
        <v>662</v>
      </c>
      <c r="C5397">
        <v>150.68075830000001</v>
      </c>
      <c r="D5397" t="s">
        <v>23</v>
      </c>
      <c r="E5397" t="b">
        <v>0</v>
      </c>
      <c r="F5397" t="b">
        <v>0</v>
      </c>
      <c r="G5397">
        <v>2</v>
      </c>
      <c r="H5397" t="b">
        <v>1</v>
      </c>
      <c r="I5397">
        <v>1</v>
      </c>
      <c r="J5397">
        <v>0</v>
      </c>
      <c r="K5397">
        <v>10</v>
      </c>
      <c r="L5397">
        <v>100</v>
      </c>
      <c r="M5397">
        <v>1</v>
      </c>
      <c r="N5397">
        <v>0.45512489900000003</v>
      </c>
      <c r="O5397">
        <v>0.47508148</v>
      </c>
      <c r="P5397">
        <v>173.48276060000001</v>
      </c>
      <c r="Q5397">
        <v>6.5364380799999999</v>
      </c>
      <c r="R5397">
        <v>252.1213444</v>
      </c>
      <c r="S5397">
        <v>3.7651648990000002</v>
      </c>
      <c r="T5397">
        <v>23.740320000000001</v>
      </c>
      <c r="U5397">
        <v>37.976819999999996</v>
      </c>
      <c r="V5397" t="s">
        <v>25</v>
      </c>
    </row>
    <row r="5398" spans="1:22" hidden="1" x14ac:dyDescent="0.35">
      <c r="A5398" t="s">
        <v>28</v>
      </c>
      <c r="B5398">
        <v>663</v>
      </c>
      <c r="C5398">
        <v>104.2813957</v>
      </c>
      <c r="D5398" t="s">
        <v>23</v>
      </c>
      <c r="E5398" t="b">
        <v>0</v>
      </c>
      <c r="F5398" t="b">
        <v>0</v>
      </c>
      <c r="G5398">
        <v>3</v>
      </c>
      <c r="H5398" t="b">
        <v>1</v>
      </c>
      <c r="I5398">
        <v>1</v>
      </c>
      <c r="J5398">
        <v>0</v>
      </c>
      <c r="K5398">
        <v>10</v>
      </c>
      <c r="L5398">
        <v>100</v>
      </c>
      <c r="M5398">
        <v>1</v>
      </c>
      <c r="N5398">
        <v>1.0768637809999999</v>
      </c>
      <c r="O5398">
        <v>0.87344861200000001</v>
      </c>
      <c r="P5398">
        <v>114.5365429</v>
      </c>
      <c r="Q5398">
        <v>4.3154779049999998</v>
      </c>
      <c r="R5398">
        <v>171.62252559999999</v>
      </c>
      <c r="S5398">
        <v>2.5630004099999999</v>
      </c>
      <c r="T5398">
        <v>23.741980000000002</v>
      </c>
      <c r="U5398">
        <v>37.983739999999997</v>
      </c>
      <c r="V5398" t="s">
        <v>25</v>
      </c>
    </row>
    <row r="5399" spans="1:22" hidden="1" x14ac:dyDescent="0.35">
      <c r="A5399" t="s">
        <v>28</v>
      </c>
      <c r="B5399">
        <v>664</v>
      </c>
      <c r="C5399">
        <v>82.722095940000003</v>
      </c>
      <c r="D5399" t="s">
        <v>21</v>
      </c>
      <c r="E5399" t="b">
        <v>0</v>
      </c>
      <c r="F5399" t="b">
        <v>1</v>
      </c>
      <c r="G5399">
        <v>2</v>
      </c>
      <c r="H5399" t="b">
        <v>1</v>
      </c>
      <c r="I5399">
        <v>0</v>
      </c>
      <c r="J5399">
        <v>1</v>
      </c>
      <c r="K5399">
        <v>10</v>
      </c>
      <c r="L5399">
        <v>80</v>
      </c>
      <c r="M5399">
        <v>1</v>
      </c>
      <c r="N5399">
        <v>3.5430443619999998</v>
      </c>
      <c r="O5399">
        <v>0.487244234</v>
      </c>
      <c r="P5399">
        <v>48.20724311</v>
      </c>
      <c r="Q5399">
        <v>1.816339897</v>
      </c>
      <c r="R5399">
        <v>70.770119500000007</v>
      </c>
      <c r="S5399">
        <v>1.056876682</v>
      </c>
      <c r="T5399">
        <v>23.73329</v>
      </c>
      <c r="U5399">
        <v>38.007429999999999</v>
      </c>
      <c r="V5399" t="s">
        <v>25</v>
      </c>
    </row>
    <row r="5400" spans="1:22" hidden="1" x14ac:dyDescent="0.35">
      <c r="A5400" t="s">
        <v>28</v>
      </c>
      <c r="B5400">
        <v>665</v>
      </c>
      <c r="C5400">
        <v>57.882033139999997</v>
      </c>
      <c r="D5400" t="s">
        <v>23</v>
      </c>
      <c r="E5400" t="b">
        <v>0</v>
      </c>
      <c r="F5400" t="b">
        <v>0</v>
      </c>
      <c r="G5400">
        <v>2</v>
      </c>
      <c r="H5400" t="b">
        <v>0</v>
      </c>
      <c r="I5400">
        <v>0</v>
      </c>
      <c r="J5400">
        <v>0</v>
      </c>
      <c r="K5400">
        <v>9</v>
      </c>
      <c r="L5400">
        <v>93</v>
      </c>
      <c r="M5400">
        <v>1</v>
      </c>
      <c r="N5400">
        <v>3.383868713</v>
      </c>
      <c r="O5400">
        <v>0.52433352499999997</v>
      </c>
      <c r="P5400">
        <v>52.31165541</v>
      </c>
      <c r="Q5400">
        <v>1.9709848700000001</v>
      </c>
      <c r="R5400">
        <v>77.068986850000002</v>
      </c>
      <c r="S5400">
        <v>1.150943585</v>
      </c>
      <c r="T5400">
        <v>23.72194</v>
      </c>
      <c r="U5400">
        <v>38.00412</v>
      </c>
      <c r="V5400" t="s">
        <v>25</v>
      </c>
    </row>
    <row r="5401" spans="1:22" hidden="1" x14ac:dyDescent="0.35">
      <c r="A5401" t="s">
        <v>28</v>
      </c>
      <c r="B5401">
        <v>666</v>
      </c>
      <c r="C5401">
        <v>64.912239589999999</v>
      </c>
      <c r="D5401" t="s">
        <v>23</v>
      </c>
      <c r="E5401" t="b">
        <v>0</v>
      </c>
      <c r="F5401" t="b">
        <v>0</v>
      </c>
      <c r="G5401">
        <v>2</v>
      </c>
      <c r="H5401" t="b">
        <v>0</v>
      </c>
      <c r="I5401">
        <v>0</v>
      </c>
      <c r="J5401">
        <v>0</v>
      </c>
      <c r="K5401">
        <v>8</v>
      </c>
      <c r="L5401">
        <v>80</v>
      </c>
      <c r="M5401">
        <v>1</v>
      </c>
      <c r="N5401">
        <v>2.8761012539999999</v>
      </c>
      <c r="O5401">
        <v>0.73174868100000001</v>
      </c>
      <c r="P5401">
        <v>59.525726830000004</v>
      </c>
      <c r="Q5401">
        <v>2.2427947669999999</v>
      </c>
      <c r="R5401">
        <v>88.952590900000004</v>
      </c>
      <c r="S5401">
        <v>1.3284126089999999</v>
      </c>
      <c r="T5401">
        <v>23.73216</v>
      </c>
      <c r="U5401">
        <v>38.001339999999999</v>
      </c>
      <c r="V5401" t="s">
        <v>25</v>
      </c>
    </row>
    <row r="5402" spans="1:22" hidden="1" x14ac:dyDescent="0.35">
      <c r="A5402" t="s">
        <v>28</v>
      </c>
      <c r="B5402">
        <v>667</v>
      </c>
      <c r="C5402">
        <v>76.629250350000007</v>
      </c>
      <c r="D5402" t="s">
        <v>23</v>
      </c>
      <c r="E5402" t="b">
        <v>0</v>
      </c>
      <c r="F5402" t="b">
        <v>0</v>
      </c>
      <c r="G5402">
        <v>2</v>
      </c>
      <c r="H5402" t="b">
        <v>1</v>
      </c>
      <c r="I5402">
        <v>0</v>
      </c>
      <c r="J5402">
        <v>0</v>
      </c>
      <c r="K5402">
        <v>10</v>
      </c>
      <c r="L5402">
        <v>100</v>
      </c>
      <c r="M5402">
        <v>1</v>
      </c>
      <c r="N5402">
        <v>1.5218367340000001</v>
      </c>
      <c r="O5402">
        <v>0.52567085700000005</v>
      </c>
      <c r="P5402">
        <v>146.881597</v>
      </c>
      <c r="Q5402">
        <v>5.5341663949999997</v>
      </c>
      <c r="R5402">
        <v>162.78605239999999</v>
      </c>
      <c r="S5402">
        <v>2.431037055</v>
      </c>
      <c r="T5402">
        <v>23.734079999999999</v>
      </c>
      <c r="U5402">
        <v>37.989229999999999</v>
      </c>
      <c r="V5402" t="s">
        <v>25</v>
      </c>
    </row>
    <row r="5403" spans="1:22" hidden="1" x14ac:dyDescent="0.35">
      <c r="A5403" t="s">
        <v>28</v>
      </c>
      <c r="B5403">
        <v>668</v>
      </c>
      <c r="C5403">
        <v>143.8848921</v>
      </c>
      <c r="D5403" t="s">
        <v>23</v>
      </c>
      <c r="E5403" t="b">
        <v>0</v>
      </c>
      <c r="F5403" t="b">
        <v>0</v>
      </c>
      <c r="G5403">
        <v>4</v>
      </c>
      <c r="H5403" t="b">
        <v>1</v>
      </c>
      <c r="I5403">
        <v>1</v>
      </c>
      <c r="J5403">
        <v>0</v>
      </c>
      <c r="K5403">
        <v>10</v>
      </c>
      <c r="L5403">
        <v>97</v>
      </c>
      <c r="M5403">
        <v>2</v>
      </c>
      <c r="N5403">
        <v>3.8237576350000002</v>
      </c>
      <c r="O5403">
        <v>0.60134175400000001</v>
      </c>
      <c r="P5403">
        <v>44.561815600000003</v>
      </c>
      <c r="Q5403">
        <v>1.678988433</v>
      </c>
      <c r="R5403">
        <v>65.491095200000004</v>
      </c>
      <c r="S5403">
        <v>0.97804005199999999</v>
      </c>
      <c r="T5403">
        <v>23.734999999999999</v>
      </c>
      <c r="U5403">
        <v>38.01</v>
      </c>
      <c r="V5403" t="s">
        <v>25</v>
      </c>
    </row>
    <row r="5404" spans="1:22" hidden="1" x14ac:dyDescent="0.35">
      <c r="A5404" t="s">
        <v>28</v>
      </c>
      <c r="B5404">
        <v>669</v>
      </c>
      <c r="C5404">
        <v>106.3904577</v>
      </c>
      <c r="D5404" t="s">
        <v>23</v>
      </c>
      <c r="E5404" t="b">
        <v>0</v>
      </c>
      <c r="F5404" t="b">
        <v>0</v>
      </c>
      <c r="G5404">
        <v>6</v>
      </c>
      <c r="H5404" t="b">
        <v>0</v>
      </c>
      <c r="I5404">
        <v>0</v>
      </c>
      <c r="J5404">
        <v>0</v>
      </c>
      <c r="K5404">
        <v>10</v>
      </c>
      <c r="L5404">
        <v>100</v>
      </c>
      <c r="M5404">
        <v>2</v>
      </c>
      <c r="N5404">
        <v>3.318860983</v>
      </c>
      <c r="O5404">
        <v>0.91902129200000005</v>
      </c>
      <c r="P5404">
        <v>50.607743249999999</v>
      </c>
      <c r="Q5404">
        <v>1.906785314</v>
      </c>
      <c r="R5404">
        <v>85.861256370000007</v>
      </c>
      <c r="S5404">
        <v>1.2822468060000001</v>
      </c>
      <c r="T5404">
        <v>23.738050000000001</v>
      </c>
      <c r="U5404">
        <v>38.005380000000002</v>
      </c>
      <c r="V5404" t="s">
        <v>25</v>
      </c>
    </row>
    <row r="5405" spans="1:22" hidden="1" x14ac:dyDescent="0.35">
      <c r="A5405" t="s">
        <v>28</v>
      </c>
      <c r="B5405">
        <v>670</v>
      </c>
      <c r="C5405">
        <v>104.2813957</v>
      </c>
      <c r="D5405" t="s">
        <v>23</v>
      </c>
      <c r="E5405" t="b">
        <v>0</v>
      </c>
      <c r="F5405" t="b">
        <v>0</v>
      </c>
      <c r="G5405">
        <v>3</v>
      </c>
      <c r="H5405" t="b">
        <v>0</v>
      </c>
      <c r="I5405">
        <v>0</v>
      </c>
      <c r="J5405">
        <v>0</v>
      </c>
      <c r="K5405">
        <v>10</v>
      </c>
      <c r="L5405">
        <v>100</v>
      </c>
      <c r="M5405">
        <v>1</v>
      </c>
      <c r="N5405">
        <v>0.60511141300000004</v>
      </c>
      <c r="O5405">
        <v>0.33893855899999997</v>
      </c>
      <c r="P5405">
        <v>300.99727480000001</v>
      </c>
      <c r="Q5405">
        <v>11.34089659</v>
      </c>
      <c r="R5405">
        <v>566.01791820000005</v>
      </c>
      <c r="S5405">
        <v>8.4528773370000003</v>
      </c>
      <c r="T5405">
        <v>23.72897</v>
      </c>
      <c r="U5405">
        <v>37.977530000000002</v>
      </c>
      <c r="V5405" t="s">
        <v>25</v>
      </c>
    </row>
    <row r="5406" spans="1:22" hidden="1" x14ac:dyDescent="0.35">
      <c r="A5406" t="s">
        <v>28</v>
      </c>
      <c r="B5406">
        <v>671</v>
      </c>
      <c r="C5406">
        <v>104.7500762</v>
      </c>
      <c r="D5406" t="s">
        <v>23</v>
      </c>
      <c r="E5406" t="b">
        <v>0</v>
      </c>
      <c r="F5406" t="b">
        <v>0</v>
      </c>
      <c r="G5406">
        <v>4</v>
      </c>
      <c r="H5406" t="b">
        <v>0</v>
      </c>
      <c r="I5406">
        <v>0</v>
      </c>
      <c r="J5406">
        <v>0</v>
      </c>
      <c r="K5406">
        <v>10</v>
      </c>
      <c r="L5406">
        <v>95</v>
      </c>
      <c r="M5406">
        <v>2</v>
      </c>
      <c r="N5406">
        <v>1.413283595</v>
      </c>
      <c r="O5406">
        <v>0.79458918300000003</v>
      </c>
      <c r="P5406">
        <v>110.1748917</v>
      </c>
      <c r="Q5406">
        <v>4.1511407519999999</v>
      </c>
      <c r="R5406">
        <v>182.65331080000001</v>
      </c>
      <c r="S5406">
        <v>2.7277334889999998</v>
      </c>
      <c r="T5406">
        <v>23.737210000000001</v>
      </c>
      <c r="U5406">
        <v>37.988210000000002</v>
      </c>
      <c r="V5406" t="s">
        <v>25</v>
      </c>
    </row>
    <row r="5407" spans="1:22" hidden="1" x14ac:dyDescent="0.35">
      <c r="A5407" t="s">
        <v>28</v>
      </c>
      <c r="B5407">
        <v>672</v>
      </c>
      <c r="C5407">
        <v>169.19363530000001</v>
      </c>
      <c r="D5407" t="s">
        <v>23</v>
      </c>
      <c r="E5407" t="b">
        <v>0</v>
      </c>
      <c r="F5407" t="b">
        <v>0</v>
      </c>
      <c r="G5407">
        <v>4</v>
      </c>
      <c r="H5407" t="b">
        <v>1</v>
      </c>
      <c r="I5407">
        <v>0</v>
      </c>
      <c r="J5407">
        <v>1</v>
      </c>
      <c r="K5407">
        <v>10</v>
      </c>
      <c r="L5407">
        <v>98</v>
      </c>
      <c r="M5407">
        <v>0</v>
      </c>
      <c r="N5407">
        <v>1.8968619529999999</v>
      </c>
      <c r="O5407">
        <v>0.48335607600000002</v>
      </c>
      <c r="P5407">
        <v>83.096156590000007</v>
      </c>
      <c r="Q5407">
        <v>3.1308752540000002</v>
      </c>
      <c r="R5407">
        <v>114.341112</v>
      </c>
      <c r="S5407">
        <v>1.707563247</v>
      </c>
      <c r="T5407">
        <v>23.754429999999999</v>
      </c>
      <c r="U5407">
        <v>37.983609999999999</v>
      </c>
      <c r="V5407" t="s">
        <v>25</v>
      </c>
    </row>
    <row r="5408" spans="1:22" hidden="1" x14ac:dyDescent="0.35">
      <c r="A5408" t="s">
        <v>28</v>
      </c>
      <c r="B5408">
        <v>673</v>
      </c>
      <c r="C5408">
        <v>162.3977691</v>
      </c>
      <c r="D5408" t="s">
        <v>23</v>
      </c>
      <c r="E5408" t="b">
        <v>0</v>
      </c>
      <c r="F5408" t="b">
        <v>0</v>
      </c>
      <c r="G5408">
        <v>4</v>
      </c>
      <c r="H5408" t="b">
        <v>0</v>
      </c>
      <c r="I5408">
        <v>0</v>
      </c>
      <c r="J5408">
        <v>1</v>
      </c>
      <c r="K5408">
        <v>10</v>
      </c>
      <c r="L5408">
        <v>90</v>
      </c>
      <c r="M5408">
        <v>2</v>
      </c>
      <c r="N5408">
        <v>0.90682229199999997</v>
      </c>
      <c r="O5408">
        <v>0.46662767399999999</v>
      </c>
      <c r="P5408">
        <v>132.31384</v>
      </c>
      <c r="Q5408">
        <v>4.9852862550000001</v>
      </c>
      <c r="R5408">
        <v>222.34522179999999</v>
      </c>
      <c r="S5408">
        <v>3.320490086</v>
      </c>
      <c r="T5408">
        <v>23.73612</v>
      </c>
      <c r="U5408">
        <v>37.983710000000002</v>
      </c>
      <c r="V5408" t="s">
        <v>25</v>
      </c>
    </row>
    <row r="5409" spans="1:22" hidden="1" x14ac:dyDescent="0.35">
      <c r="A5409" t="s">
        <v>28</v>
      </c>
      <c r="B5409">
        <v>674</v>
      </c>
      <c r="C5409">
        <v>134.51128349999999</v>
      </c>
      <c r="D5409" t="s">
        <v>23</v>
      </c>
      <c r="E5409" t="b">
        <v>0</v>
      </c>
      <c r="F5409" t="b">
        <v>0</v>
      </c>
      <c r="G5409">
        <v>4</v>
      </c>
      <c r="H5409" t="b">
        <v>0</v>
      </c>
      <c r="I5409">
        <v>0</v>
      </c>
      <c r="J5409">
        <v>0</v>
      </c>
      <c r="K5409">
        <v>10</v>
      </c>
      <c r="L5409">
        <v>100</v>
      </c>
      <c r="M5409">
        <v>1</v>
      </c>
      <c r="N5409">
        <v>1.734418016</v>
      </c>
      <c r="O5409">
        <v>0.599957662</v>
      </c>
      <c r="P5409">
        <v>99.072715439999996</v>
      </c>
      <c r="Q5409">
        <v>3.7328358599999998</v>
      </c>
      <c r="R5409">
        <v>120.4619904</v>
      </c>
      <c r="S5409">
        <v>1.7989720739999999</v>
      </c>
      <c r="T5409">
        <v>23.751999999999999</v>
      </c>
      <c r="U5409">
        <v>37.984000000000002</v>
      </c>
      <c r="V5409" t="s">
        <v>25</v>
      </c>
    </row>
    <row r="5410" spans="1:22" hidden="1" x14ac:dyDescent="0.35">
      <c r="A5410" t="s">
        <v>28</v>
      </c>
      <c r="B5410">
        <v>675</v>
      </c>
      <c r="C5410">
        <v>98.657230569999996</v>
      </c>
      <c r="D5410" t="s">
        <v>23</v>
      </c>
      <c r="E5410" t="b">
        <v>0</v>
      </c>
      <c r="F5410" t="b">
        <v>0</v>
      </c>
      <c r="G5410">
        <v>5</v>
      </c>
      <c r="H5410" t="b">
        <v>0</v>
      </c>
      <c r="I5410">
        <v>0</v>
      </c>
      <c r="J5410">
        <v>1</v>
      </c>
      <c r="K5410">
        <v>10</v>
      </c>
      <c r="L5410">
        <v>90</v>
      </c>
      <c r="M5410">
        <v>2</v>
      </c>
      <c r="N5410">
        <v>3.2462050160000002</v>
      </c>
      <c r="O5410">
        <v>0.38665871499999999</v>
      </c>
      <c r="P5410">
        <v>53.88145608</v>
      </c>
      <c r="Q5410">
        <v>2.030131409</v>
      </c>
      <c r="R5410">
        <v>79.232358399999995</v>
      </c>
      <c r="S5410">
        <v>1.1832512449999999</v>
      </c>
      <c r="T5410">
        <v>23.725860000000001</v>
      </c>
      <c r="U5410">
        <v>38.003810000000001</v>
      </c>
      <c r="V5410" t="s">
        <v>25</v>
      </c>
    </row>
    <row r="5411" spans="1:22" hidden="1" x14ac:dyDescent="0.35">
      <c r="A5411" t="s">
        <v>28</v>
      </c>
      <c r="B5411">
        <v>676</v>
      </c>
      <c r="C5411">
        <v>185.36311019999999</v>
      </c>
      <c r="D5411" t="s">
        <v>23</v>
      </c>
      <c r="E5411" t="b">
        <v>0</v>
      </c>
      <c r="F5411" t="b">
        <v>0</v>
      </c>
      <c r="G5411">
        <v>6</v>
      </c>
      <c r="H5411" t="b">
        <v>0</v>
      </c>
      <c r="I5411">
        <v>0</v>
      </c>
      <c r="J5411">
        <v>0</v>
      </c>
      <c r="K5411">
        <v>10</v>
      </c>
      <c r="L5411">
        <v>100</v>
      </c>
      <c r="M5411">
        <v>2</v>
      </c>
      <c r="N5411">
        <v>0.97563471700000004</v>
      </c>
      <c r="O5411">
        <v>0.52526674100000004</v>
      </c>
      <c r="P5411">
        <v>128.76209359999999</v>
      </c>
      <c r="Q5411">
        <v>4.8514644840000001</v>
      </c>
      <c r="R5411">
        <v>218.1237118</v>
      </c>
      <c r="S5411">
        <v>3.2574463109999998</v>
      </c>
      <c r="T5411">
        <v>23.736139999999999</v>
      </c>
      <c r="U5411">
        <v>37.98433</v>
      </c>
      <c r="V5411" t="s">
        <v>25</v>
      </c>
    </row>
    <row r="5412" spans="1:22" hidden="1" x14ac:dyDescent="0.35">
      <c r="A5412" t="s">
        <v>28</v>
      </c>
      <c r="B5412">
        <v>677</v>
      </c>
      <c r="C5412">
        <v>103.10969470000001</v>
      </c>
      <c r="D5412" t="s">
        <v>23</v>
      </c>
      <c r="E5412" t="b">
        <v>0</v>
      </c>
      <c r="F5412" t="b">
        <v>0</v>
      </c>
      <c r="G5412">
        <v>3</v>
      </c>
      <c r="H5412" t="b">
        <v>0</v>
      </c>
      <c r="I5412">
        <v>1</v>
      </c>
      <c r="J5412">
        <v>0</v>
      </c>
      <c r="K5412">
        <v>9</v>
      </c>
      <c r="L5412">
        <v>87</v>
      </c>
      <c r="M5412">
        <v>1</v>
      </c>
      <c r="N5412">
        <v>0.67405947499999996</v>
      </c>
      <c r="O5412">
        <v>0.36876601599999997</v>
      </c>
      <c r="P5412">
        <v>151.24120830000001</v>
      </c>
      <c r="Q5412">
        <v>5.6984266889999997</v>
      </c>
      <c r="R5412">
        <v>213.1938945</v>
      </c>
      <c r="S5412">
        <v>3.1838247179999999</v>
      </c>
      <c r="T5412">
        <v>23.742830000000001</v>
      </c>
      <c r="U5412">
        <v>37.977040000000002</v>
      </c>
      <c r="V5412" t="s">
        <v>25</v>
      </c>
    </row>
    <row r="5413" spans="1:22" hidden="1" x14ac:dyDescent="0.35">
      <c r="A5413" t="s">
        <v>28</v>
      </c>
      <c r="B5413">
        <v>678</v>
      </c>
      <c r="C5413">
        <v>97.251189280000006</v>
      </c>
      <c r="D5413" t="s">
        <v>23</v>
      </c>
      <c r="E5413" t="b">
        <v>0</v>
      </c>
      <c r="F5413" t="b">
        <v>0</v>
      </c>
      <c r="G5413">
        <v>2</v>
      </c>
      <c r="H5413" t="b">
        <v>0</v>
      </c>
      <c r="I5413">
        <v>0</v>
      </c>
      <c r="J5413">
        <v>0</v>
      </c>
      <c r="K5413">
        <v>10</v>
      </c>
      <c r="L5413">
        <v>100</v>
      </c>
      <c r="M5413">
        <v>1</v>
      </c>
      <c r="N5413">
        <v>1.4611139829999999</v>
      </c>
      <c r="O5413">
        <v>0.22054410199999999</v>
      </c>
      <c r="P5413">
        <v>95.262710929999997</v>
      </c>
      <c r="Q5413">
        <v>3.5892835060000001</v>
      </c>
      <c r="R5413">
        <v>157.92520400000001</v>
      </c>
      <c r="S5413">
        <v>2.358445439</v>
      </c>
      <c r="T5413">
        <v>23.751999999999999</v>
      </c>
      <c r="U5413">
        <v>37.975000000000001</v>
      </c>
      <c r="V5413" t="s">
        <v>25</v>
      </c>
    </row>
    <row r="5414" spans="1:22" hidden="1" x14ac:dyDescent="0.35">
      <c r="A5414" t="s">
        <v>28</v>
      </c>
      <c r="B5414">
        <v>679</v>
      </c>
      <c r="C5414">
        <v>93.970426259999996</v>
      </c>
      <c r="D5414" t="s">
        <v>23</v>
      </c>
      <c r="E5414" t="b">
        <v>0</v>
      </c>
      <c r="F5414" t="b">
        <v>0</v>
      </c>
      <c r="G5414">
        <v>2</v>
      </c>
      <c r="H5414" t="b">
        <v>0</v>
      </c>
      <c r="I5414">
        <v>0</v>
      </c>
      <c r="J5414">
        <v>0</v>
      </c>
      <c r="K5414">
        <v>10</v>
      </c>
      <c r="L5414">
        <v>96</v>
      </c>
      <c r="M5414">
        <v>1</v>
      </c>
      <c r="N5414">
        <v>1.5299151049999999</v>
      </c>
      <c r="O5414">
        <v>1.1081814249999999</v>
      </c>
      <c r="P5414">
        <v>94.436645909999996</v>
      </c>
      <c r="Q5414">
        <v>3.5581592450000001</v>
      </c>
      <c r="R5414">
        <v>134.2132574</v>
      </c>
      <c r="S5414">
        <v>2.004332663</v>
      </c>
      <c r="T5414">
        <v>23.744890000000002</v>
      </c>
      <c r="U5414">
        <v>37.987110000000001</v>
      </c>
      <c r="V5414" t="s">
        <v>25</v>
      </c>
    </row>
    <row r="5415" spans="1:22" hidden="1" x14ac:dyDescent="0.35">
      <c r="A5415" t="s">
        <v>28</v>
      </c>
      <c r="B5415">
        <v>680</v>
      </c>
      <c r="C5415">
        <v>78.972652499999995</v>
      </c>
      <c r="D5415" t="s">
        <v>23</v>
      </c>
      <c r="E5415" t="b">
        <v>0</v>
      </c>
      <c r="F5415" t="b">
        <v>0</v>
      </c>
      <c r="G5415">
        <v>2</v>
      </c>
      <c r="H5415" t="b">
        <v>0</v>
      </c>
      <c r="I5415">
        <v>1</v>
      </c>
      <c r="J5415">
        <v>0</v>
      </c>
      <c r="K5415">
        <v>10</v>
      </c>
      <c r="L5415">
        <v>100</v>
      </c>
      <c r="M5415">
        <v>1</v>
      </c>
      <c r="N5415">
        <v>1.333602945</v>
      </c>
      <c r="O5415">
        <v>0.41014566899999999</v>
      </c>
      <c r="P5415">
        <v>136.27746819999999</v>
      </c>
      <c r="Q5415">
        <v>5.1346268029999997</v>
      </c>
      <c r="R5415">
        <v>207.6560303</v>
      </c>
      <c r="S5415">
        <v>3.101122589</v>
      </c>
      <c r="T5415">
        <v>23.731169999999999</v>
      </c>
      <c r="U5415">
        <v>37.987099999999998</v>
      </c>
      <c r="V5415" t="s">
        <v>25</v>
      </c>
    </row>
    <row r="5416" spans="1:22" hidden="1" x14ac:dyDescent="0.35">
      <c r="A5416" t="s">
        <v>28</v>
      </c>
      <c r="B5416">
        <v>681</v>
      </c>
      <c r="C5416">
        <v>201.7669252</v>
      </c>
      <c r="D5416" t="s">
        <v>23</v>
      </c>
      <c r="E5416" t="b">
        <v>0</v>
      </c>
      <c r="F5416" t="b">
        <v>0</v>
      </c>
      <c r="G5416">
        <v>4</v>
      </c>
      <c r="H5416" t="b">
        <v>0</v>
      </c>
      <c r="I5416">
        <v>0</v>
      </c>
      <c r="J5416">
        <v>1</v>
      </c>
      <c r="K5416">
        <v>10</v>
      </c>
      <c r="L5416">
        <v>100</v>
      </c>
      <c r="M5416">
        <v>2</v>
      </c>
      <c r="N5416">
        <v>2.691489238</v>
      </c>
      <c r="O5416">
        <v>0.81906375300000001</v>
      </c>
      <c r="P5416">
        <v>63.010755670000002</v>
      </c>
      <c r="Q5416">
        <v>2.3741027720000001</v>
      </c>
      <c r="R5416">
        <v>93.144757990000002</v>
      </c>
      <c r="S5416">
        <v>1.391018179</v>
      </c>
      <c r="T5416">
        <v>23.734359999999999</v>
      </c>
      <c r="U5416">
        <v>37.999789999999997</v>
      </c>
      <c r="V5416" t="s">
        <v>25</v>
      </c>
    </row>
    <row r="5417" spans="1:22" hidden="1" x14ac:dyDescent="0.35">
      <c r="A5417" t="s">
        <v>28</v>
      </c>
      <c r="B5417">
        <v>682</v>
      </c>
      <c r="C5417">
        <v>140.13544859999999</v>
      </c>
      <c r="D5417" t="s">
        <v>23</v>
      </c>
      <c r="E5417" t="b">
        <v>0</v>
      </c>
      <c r="F5417" t="b">
        <v>0</v>
      </c>
      <c r="G5417">
        <v>4</v>
      </c>
      <c r="H5417" t="b">
        <v>0</v>
      </c>
      <c r="I5417">
        <v>0</v>
      </c>
      <c r="J5417">
        <v>1</v>
      </c>
      <c r="K5417">
        <v>9</v>
      </c>
      <c r="L5417">
        <v>96</v>
      </c>
      <c r="M5417">
        <v>0</v>
      </c>
      <c r="N5417">
        <v>1.738918521</v>
      </c>
      <c r="O5417">
        <v>0.197691272</v>
      </c>
      <c r="P5417">
        <v>84.571749780000005</v>
      </c>
      <c r="Q5417">
        <v>3.1864722680000002</v>
      </c>
      <c r="R5417">
        <v>123.6309119</v>
      </c>
      <c r="S5417">
        <v>1.8462965570000001</v>
      </c>
      <c r="T5417">
        <v>23.75468</v>
      </c>
      <c r="U5417">
        <v>37.979050000000001</v>
      </c>
      <c r="V5417" t="s">
        <v>25</v>
      </c>
    </row>
    <row r="5418" spans="1:22" hidden="1" x14ac:dyDescent="0.35">
      <c r="A5418" t="s">
        <v>28</v>
      </c>
      <c r="B5418">
        <v>683</v>
      </c>
      <c r="C5418">
        <v>91.627024109999994</v>
      </c>
      <c r="D5418" t="s">
        <v>23</v>
      </c>
      <c r="E5418" t="b">
        <v>0</v>
      </c>
      <c r="F5418" t="b">
        <v>0</v>
      </c>
      <c r="G5418">
        <v>4</v>
      </c>
      <c r="H5418" t="b">
        <v>0</v>
      </c>
      <c r="I5418">
        <v>0</v>
      </c>
      <c r="J5418">
        <v>0</v>
      </c>
      <c r="K5418">
        <v>10</v>
      </c>
      <c r="L5418">
        <v>98</v>
      </c>
      <c r="M5418">
        <v>2</v>
      </c>
      <c r="N5418">
        <v>3.7077093190000001</v>
      </c>
      <c r="O5418">
        <v>0.36990546299999999</v>
      </c>
      <c r="P5418">
        <v>47.339342430000002</v>
      </c>
      <c r="Q5418">
        <v>1.783639363</v>
      </c>
      <c r="R5418">
        <v>69.440433350000006</v>
      </c>
      <c r="S5418">
        <v>1.037019229</v>
      </c>
      <c r="T5418">
        <v>23.723659999999999</v>
      </c>
      <c r="U5418">
        <v>38.007640000000002</v>
      </c>
      <c r="V5418" t="s">
        <v>25</v>
      </c>
    </row>
    <row r="5419" spans="1:22" hidden="1" x14ac:dyDescent="0.35">
      <c r="A5419" t="s">
        <v>28</v>
      </c>
      <c r="B5419">
        <v>684</v>
      </c>
      <c r="C5419">
        <v>86.940219810000002</v>
      </c>
      <c r="D5419" t="s">
        <v>23</v>
      </c>
      <c r="E5419" t="b">
        <v>0</v>
      </c>
      <c r="F5419" t="b">
        <v>0</v>
      </c>
      <c r="G5419">
        <v>2</v>
      </c>
      <c r="H5419" t="b">
        <v>0</v>
      </c>
      <c r="I5419">
        <v>0</v>
      </c>
      <c r="J5419">
        <v>0</v>
      </c>
      <c r="K5419">
        <v>10</v>
      </c>
      <c r="L5419">
        <v>80</v>
      </c>
      <c r="M5419">
        <v>2</v>
      </c>
      <c r="N5419">
        <v>1.386285459</v>
      </c>
      <c r="O5419">
        <v>0.63774004200000001</v>
      </c>
      <c r="P5419">
        <v>140.43059020000001</v>
      </c>
      <c r="Q5419">
        <v>5.2911070469999997</v>
      </c>
      <c r="R5419">
        <v>181.88485729999999</v>
      </c>
      <c r="S5419">
        <v>2.7162574510000002</v>
      </c>
      <c r="T5419">
        <v>23.734000000000002</v>
      </c>
      <c r="U5419">
        <v>37.988</v>
      </c>
      <c r="V5419" t="s">
        <v>25</v>
      </c>
    </row>
    <row r="5420" spans="1:22" hidden="1" x14ac:dyDescent="0.35">
      <c r="A5420" t="s">
        <v>28</v>
      </c>
      <c r="B5420">
        <v>685</v>
      </c>
      <c r="C5420">
        <v>111.077262</v>
      </c>
      <c r="D5420" t="s">
        <v>23</v>
      </c>
      <c r="E5420" t="b">
        <v>0</v>
      </c>
      <c r="F5420" t="b">
        <v>0</v>
      </c>
      <c r="G5420">
        <v>6</v>
      </c>
      <c r="H5420" t="b">
        <v>0</v>
      </c>
      <c r="I5420">
        <v>0</v>
      </c>
      <c r="J5420">
        <v>0</v>
      </c>
      <c r="K5420">
        <v>10</v>
      </c>
      <c r="L5420">
        <v>100</v>
      </c>
      <c r="M5420">
        <v>2</v>
      </c>
      <c r="N5420">
        <v>3.9699920479999999</v>
      </c>
      <c r="O5420">
        <v>0.72639929800000003</v>
      </c>
      <c r="P5420">
        <v>42.801246059999997</v>
      </c>
      <c r="Q5420">
        <v>1.6126541539999999</v>
      </c>
      <c r="R5420">
        <v>63.134266799999999</v>
      </c>
      <c r="S5420">
        <v>0.94284332000000004</v>
      </c>
      <c r="T5420">
        <v>23.736840000000001</v>
      </c>
      <c r="U5420">
        <v>38.011299999999999</v>
      </c>
      <c r="V5420" t="s">
        <v>25</v>
      </c>
    </row>
    <row r="5421" spans="1:22" hidden="1" x14ac:dyDescent="0.35">
      <c r="A5421" t="s">
        <v>28</v>
      </c>
      <c r="B5421">
        <v>686</v>
      </c>
      <c r="C5421">
        <v>100.76629250000001</v>
      </c>
      <c r="D5421" t="s">
        <v>23</v>
      </c>
      <c r="E5421" t="b">
        <v>0</v>
      </c>
      <c r="F5421" t="b">
        <v>0</v>
      </c>
      <c r="G5421">
        <v>2</v>
      </c>
      <c r="H5421" t="b">
        <v>0</v>
      </c>
      <c r="I5421">
        <v>0</v>
      </c>
      <c r="J5421">
        <v>1</v>
      </c>
      <c r="K5421">
        <v>10</v>
      </c>
      <c r="L5421">
        <v>100</v>
      </c>
      <c r="M5421">
        <v>1</v>
      </c>
      <c r="N5421">
        <v>2.5509310379999999</v>
      </c>
      <c r="O5421">
        <v>0.85424542699999995</v>
      </c>
      <c r="P5421">
        <v>65.301803039999996</v>
      </c>
      <c r="Q5421">
        <v>2.4604242549999999</v>
      </c>
      <c r="R5421">
        <v>96.058492849999993</v>
      </c>
      <c r="S5421">
        <v>1.434531719</v>
      </c>
      <c r="T5421">
        <v>23.737449999999999</v>
      </c>
      <c r="U5421">
        <v>37.998480000000001</v>
      </c>
      <c r="V5421" t="s">
        <v>25</v>
      </c>
    </row>
    <row r="5422" spans="1:22" hidden="1" x14ac:dyDescent="0.35">
      <c r="A5422" t="s">
        <v>28</v>
      </c>
      <c r="B5422">
        <v>687</v>
      </c>
      <c r="C5422">
        <v>281.67693860000003</v>
      </c>
      <c r="D5422" t="s">
        <v>23</v>
      </c>
      <c r="E5422" t="b">
        <v>0</v>
      </c>
      <c r="F5422" t="b">
        <v>0</v>
      </c>
      <c r="G5422">
        <v>4</v>
      </c>
      <c r="H5422" t="b">
        <v>1</v>
      </c>
      <c r="I5422">
        <v>0</v>
      </c>
      <c r="J5422">
        <v>0</v>
      </c>
      <c r="K5422">
        <v>10</v>
      </c>
      <c r="L5422">
        <v>98</v>
      </c>
      <c r="M5422">
        <v>2</v>
      </c>
      <c r="N5422">
        <v>1.797518261</v>
      </c>
      <c r="O5422">
        <v>1.15892179</v>
      </c>
      <c r="P5422">
        <v>83.440025509999998</v>
      </c>
      <c r="Q5422">
        <v>3.1438314570000001</v>
      </c>
      <c r="R5422">
        <v>122.0647045</v>
      </c>
      <c r="S5422">
        <v>1.8229069099999999</v>
      </c>
      <c r="T5422">
        <v>23.744769999999999</v>
      </c>
      <c r="U5422">
        <v>37.98995</v>
      </c>
      <c r="V5422" t="s">
        <v>25</v>
      </c>
    </row>
    <row r="5423" spans="1:22" hidden="1" x14ac:dyDescent="0.35">
      <c r="A5423" t="s">
        <v>28</v>
      </c>
      <c r="B5423">
        <v>688</v>
      </c>
      <c r="C5423">
        <v>83.425116579999994</v>
      </c>
      <c r="D5423" t="s">
        <v>23</v>
      </c>
      <c r="E5423" t="b">
        <v>0</v>
      </c>
      <c r="F5423" t="b">
        <v>0</v>
      </c>
      <c r="G5423">
        <v>3</v>
      </c>
      <c r="H5423" t="b">
        <v>0</v>
      </c>
      <c r="I5423">
        <v>0</v>
      </c>
      <c r="J5423">
        <v>0</v>
      </c>
      <c r="K5423">
        <v>10</v>
      </c>
      <c r="L5423">
        <v>100</v>
      </c>
      <c r="M5423">
        <v>1</v>
      </c>
      <c r="N5423">
        <v>2.788869874</v>
      </c>
      <c r="O5423">
        <v>1.391984079</v>
      </c>
      <c r="P5423">
        <v>58.201943880000002</v>
      </c>
      <c r="Q5423">
        <v>2.1929176190000002</v>
      </c>
      <c r="R5423">
        <v>84.407477380000003</v>
      </c>
      <c r="S5423">
        <v>1.2605361589999999</v>
      </c>
      <c r="T5423">
        <v>23.743950000000002</v>
      </c>
      <c r="U5423">
        <v>37.999749999999999</v>
      </c>
      <c r="V5423" t="s">
        <v>25</v>
      </c>
    </row>
    <row r="5424" spans="1:22" hidden="1" x14ac:dyDescent="0.35">
      <c r="A5424" t="s">
        <v>28</v>
      </c>
      <c r="B5424">
        <v>689</v>
      </c>
      <c r="C5424">
        <v>202.93862630000001</v>
      </c>
      <c r="D5424" t="s">
        <v>23</v>
      </c>
      <c r="E5424" t="b">
        <v>0</v>
      </c>
      <c r="F5424" t="b">
        <v>0</v>
      </c>
      <c r="G5424">
        <v>4</v>
      </c>
      <c r="H5424" t="b">
        <v>0</v>
      </c>
      <c r="I5424">
        <v>0</v>
      </c>
      <c r="J5424">
        <v>1</v>
      </c>
      <c r="K5424">
        <v>10</v>
      </c>
      <c r="L5424">
        <v>100</v>
      </c>
      <c r="M5424">
        <v>1</v>
      </c>
      <c r="N5424">
        <v>1.5281127409999999</v>
      </c>
      <c r="O5424">
        <v>1.1164024480000001</v>
      </c>
      <c r="P5424">
        <v>94.907594119999999</v>
      </c>
      <c r="Q5424">
        <v>3.5759035080000001</v>
      </c>
      <c r="R5424">
        <v>139.97419719999999</v>
      </c>
      <c r="S5424">
        <v>2.0903661900000001</v>
      </c>
      <c r="T5424">
        <v>23.741790000000002</v>
      </c>
      <c r="U5424">
        <v>37.98836</v>
      </c>
      <c r="V5424" t="s">
        <v>25</v>
      </c>
    </row>
    <row r="5425" spans="1:22" hidden="1" x14ac:dyDescent="0.35">
      <c r="A5425" t="s">
        <v>28</v>
      </c>
      <c r="B5425">
        <v>690</v>
      </c>
      <c r="C5425">
        <v>179.738945</v>
      </c>
      <c r="D5425" t="s">
        <v>23</v>
      </c>
      <c r="E5425" t="b">
        <v>0</v>
      </c>
      <c r="F5425" t="b">
        <v>0</v>
      </c>
      <c r="G5425">
        <v>4</v>
      </c>
      <c r="H5425" t="b">
        <v>0</v>
      </c>
      <c r="I5425">
        <v>0</v>
      </c>
      <c r="J5425">
        <v>1</v>
      </c>
      <c r="K5425">
        <v>10</v>
      </c>
      <c r="L5425">
        <v>100</v>
      </c>
      <c r="M5425">
        <v>1</v>
      </c>
      <c r="N5425">
        <v>1.238297158</v>
      </c>
      <c r="O5425">
        <v>0.95208156700000002</v>
      </c>
      <c r="P5425">
        <v>106.8474609</v>
      </c>
      <c r="Q5425">
        <v>4.0257706869999996</v>
      </c>
      <c r="R5425">
        <v>159.3797514</v>
      </c>
      <c r="S5425">
        <v>2.380167562</v>
      </c>
      <c r="T5425">
        <v>23.74156</v>
      </c>
      <c r="U5425">
        <v>37.985590000000002</v>
      </c>
      <c r="V5425" t="s">
        <v>25</v>
      </c>
    </row>
    <row r="5426" spans="1:22" hidden="1" x14ac:dyDescent="0.35">
      <c r="A5426" t="s">
        <v>28</v>
      </c>
      <c r="B5426">
        <v>691</v>
      </c>
      <c r="C5426">
        <v>138.02638669999999</v>
      </c>
      <c r="D5426" t="s">
        <v>23</v>
      </c>
      <c r="E5426" t="b">
        <v>0</v>
      </c>
      <c r="F5426" t="b">
        <v>0</v>
      </c>
      <c r="G5426">
        <v>4</v>
      </c>
      <c r="H5426" t="b">
        <v>0</v>
      </c>
      <c r="I5426">
        <v>0</v>
      </c>
      <c r="J5426">
        <v>1</v>
      </c>
      <c r="K5426">
        <v>10</v>
      </c>
      <c r="L5426">
        <v>100</v>
      </c>
      <c r="M5426">
        <v>1</v>
      </c>
      <c r="N5426">
        <v>1.2514697610000001</v>
      </c>
      <c r="O5426">
        <v>0.80287814400000002</v>
      </c>
      <c r="P5426">
        <v>115.3350803</v>
      </c>
      <c r="Q5426">
        <v>4.3455649889999997</v>
      </c>
      <c r="R5426">
        <v>186.2508406</v>
      </c>
      <c r="S5426">
        <v>2.7814587820000001</v>
      </c>
      <c r="T5426">
        <v>23.737130000000001</v>
      </c>
      <c r="U5426">
        <v>37.986750000000001</v>
      </c>
      <c r="V5426" t="s">
        <v>25</v>
      </c>
    </row>
    <row r="5427" spans="1:22" hidden="1" x14ac:dyDescent="0.35">
      <c r="A5427" t="s">
        <v>28</v>
      </c>
      <c r="B5427">
        <v>692</v>
      </c>
      <c r="C5427">
        <v>157.47662460000001</v>
      </c>
      <c r="D5427" t="s">
        <v>23</v>
      </c>
      <c r="E5427" t="b">
        <v>0</v>
      </c>
      <c r="F5427" t="b">
        <v>0</v>
      </c>
      <c r="G5427">
        <v>4</v>
      </c>
      <c r="H5427" t="b">
        <v>0</v>
      </c>
      <c r="I5427">
        <v>0</v>
      </c>
      <c r="J5427">
        <v>0</v>
      </c>
      <c r="K5427">
        <v>9</v>
      </c>
      <c r="L5427">
        <v>100</v>
      </c>
      <c r="M5427">
        <v>1</v>
      </c>
      <c r="N5427">
        <v>0.86775815000000001</v>
      </c>
      <c r="O5427">
        <v>0.29777412399999997</v>
      </c>
      <c r="P5427">
        <v>129.4739678</v>
      </c>
      <c r="Q5427">
        <v>4.8782862969999998</v>
      </c>
      <c r="R5427">
        <v>253.8563977</v>
      </c>
      <c r="S5427">
        <v>3.7910760809999999</v>
      </c>
      <c r="T5427">
        <v>23.744620000000001</v>
      </c>
      <c r="U5427">
        <v>37.978340000000003</v>
      </c>
      <c r="V5427" t="s">
        <v>25</v>
      </c>
    </row>
    <row r="5428" spans="1:22" hidden="1" x14ac:dyDescent="0.35">
      <c r="A5428" t="s">
        <v>28</v>
      </c>
      <c r="B5428">
        <v>693</v>
      </c>
      <c r="C5428">
        <v>109.9055609</v>
      </c>
      <c r="D5428" t="s">
        <v>23</v>
      </c>
      <c r="E5428" t="b">
        <v>0</v>
      </c>
      <c r="F5428" t="b">
        <v>0</v>
      </c>
      <c r="G5428">
        <v>4</v>
      </c>
      <c r="H5428" t="b">
        <v>0</v>
      </c>
      <c r="I5428">
        <v>0</v>
      </c>
      <c r="J5428">
        <v>0</v>
      </c>
      <c r="K5428">
        <v>10</v>
      </c>
      <c r="L5428">
        <v>100</v>
      </c>
      <c r="M5428">
        <v>1</v>
      </c>
      <c r="N5428">
        <v>1.3469126659999999</v>
      </c>
      <c r="O5428">
        <v>0.83991194499999999</v>
      </c>
      <c r="P5428">
        <v>112.3553679</v>
      </c>
      <c r="Q5428">
        <v>4.2332961640000004</v>
      </c>
      <c r="R5428">
        <v>181.06279309999999</v>
      </c>
      <c r="S5428">
        <v>2.703980794</v>
      </c>
      <c r="T5428">
        <v>23.737189999999998</v>
      </c>
      <c r="U5428">
        <v>37.987609999999997</v>
      </c>
      <c r="V5428" t="s">
        <v>25</v>
      </c>
    </row>
    <row r="5429" spans="1:22" hidden="1" x14ac:dyDescent="0.35">
      <c r="A5429" t="s">
        <v>28</v>
      </c>
      <c r="B5429">
        <v>694</v>
      </c>
      <c r="C5429">
        <v>162.16342890000001</v>
      </c>
      <c r="D5429" t="s">
        <v>23</v>
      </c>
      <c r="E5429" t="b">
        <v>0</v>
      </c>
      <c r="F5429" t="b">
        <v>0</v>
      </c>
      <c r="G5429">
        <v>4</v>
      </c>
      <c r="H5429" t="b">
        <v>1</v>
      </c>
      <c r="I5429">
        <v>0</v>
      </c>
      <c r="J5429">
        <v>1</v>
      </c>
      <c r="K5429">
        <v>10</v>
      </c>
      <c r="L5429">
        <v>50</v>
      </c>
      <c r="M5429">
        <v>2</v>
      </c>
      <c r="N5429">
        <v>3.231666852</v>
      </c>
      <c r="O5429">
        <v>0.37867671600000002</v>
      </c>
      <c r="P5429">
        <v>53.230122520000002</v>
      </c>
      <c r="Q5429">
        <v>2.0055906339999998</v>
      </c>
      <c r="R5429">
        <v>78.306202529999993</v>
      </c>
      <c r="S5429">
        <v>1.16942009</v>
      </c>
      <c r="T5429">
        <v>23.730689999999999</v>
      </c>
      <c r="U5429">
        <v>38.004429999999999</v>
      </c>
      <c r="V5429" t="s">
        <v>25</v>
      </c>
    </row>
    <row r="5430" spans="1:22" hidden="1" x14ac:dyDescent="0.35">
      <c r="A5430" t="s">
        <v>28</v>
      </c>
      <c r="B5430">
        <v>695</v>
      </c>
      <c r="C5430">
        <v>57.882033139999997</v>
      </c>
      <c r="D5430" t="s">
        <v>21</v>
      </c>
      <c r="E5430" t="b">
        <v>0</v>
      </c>
      <c r="F5430" t="b">
        <v>1</v>
      </c>
      <c r="G5430">
        <v>4</v>
      </c>
      <c r="H5430" t="b">
        <v>0</v>
      </c>
      <c r="I5430">
        <v>1</v>
      </c>
      <c r="J5430">
        <v>0</v>
      </c>
      <c r="K5430">
        <v>4</v>
      </c>
      <c r="L5430">
        <v>60</v>
      </c>
      <c r="M5430">
        <v>1</v>
      </c>
      <c r="N5430">
        <v>1.5864256560000001</v>
      </c>
      <c r="O5430">
        <v>0.53951973499999994</v>
      </c>
      <c r="P5430">
        <v>117.85381599999999</v>
      </c>
      <c r="Q5430">
        <v>4.4404652540000003</v>
      </c>
      <c r="R5430">
        <v>153.3416163</v>
      </c>
      <c r="S5430">
        <v>2.289994418</v>
      </c>
      <c r="T5430">
        <v>23.73517</v>
      </c>
      <c r="U5430">
        <v>37.989849999999997</v>
      </c>
      <c r="V5430" t="s">
        <v>25</v>
      </c>
    </row>
    <row r="5431" spans="1:22" hidden="1" x14ac:dyDescent="0.35">
      <c r="A5431" t="s">
        <v>28</v>
      </c>
      <c r="B5431">
        <v>696</v>
      </c>
      <c r="C5431">
        <v>110.1399011</v>
      </c>
      <c r="D5431" t="s">
        <v>23</v>
      </c>
      <c r="E5431" t="b">
        <v>0</v>
      </c>
      <c r="F5431" t="b">
        <v>0</v>
      </c>
      <c r="G5431">
        <v>4</v>
      </c>
      <c r="H5431" t="b">
        <v>1</v>
      </c>
      <c r="I5431">
        <v>1</v>
      </c>
      <c r="J5431">
        <v>0</v>
      </c>
      <c r="K5431">
        <v>10</v>
      </c>
      <c r="L5431">
        <v>100</v>
      </c>
      <c r="M5431">
        <v>1</v>
      </c>
      <c r="N5431">
        <v>3.0232219229999999</v>
      </c>
      <c r="O5431">
        <v>0.238996817</v>
      </c>
      <c r="P5431">
        <v>59.37872952</v>
      </c>
      <c r="Q5431">
        <v>2.2372562399999998</v>
      </c>
      <c r="R5431">
        <v>88.293938710000006</v>
      </c>
      <c r="S5431">
        <v>1.3185763370000001</v>
      </c>
      <c r="T5431">
        <v>23.720140000000001</v>
      </c>
      <c r="U5431">
        <v>37.999969999999998</v>
      </c>
      <c r="V5431" t="s">
        <v>25</v>
      </c>
    </row>
    <row r="5432" spans="1:22" hidden="1" x14ac:dyDescent="0.35">
      <c r="A5432" t="s">
        <v>28</v>
      </c>
      <c r="B5432">
        <v>697</v>
      </c>
      <c r="C5432">
        <v>57.882033139999997</v>
      </c>
      <c r="D5432" t="s">
        <v>21</v>
      </c>
      <c r="E5432" t="b">
        <v>0</v>
      </c>
      <c r="F5432" t="b">
        <v>1</v>
      </c>
      <c r="G5432">
        <v>3</v>
      </c>
      <c r="H5432" t="b">
        <v>0</v>
      </c>
      <c r="I5432">
        <v>1</v>
      </c>
      <c r="J5432">
        <v>0</v>
      </c>
      <c r="K5432">
        <v>6</v>
      </c>
      <c r="L5432">
        <v>70</v>
      </c>
      <c r="M5432">
        <v>1</v>
      </c>
      <c r="N5432">
        <v>1.6339342779999999</v>
      </c>
      <c r="O5432">
        <v>0.57263637000000001</v>
      </c>
      <c r="P5432">
        <v>106.9935115</v>
      </c>
      <c r="Q5432">
        <v>4.0312735399999999</v>
      </c>
      <c r="R5432">
        <v>146.84536309999999</v>
      </c>
      <c r="S5432">
        <v>2.1929797660000001</v>
      </c>
      <c r="T5432">
        <v>23.736039999999999</v>
      </c>
      <c r="U5432">
        <v>37.990270000000002</v>
      </c>
      <c r="V5432" t="s">
        <v>25</v>
      </c>
    </row>
    <row r="5433" spans="1:22" hidden="1" x14ac:dyDescent="0.35">
      <c r="A5433" t="s">
        <v>28</v>
      </c>
      <c r="B5433">
        <v>698</v>
      </c>
      <c r="C5433">
        <v>69.599043890000004</v>
      </c>
      <c r="D5433" t="s">
        <v>23</v>
      </c>
      <c r="E5433" t="b">
        <v>0</v>
      </c>
      <c r="F5433" t="b">
        <v>0</v>
      </c>
      <c r="G5433">
        <v>2</v>
      </c>
      <c r="H5433" t="b">
        <v>0</v>
      </c>
      <c r="I5433">
        <v>0</v>
      </c>
      <c r="J5433">
        <v>0</v>
      </c>
      <c r="K5433">
        <v>2</v>
      </c>
      <c r="L5433">
        <v>20</v>
      </c>
      <c r="M5433">
        <v>1</v>
      </c>
      <c r="N5433">
        <v>4.1570389820000004</v>
      </c>
      <c r="O5433">
        <v>0.65956949200000003</v>
      </c>
      <c r="P5433">
        <v>41.026267359999999</v>
      </c>
      <c r="Q5433">
        <v>1.545776971</v>
      </c>
      <c r="R5433">
        <v>60.808053100000002</v>
      </c>
      <c r="S5433">
        <v>0.908103785</v>
      </c>
      <c r="T5433">
        <v>23.736000000000001</v>
      </c>
      <c r="U5433">
        <v>38.012999999999998</v>
      </c>
      <c r="V5433" t="s">
        <v>25</v>
      </c>
    </row>
    <row r="5434" spans="1:22" hidden="1" x14ac:dyDescent="0.35">
      <c r="A5434" t="s">
        <v>28</v>
      </c>
      <c r="B5434">
        <v>699</v>
      </c>
      <c r="C5434">
        <v>208.5627915</v>
      </c>
      <c r="D5434" t="s">
        <v>23</v>
      </c>
      <c r="E5434" t="b">
        <v>0</v>
      </c>
      <c r="F5434" t="b">
        <v>0</v>
      </c>
      <c r="G5434">
        <v>4</v>
      </c>
      <c r="H5434" t="b">
        <v>0</v>
      </c>
      <c r="I5434">
        <v>0</v>
      </c>
      <c r="J5434">
        <v>1</v>
      </c>
      <c r="K5434">
        <v>8</v>
      </c>
      <c r="L5434">
        <v>90</v>
      </c>
      <c r="M5434">
        <v>2</v>
      </c>
      <c r="N5434">
        <v>0.67936025899999997</v>
      </c>
      <c r="O5434">
        <v>0.35577230300000001</v>
      </c>
      <c r="P5434">
        <v>469.60867500000001</v>
      </c>
      <c r="Q5434">
        <v>17.69379283</v>
      </c>
      <c r="R5434">
        <v>592.26184720000003</v>
      </c>
      <c r="S5434">
        <v>8.8448025829999999</v>
      </c>
      <c r="T5434">
        <v>23.728069999999999</v>
      </c>
      <c r="U5434">
        <v>37.973599999999998</v>
      </c>
      <c r="V5434" t="s">
        <v>25</v>
      </c>
    </row>
    <row r="5435" spans="1:22" hidden="1" x14ac:dyDescent="0.35">
      <c r="A5435" t="s">
        <v>28</v>
      </c>
      <c r="B5435">
        <v>700</v>
      </c>
      <c r="C5435">
        <v>138.9637476</v>
      </c>
      <c r="D5435" t="s">
        <v>23</v>
      </c>
      <c r="E5435" t="b">
        <v>0</v>
      </c>
      <c r="F5435" t="b">
        <v>0</v>
      </c>
      <c r="G5435">
        <v>4</v>
      </c>
      <c r="H5435" t="b">
        <v>0</v>
      </c>
      <c r="I5435">
        <v>0</v>
      </c>
      <c r="J5435">
        <v>0</v>
      </c>
      <c r="K5435">
        <v>9</v>
      </c>
      <c r="L5435">
        <v>84</v>
      </c>
      <c r="M5435">
        <v>2</v>
      </c>
      <c r="N5435">
        <v>0.86517850799999996</v>
      </c>
      <c r="O5435">
        <v>0.27606564300000003</v>
      </c>
      <c r="P5435">
        <v>130.29862320000001</v>
      </c>
      <c r="Q5435">
        <v>4.9093574450000004</v>
      </c>
      <c r="R5435">
        <v>248.07116790000001</v>
      </c>
      <c r="S5435">
        <v>3.7046798079999999</v>
      </c>
      <c r="T5435">
        <v>23.744689999999999</v>
      </c>
      <c r="U5435">
        <v>37.978119999999997</v>
      </c>
      <c r="V5435" t="s">
        <v>25</v>
      </c>
    </row>
    <row r="5436" spans="1:22" hidden="1" x14ac:dyDescent="0.35">
      <c r="A5436" t="s">
        <v>28</v>
      </c>
      <c r="B5436">
        <v>701</v>
      </c>
      <c r="C5436">
        <v>99.594591429999994</v>
      </c>
      <c r="D5436" t="s">
        <v>23</v>
      </c>
      <c r="E5436" t="b">
        <v>0</v>
      </c>
      <c r="F5436" t="b">
        <v>0</v>
      </c>
      <c r="G5436">
        <v>4</v>
      </c>
      <c r="H5436" t="b">
        <v>0</v>
      </c>
      <c r="I5436">
        <v>0</v>
      </c>
      <c r="J5436">
        <v>1</v>
      </c>
      <c r="K5436">
        <v>10</v>
      </c>
      <c r="L5436">
        <v>100</v>
      </c>
      <c r="M5436">
        <v>1</v>
      </c>
      <c r="N5436">
        <v>4.3703411819999998</v>
      </c>
      <c r="O5436">
        <v>0.45976130799999998</v>
      </c>
      <c r="P5436">
        <v>39.370233399999996</v>
      </c>
      <c r="Q5436">
        <v>1.4833813570000001</v>
      </c>
      <c r="R5436">
        <v>58.267190810000002</v>
      </c>
      <c r="S5436">
        <v>0.87015870100000003</v>
      </c>
      <c r="T5436">
        <v>23.732340000000001</v>
      </c>
      <c r="U5436">
        <v>38.014850000000003</v>
      </c>
      <c r="V5436" t="s">
        <v>25</v>
      </c>
    </row>
    <row r="5437" spans="1:22" hidden="1" x14ac:dyDescent="0.35">
      <c r="A5437" t="s">
        <v>28</v>
      </c>
      <c r="B5437">
        <v>702</v>
      </c>
      <c r="C5437">
        <v>142.4788508</v>
      </c>
      <c r="D5437" t="s">
        <v>23</v>
      </c>
      <c r="E5437" t="b">
        <v>0</v>
      </c>
      <c r="F5437" t="b">
        <v>0</v>
      </c>
      <c r="G5437">
        <v>2</v>
      </c>
      <c r="H5437" t="b">
        <v>1</v>
      </c>
      <c r="I5437">
        <v>1</v>
      </c>
      <c r="J5437">
        <v>0</v>
      </c>
      <c r="K5437">
        <v>10</v>
      </c>
      <c r="L5437">
        <v>100</v>
      </c>
      <c r="M5437">
        <v>0</v>
      </c>
      <c r="N5437">
        <v>0.70591620099999997</v>
      </c>
      <c r="O5437">
        <v>0.43650673699999998</v>
      </c>
      <c r="P5437">
        <v>140.06345300000001</v>
      </c>
      <c r="Q5437">
        <v>5.2772741480000001</v>
      </c>
      <c r="R5437">
        <v>264.53018520000001</v>
      </c>
      <c r="S5437">
        <v>3.9504777770000001</v>
      </c>
      <c r="T5437">
        <v>23.73771</v>
      </c>
      <c r="U5437">
        <v>37.981650000000002</v>
      </c>
      <c r="V5437" t="s">
        <v>25</v>
      </c>
    </row>
    <row r="5438" spans="1:22" hidden="1" x14ac:dyDescent="0.35">
      <c r="A5438" t="s">
        <v>28</v>
      </c>
      <c r="B5438">
        <v>703</v>
      </c>
      <c r="C5438">
        <v>83.425116579999994</v>
      </c>
      <c r="D5438" t="s">
        <v>23</v>
      </c>
      <c r="E5438" t="b">
        <v>0</v>
      </c>
      <c r="F5438" t="b">
        <v>0</v>
      </c>
      <c r="G5438">
        <v>4</v>
      </c>
      <c r="H5438" t="b">
        <v>0</v>
      </c>
      <c r="I5438">
        <v>0</v>
      </c>
      <c r="J5438">
        <v>0</v>
      </c>
      <c r="K5438">
        <v>10</v>
      </c>
      <c r="L5438">
        <v>97</v>
      </c>
      <c r="M5438">
        <v>1</v>
      </c>
      <c r="N5438">
        <v>3.6906382500000001</v>
      </c>
      <c r="O5438">
        <v>0.40172922</v>
      </c>
      <c r="P5438">
        <v>46.521752749999997</v>
      </c>
      <c r="Q5438">
        <v>1.752834432</v>
      </c>
      <c r="R5438">
        <v>68.243265899999997</v>
      </c>
      <c r="S5438">
        <v>1.019140803</v>
      </c>
      <c r="T5438">
        <v>23.73179</v>
      </c>
      <c r="U5438">
        <v>38.008679999999998</v>
      </c>
      <c r="V5438" t="s">
        <v>25</v>
      </c>
    </row>
    <row r="5439" spans="1:22" hidden="1" x14ac:dyDescent="0.35">
      <c r="A5439" t="s">
        <v>28</v>
      </c>
      <c r="B5439">
        <v>704</v>
      </c>
      <c r="C5439">
        <v>153.02416049999999</v>
      </c>
      <c r="D5439" t="s">
        <v>23</v>
      </c>
      <c r="E5439" t="b">
        <v>0</v>
      </c>
      <c r="F5439" t="b">
        <v>0</v>
      </c>
      <c r="G5439">
        <v>4</v>
      </c>
      <c r="H5439" t="b">
        <v>0</v>
      </c>
      <c r="I5439">
        <v>0</v>
      </c>
      <c r="J5439">
        <v>1</v>
      </c>
      <c r="K5439">
        <v>10</v>
      </c>
      <c r="L5439">
        <v>100</v>
      </c>
      <c r="M5439">
        <v>1</v>
      </c>
      <c r="N5439">
        <v>0.36360804000000002</v>
      </c>
      <c r="O5439">
        <v>0.332907283</v>
      </c>
      <c r="P5439">
        <v>297.45020790000001</v>
      </c>
      <c r="Q5439">
        <v>11.20725113</v>
      </c>
      <c r="R5439">
        <v>486.19767860000002</v>
      </c>
      <c r="S5439">
        <v>7.2608467079999999</v>
      </c>
      <c r="T5439">
        <v>23.732800000000001</v>
      </c>
      <c r="U5439">
        <v>37.973010000000002</v>
      </c>
      <c r="V5439" t="s">
        <v>25</v>
      </c>
    </row>
    <row r="5440" spans="1:22" hidden="1" x14ac:dyDescent="0.35">
      <c r="A5440" t="s">
        <v>28</v>
      </c>
      <c r="B5440">
        <v>705</v>
      </c>
      <c r="C5440">
        <v>81.550394859999997</v>
      </c>
      <c r="D5440" t="s">
        <v>23</v>
      </c>
      <c r="E5440" t="b">
        <v>0</v>
      </c>
      <c r="F5440" t="b">
        <v>0</v>
      </c>
      <c r="G5440">
        <v>2</v>
      </c>
      <c r="H5440" t="b">
        <v>0</v>
      </c>
      <c r="I5440">
        <v>0</v>
      </c>
      <c r="J5440">
        <v>0</v>
      </c>
      <c r="K5440">
        <v>9</v>
      </c>
      <c r="L5440">
        <v>93</v>
      </c>
      <c r="M5440">
        <v>1</v>
      </c>
      <c r="N5440">
        <v>1.060002031</v>
      </c>
      <c r="O5440">
        <v>0.68559239699999996</v>
      </c>
      <c r="P5440">
        <v>119.0350792</v>
      </c>
      <c r="Q5440">
        <v>4.4849725789999999</v>
      </c>
      <c r="R5440">
        <v>190.40727330000001</v>
      </c>
      <c r="S5440">
        <v>2.8435306960000002</v>
      </c>
      <c r="T5440">
        <v>23.738340000000001</v>
      </c>
      <c r="U5440">
        <v>37.984819999999999</v>
      </c>
      <c r="V5440" t="s">
        <v>25</v>
      </c>
    </row>
    <row r="5441" spans="1:22" hidden="1" x14ac:dyDescent="0.35">
      <c r="A5441" t="s">
        <v>28</v>
      </c>
      <c r="B5441">
        <v>706</v>
      </c>
      <c r="C5441">
        <v>110.1399011</v>
      </c>
      <c r="D5441" t="s">
        <v>23</v>
      </c>
      <c r="E5441" t="b">
        <v>0</v>
      </c>
      <c r="F5441" t="b">
        <v>0</v>
      </c>
      <c r="G5441">
        <v>4</v>
      </c>
      <c r="H5441" t="b">
        <v>0</v>
      </c>
      <c r="I5441">
        <v>0</v>
      </c>
      <c r="J5441">
        <v>1</v>
      </c>
      <c r="K5441">
        <v>9</v>
      </c>
      <c r="L5441">
        <v>90</v>
      </c>
      <c r="M5441">
        <v>1</v>
      </c>
      <c r="N5441">
        <v>1.751128011</v>
      </c>
      <c r="O5441">
        <v>0.390055031</v>
      </c>
      <c r="P5441">
        <v>106.8239657</v>
      </c>
      <c r="Q5441">
        <v>4.0248854390000002</v>
      </c>
      <c r="R5441">
        <v>152.95234980000001</v>
      </c>
      <c r="S5441">
        <v>2.2841811349999999</v>
      </c>
      <c r="T5441">
        <v>23.727969999999999</v>
      </c>
      <c r="U5441">
        <v>37.990200000000002</v>
      </c>
      <c r="V5441" t="s">
        <v>25</v>
      </c>
    </row>
    <row r="5442" spans="1:22" hidden="1" x14ac:dyDescent="0.35">
      <c r="A5442" t="s">
        <v>28</v>
      </c>
      <c r="B5442">
        <v>707</v>
      </c>
      <c r="C5442">
        <v>99.594591429999994</v>
      </c>
      <c r="D5442" t="s">
        <v>23</v>
      </c>
      <c r="E5442" t="b">
        <v>0</v>
      </c>
      <c r="F5442" t="b">
        <v>0</v>
      </c>
      <c r="G5442">
        <v>4</v>
      </c>
      <c r="H5442" t="b">
        <v>0</v>
      </c>
      <c r="I5442">
        <v>0</v>
      </c>
      <c r="J5442">
        <v>0</v>
      </c>
      <c r="K5442">
        <v>10</v>
      </c>
      <c r="L5442">
        <v>95</v>
      </c>
      <c r="M5442">
        <v>2</v>
      </c>
      <c r="N5442">
        <v>2.7996997650000002</v>
      </c>
      <c r="O5442">
        <v>7.4659251999999995E-2</v>
      </c>
      <c r="P5442">
        <v>63.700638730000001</v>
      </c>
      <c r="Q5442">
        <v>2.400096005</v>
      </c>
      <c r="R5442">
        <v>94.408515899999998</v>
      </c>
      <c r="S5442">
        <v>1.4098910630000001</v>
      </c>
      <c r="T5442">
        <v>23.723020000000002</v>
      </c>
      <c r="U5442">
        <v>37.998800000000003</v>
      </c>
      <c r="V5442" t="s">
        <v>25</v>
      </c>
    </row>
    <row r="5443" spans="1:22" hidden="1" x14ac:dyDescent="0.35">
      <c r="A5443" t="s">
        <v>28</v>
      </c>
      <c r="B5443">
        <v>708</v>
      </c>
      <c r="C5443">
        <v>69.599043890000004</v>
      </c>
      <c r="D5443" t="s">
        <v>23</v>
      </c>
      <c r="E5443" t="b">
        <v>0</v>
      </c>
      <c r="F5443" t="b">
        <v>0</v>
      </c>
      <c r="G5443">
        <v>3</v>
      </c>
      <c r="H5443" t="b">
        <v>1</v>
      </c>
      <c r="I5443">
        <v>1</v>
      </c>
      <c r="J5443">
        <v>0</v>
      </c>
      <c r="K5443">
        <v>10</v>
      </c>
      <c r="L5443">
        <v>100</v>
      </c>
      <c r="M5443">
        <v>1</v>
      </c>
      <c r="N5443">
        <v>1.437196441</v>
      </c>
      <c r="O5443">
        <v>0.631073628</v>
      </c>
      <c r="P5443">
        <v>129.2902004</v>
      </c>
      <c r="Q5443">
        <v>4.8713623559999997</v>
      </c>
      <c r="R5443">
        <v>171.5495784</v>
      </c>
      <c r="S5443">
        <v>2.5619110219999999</v>
      </c>
      <c r="T5443">
        <v>23.734850000000002</v>
      </c>
      <c r="U5443">
        <v>37.988500000000002</v>
      </c>
      <c r="V5443" t="s">
        <v>25</v>
      </c>
    </row>
    <row r="5444" spans="1:22" hidden="1" x14ac:dyDescent="0.35">
      <c r="A5444" t="s">
        <v>28</v>
      </c>
      <c r="B5444">
        <v>709</v>
      </c>
      <c r="C5444">
        <v>150.2120779</v>
      </c>
      <c r="D5444" t="s">
        <v>23</v>
      </c>
      <c r="E5444" t="b">
        <v>0</v>
      </c>
      <c r="F5444" t="b">
        <v>0</v>
      </c>
      <c r="G5444">
        <v>4</v>
      </c>
      <c r="H5444" t="b">
        <v>0</v>
      </c>
      <c r="I5444">
        <v>0</v>
      </c>
      <c r="J5444">
        <v>1</v>
      </c>
      <c r="K5444">
        <v>10</v>
      </c>
      <c r="L5444">
        <v>100</v>
      </c>
      <c r="M5444">
        <v>1</v>
      </c>
      <c r="N5444">
        <v>1.148853752</v>
      </c>
      <c r="O5444">
        <v>0.47523007299999998</v>
      </c>
      <c r="P5444">
        <v>189.46816430000001</v>
      </c>
      <c r="Q5444">
        <v>7.1387319400000004</v>
      </c>
      <c r="R5444">
        <v>399.96950959999998</v>
      </c>
      <c r="S5444">
        <v>5.9731204509999998</v>
      </c>
      <c r="T5444">
        <v>23.723680000000002</v>
      </c>
      <c r="U5444">
        <v>37.980159999999998</v>
      </c>
      <c r="V5444" t="s">
        <v>25</v>
      </c>
    </row>
    <row r="5445" spans="1:22" hidden="1" x14ac:dyDescent="0.35">
      <c r="A5445" t="s">
        <v>28</v>
      </c>
      <c r="B5445">
        <v>710</v>
      </c>
      <c r="C5445">
        <v>151.6181192</v>
      </c>
      <c r="D5445" t="s">
        <v>23</v>
      </c>
      <c r="E5445" t="b">
        <v>0</v>
      </c>
      <c r="F5445" t="b">
        <v>0</v>
      </c>
      <c r="G5445">
        <v>4</v>
      </c>
      <c r="H5445" t="b">
        <v>0</v>
      </c>
      <c r="I5445">
        <v>0</v>
      </c>
      <c r="J5445">
        <v>1</v>
      </c>
      <c r="K5445">
        <v>10</v>
      </c>
      <c r="L5445">
        <v>97</v>
      </c>
      <c r="M5445">
        <v>1</v>
      </c>
      <c r="N5445">
        <v>1.0584647460000001</v>
      </c>
      <c r="O5445">
        <v>0.48667720599999997</v>
      </c>
      <c r="P5445">
        <v>189.86271260000001</v>
      </c>
      <c r="Q5445">
        <v>7.1535976259999998</v>
      </c>
      <c r="R5445">
        <v>452.01773329999997</v>
      </c>
      <c r="S5445">
        <v>6.7504054739999999</v>
      </c>
      <c r="T5445">
        <v>23.725149999999999</v>
      </c>
      <c r="U5445">
        <v>37.980580000000003</v>
      </c>
      <c r="V5445" t="s">
        <v>25</v>
      </c>
    </row>
    <row r="5446" spans="1:22" hidden="1" x14ac:dyDescent="0.35">
      <c r="A5446" t="s">
        <v>28</v>
      </c>
      <c r="B5446">
        <v>711</v>
      </c>
      <c r="C5446">
        <v>152.7898203</v>
      </c>
      <c r="D5446" t="s">
        <v>23</v>
      </c>
      <c r="E5446" t="b">
        <v>0</v>
      </c>
      <c r="F5446" t="b">
        <v>0</v>
      </c>
      <c r="G5446">
        <v>2</v>
      </c>
      <c r="H5446" t="b">
        <v>0</v>
      </c>
      <c r="I5446">
        <v>0</v>
      </c>
      <c r="J5446">
        <v>1</v>
      </c>
      <c r="K5446">
        <v>10</v>
      </c>
      <c r="L5446">
        <v>100</v>
      </c>
      <c r="M5446">
        <v>0</v>
      </c>
      <c r="N5446">
        <v>1.011578707</v>
      </c>
      <c r="O5446">
        <v>0.42789230499999997</v>
      </c>
      <c r="P5446">
        <v>204.8273882</v>
      </c>
      <c r="Q5446">
        <v>7.7174327610000004</v>
      </c>
      <c r="R5446">
        <v>545.51055040000006</v>
      </c>
      <c r="S5446">
        <v>8.1466215460000004</v>
      </c>
      <c r="T5446">
        <v>23.72531</v>
      </c>
      <c r="U5446">
        <v>37.979959999999998</v>
      </c>
      <c r="V5446" t="s">
        <v>25</v>
      </c>
    </row>
    <row r="5447" spans="1:22" hidden="1" x14ac:dyDescent="0.35">
      <c r="A5447" t="s">
        <v>28</v>
      </c>
      <c r="B5447">
        <v>712</v>
      </c>
      <c r="C5447">
        <v>106.6247979</v>
      </c>
      <c r="D5447" t="s">
        <v>23</v>
      </c>
      <c r="E5447" t="b">
        <v>0</v>
      </c>
      <c r="F5447" t="b">
        <v>0</v>
      </c>
      <c r="G5447">
        <v>6</v>
      </c>
      <c r="H5447" t="b">
        <v>0</v>
      </c>
      <c r="I5447">
        <v>0</v>
      </c>
      <c r="J5447">
        <v>0</v>
      </c>
      <c r="K5447">
        <v>10</v>
      </c>
      <c r="L5447">
        <v>100</v>
      </c>
      <c r="M5447">
        <v>2</v>
      </c>
      <c r="N5447">
        <v>3.4121006509999998</v>
      </c>
      <c r="O5447">
        <v>1.4481269080000001</v>
      </c>
      <c r="P5447">
        <v>48.469697590000003</v>
      </c>
      <c r="Q5447">
        <v>1.826228588</v>
      </c>
      <c r="R5447">
        <v>70.450535299999999</v>
      </c>
      <c r="S5447">
        <v>1.0521040310000001</v>
      </c>
      <c r="T5447">
        <v>23.744160000000001</v>
      </c>
      <c r="U5447">
        <v>38.005499999999998</v>
      </c>
      <c r="V5447" t="s">
        <v>25</v>
      </c>
    </row>
    <row r="5448" spans="1:22" hidden="1" x14ac:dyDescent="0.35">
      <c r="A5448" t="s">
        <v>28</v>
      </c>
      <c r="B5448">
        <v>713</v>
      </c>
      <c r="C5448">
        <v>53.429569049999998</v>
      </c>
      <c r="D5448" t="s">
        <v>23</v>
      </c>
      <c r="E5448" t="b">
        <v>0</v>
      </c>
      <c r="F5448" t="b">
        <v>0</v>
      </c>
      <c r="G5448">
        <v>2</v>
      </c>
      <c r="H5448" t="b">
        <v>0</v>
      </c>
      <c r="I5448">
        <v>0</v>
      </c>
      <c r="J5448">
        <v>0</v>
      </c>
      <c r="K5448">
        <v>8</v>
      </c>
      <c r="L5448">
        <v>100</v>
      </c>
      <c r="M5448">
        <v>0</v>
      </c>
      <c r="N5448">
        <v>3.2522094429999999</v>
      </c>
      <c r="O5448">
        <v>1.150934074</v>
      </c>
      <c r="P5448">
        <v>51.187530760000001</v>
      </c>
      <c r="Q5448">
        <v>1.928630396</v>
      </c>
      <c r="R5448">
        <v>74.939036380000005</v>
      </c>
      <c r="S5448">
        <v>1.1191350339999999</v>
      </c>
      <c r="T5448">
        <v>23.74053</v>
      </c>
      <c r="U5448">
        <v>38.004570000000001</v>
      </c>
      <c r="V5448" t="s">
        <v>25</v>
      </c>
    </row>
    <row r="5449" spans="1:22" hidden="1" x14ac:dyDescent="0.35">
      <c r="A5449" t="s">
        <v>28</v>
      </c>
      <c r="B5449">
        <v>714</v>
      </c>
      <c r="C5449">
        <v>80.144353570000007</v>
      </c>
      <c r="D5449" t="s">
        <v>23</v>
      </c>
      <c r="E5449" t="b">
        <v>0</v>
      </c>
      <c r="F5449" t="b">
        <v>0</v>
      </c>
      <c r="G5449">
        <v>2</v>
      </c>
      <c r="H5449" t="b">
        <v>0</v>
      </c>
      <c r="I5449">
        <v>0</v>
      </c>
      <c r="J5449">
        <v>1</v>
      </c>
      <c r="K5449">
        <v>8</v>
      </c>
      <c r="L5449">
        <v>100</v>
      </c>
      <c r="M5449">
        <v>1</v>
      </c>
      <c r="N5449">
        <v>3.9690812379999998</v>
      </c>
      <c r="O5449">
        <v>0.190588814</v>
      </c>
      <c r="P5449">
        <v>43.438926479999999</v>
      </c>
      <c r="Q5449">
        <v>1.636680511</v>
      </c>
      <c r="R5449">
        <v>63.845463680000002</v>
      </c>
      <c r="S5449">
        <v>0.95346429099999996</v>
      </c>
      <c r="T5449">
        <v>23.730499999999999</v>
      </c>
      <c r="U5449">
        <v>38.011099999999999</v>
      </c>
      <c r="V5449" t="s">
        <v>25</v>
      </c>
    </row>
    <row r="5450" spans="1:22" hidden="1" x14ac:dyDescent="0.35">
      <c r="A5450" t="s">
        <v>28</v>
      </c>
      <c r="B5450">
        <v>715</v>
      </c>
      <c r="C5450">
        <v>127.7154172</v>
      </c>
      <c r="D5450" t="s">
        <v>23</v>
      </c>
      <c r="E5450" t="b">
        <v>0</v>
      </c>
      <c r="F5450" t="b">
        <v>0</v>
      </c>
      <c r="G5450">
        <v>3</v>
      </c>
      <c r="H5450" t="b">
        <v>0</v>
      </c>
      <c r="I5450">
        <v>0</v>
      </c>
      <c r="J5450">
        <v>0</v>
      </c>
      <c r="K5450">
        <v>10</v>
      </c>
      <c r="L5450">
        <v>100</v>
      </c>
      <c r="M5450">
        <v>1</v>
      </c>
      <c r="N5450">
        <v>1.9002371179999999</v>
      </c>
      <c r="O5450">
        <v>0.18403603800000001</v>
      </c>
      <c r="P5450">
        <v>99.22951449</v>
      </c>
      <c r="Q5450">
        <v>3.738743693</v>
      </c>
      <c r="R5450">
        <v>138.7084462</v>
      </c>
      <c r="S5450">
        <v>2.071463541</v>
      </c>
      <c r="T5450">
        <v>23.729030000000002</v>
      </c>
      <c r="U5450">
        <v>37.99192</v>
      </c>
      <c r="V5450" t="s">
        <v>25</v>
      </c>
    </row>
    <row r="5451" spans="1:22" hidden="1" x14ac:dyDescent="0.35">
      <c r="A5451" t="s">
        <v>28</v>
      </c>
      <c r="B5451">
        <v>716</v>
      </c>
      <c r="C5451">
        <v>155.36756260000001</v>
      </c>
      <c r="D5451" t="s">
        <v>23</v>
      </c>
      <c r="E5451" t="b">
        <v>0</v>
      </c>
      <c r="F5451" t="b">
        <v>0</v>
      </c>
      <c r="G5451">
        <v>4</v>
      </c>
      <c r="H5451" t="b">
        <v>0</v>
      </c>
      <c r="I5451">
        <v>0</v>
      </c>
      <c r="J5451">
        <v>1</v>
      </c>
      <c r="K5451">
        <v>9</v>
      </c>
      <c r="L5451">
        <v>100</v>
      </c>
      <c r="M5451">
        <v>1</v>
      </c>
      <c r="N5451">
        <v>0.92085473299999998</v>
      </c>
      <c r="O5451">
        <v>0.23966706099999999</v>
      </c>
      <c r="P5451">
        <v>126.6102681</v>
      </c>
      <c r="Q5451">
        <v>4.7703885680000004</v>
      </c>
      <c r="R5451">
        <v>228.13626009999999</v>
      </c>
      <c r="S5451">
        <v>3.4069731010000002</v>
      </c>
      <c r="T5451">
        <v>23.745349999999998</v>
      </c>
      <c r="U5451">
        <v>37.978140000000003</v>
      </c>
      <c r="V5451" t="s">
        <v>25</v>
      </c>
    </row>
    <row r="5452" spans="1:22" hidden="1" x14ac:dyDescent="0.35">
      <c r="A5452" t="s">
        <v>28</v>
      </c>
      <c r="B5452">
        <v>717</v>
      </c>
      <c r="C5452">
        <v>143.65055190000001</v>
      </c>
      <c r="D5452" t="s">
        <v>23</v>
      </c>
      <c r="E5452" t="b">
        <v>0</v>
      </c>
      <c r="F5452" t="b">
        <v>0</v>
      </c>
      <c r="G5452">
        <v>2</v>
      </c>
      <c r="H5452" t="b">
        <v>0</v>
      </c>
      <c r="I5452">
        <v>1</v>
      </c>
      <c r="J5452">
        <v>0</v>
      </c>
      <c r="K5452">
        <v>8</v>
      </c>
      <c r="L5452">
        <v>80</v>
      </c>
      <c r="M5452">
        <v>1</v>
      </c>
      <c r="N5452">
        <v>1.0427568700000001</v>
      </c>
      <c r="O5452">
        <v>0.1930897</v>
      </c>
      <c r="P5452">
        <v>147.89783790000001</v>
      </c>
      <c r="Q5452">
        <v>5.5724560529999998</v>
      </c>
      <c r="R5452">
        <v>277.91616499999998</v>
      </c>
      <c r="S5452">
        <v>4.1503831900000003</v>
      </c>
      <c r="T5452">
        <v>23.730530000000002</v>
      </c>
      <c r="U5452">
        <v>37.98413</v>
      </c>
      <c r="V5452" t="s">
        <v>25</v>
      </c>
    </row>
    <row r="5453" spans="1:22" hidden="1" x14ac:dyDescent="0.35">
      <c r="A5453" t="s">
        <v>28</v>
      </c>
      <c r="B5453">
        <v>718</v>
      </c>
      <c r="C5453">
        <v>196.84578070000001</v>
      </c>
      <c r="D5453" t="s">
        <v>23</v>
      </c>
      <c r="E5453" t="b">
        <v>0</v>
      </c>
      <c r="F5453" t="b">
        <v>0</v>
      </c>
      <c r="G5453">
        <v>4</v>
      </c>
      <c r="H5453" t="b">
        <v>0</v>
      </c>
      <c r="I5453">
        <v>1</v>
      </c>
      <c r="J5453">
        <v>0</v>
      </c>
      <c r="K5453">
        <v>8</v>
      </c>
      <c r="L5453">
        <v>80</v>
      </c>
      <c r="M5453">
        <v>2</v>
      </c>
      <c r="N5453">
        <v>1.0923117449999999</v>
      </c>
      <c r="O5453">
        <v>0.23235945999999999</v>
      </c>
      <c r="P5453">
        <v>141.85462820000001</v>
      </c>
      <c r="Q5453">
        <v>5.3447615800000001</v>
      </c>
      <c r="R5453">
        <v>270.01267999999999</v>
      </c>
      <c r="S5453">
        <v>4.0323530219999997</v>
      </c>
      <c r="T5453">
        <v>23.730879999999999</v>
      </c>
      <c r="U5453">
        <v>37.984729999999999</v>
      </c>
      <c r="V5453" t="s">
        <v>25</v>
      </c>
    </row>
    <row r="5454" spans="1:22" hidden="1" x14ac:dyDescent="0.35">
      <c r="A5454" t="s">
        <v>28</v>
      </c>
      <c r="B5454">
        <v>719</v>
      </c>
      <c r="C5454">
        <v>196.84578070000001</v>
      </c>
      <c r="D5454" t="s">
        <v>23</v>
      </c>
      <c r="E5454" t="b">
        <v>0</v>
      </c>
      <c r="F5454" t="b">
        <v>0</v>
      </c>
      <c r="G5454">
        <v>4</v>
      </c>
      <c r="H5454" t="b">
        <v>0</v>
      </c>
      <c r="I5454">
        <v>1</v>
      </c>
      <c r="J5454">
        <v>0</v>
      </c>
      <c r="K5454">
        <v>10</v>
      </c>
      <c r="L5454">
        <v>100</v>
      </c>
      <c r="M5454">
        <v>2</v>
      </c>
      <c r="N5454">
        <v>1.1938502449999999</v>
      </c>
      <c r="O5454">
        <v>0.27355068599999999</v>
      </c>
      <c r="P5454">
        <v>136.41658369999999</v>
      </c>
      <c r="Q5454">
        <v>5.1398683610000004</v>
      </c>
      <c r="R5454">
        <v>247.0533073</v>
      </c>
      <c r="S5454">
        <v>3.68947914</v>
      </c>
      <c r="T5454">
        <v>23.730789999999999</v>
      </c>
      <c r="U5454">
        <v>37.985680000000002</v>
      </c>
      <c r="V5454" t="s">
        <v>25</v>
      </c>
    </row>
    <row r="5455" spans="1:22" hidden="1" x14ac:dyDescent="0.35">
      <c r="A5455" t="s">
        <v>28</v>
      </c>
      <c r="B5455">
        <v>720</v>
      </c>
      <c r="C5455">
        <v>156.3049235</v>
      </c>
      <c r="D5455" t="s">
        <v>23</v>
      </c>
      <c r="E5455" t="b">
        <v>0</v>
      </c>
      <c r="F5455" t="b">
        <v>0</v>
      </c>
      <c r="G5455">
        <v>4</v>
      </c>
      <c r="H5455" t="b">
        <v>0</v>
      </c>
      <c r="I5455">
        <v>0</v>
      </c>
      <c r="J5455">
        <v>1</v>
      </c>
      <c r="K5455">
        <v>10</v>
      </c>
      <c r="L5455">
        <v>100</v>
      </c>
      <c r="M5455">
        <v>1</v>
      </c>
      <c r="N5455">
        <v>1.458776273</v>
      </c>
      <c r="O5455">
        <v>1.141191831</v>
      </c>
      <c r="P5455">
        <v>97.232267669999999</v>
      </c>
      <c r="Q5455">
        <v>3.6634919500000001</v>
      </c>
      <c r="R5455">
        <v>143.44132160000001</v>
      </c>
      <c r="S5455">
        <v>2.142144016</v>
      </c>
      <c r="T5455">
        <v>23.742270000000001</v>
      </c>
      <c r="U5455">
        <v>37.987520000000004</v>
      </c>
      <c r="V5455" t="s">
        <v>25</v>
      </c>
    </row>
    <row r="5456" spans="1:22" hidden="1" x14ac:dyDescent="0.35">
      <c r="A5456" t="s">
        <v>28</v>
      </c>
      <c r="B5456">
        <v>721</v>
      </c>
      <c r="C5456">
        <v>156.3049235</v>
      </c>
      <c r="D5456" t="s">
        <v>23</v>
      </c>
      <c r="E5456" t="b">
        <v>0</v>
      </c>
      <c r="F5456" t="b">
        <v>0</v>
      </c>
      <c r="G5456">
        <v>4</v>
      </c>
      <c r="H5456" t="b">
        <v>0</v>
      </c>
      <c r="I5456">
        <v>0</v>
      </c>
      <c r="J5456">
        <v>1</v>
      </c>
      <c r="K5456">
        <v>10</v>
      </c>
      <c r="L5456">
        <v>100</v>
      </c>
      <c r="M5456">
        <v>0</v>
      </c>
      <c r="N5456">
        <v>1.239381764</v>
      </c>
      <c r="O5456">
        <v>0.95836840999999995</v>
      </c>
      <c r="P5456">
        <v>106.7377482</v>
      </c>
      <c r="Q5456">
        <v>4.0216369609999996</v>
      </c>
      <c r="R5456">
        <v>158.9077039</v>
      </c>
      <c r="S5456">
        <v>2.3731180329999999</v>
      </c>
      <c r="T5456">
        <v>23.741689999999998</v>
      </c>
      <c r="U5456">
        <v>37.985550000000003</v>
      </c>
      <c r="V5456" t="s">
        <v>25</v>
      </c>
    </row>
    <row r="5457" spans="1:22" hidden="1" x14ac:dyDescent="0.35">
      <c r="A5457" t="s">
        <v>28</v>
      </c>
      <c r="B5457">
        <v>722</v>
      </c>
      <c r="C5457">
        <v>156.3049235</v>
      </c>
      <c r="D5457" t="s">
        <v>23</v>
      </c>
      <c r="E5457" t="b">
        <v>0</v>
      </c>
      <c r="F5457" t="b">
        <v>0</v>
      </c>
      <c r="G5457">
        <v>4</v>
      </c>
      <c r="H5457" t="b">
        <v>0</v>
      </c>
      <c r="I5457">
        <v>0</v>
      </c>
      <c r="J5457">
        <v>1</v>
      </c>
      <c r="K5457">
        <v>10</v>
      </c>
      <c r="L5457">
        <v>100</v>
      </c>
      <c r="M5457">
        <v>0</v>
      </c>
      <c r="N5457">
        <v>1.456315365</v>
      </c>
      <c r="O5457">
        <v>1.167056989</v>
      </c>
      <c r="P5457">
        <v>97.045582719999999</v>
      </c>
      <c r="Q5457">
        <v>3.656458083</v>
      </c>
      <c r="R5457">
        <v>141.90178090000001</v>
      </c>
      <c r="S5457">
        <v>2.1191526079999998</v>
      </c>
      <c r="T5457">
        <v>23.74306</v>
      </c>
      <c r="U5457">
        <v>37.987189999999998</v>
      </c>
      <c r="V5457" t="s">
        <v>25</v>
      </c>
    </row>
    <row r="5458" spans="1:22" hidden="1" x14ac:dyDescent="0.35">
      <c r="A5458" t="s">
        <v>28</v>
      </c>
      <c r="B5458">
        <v>723</v>
      </c>
      <c r="C5458">
        <v>115.9984065</v>
      </c>
      <c r="D5458" t="s">
        <v>23</v>
      </c>
      <c r="E5458" t="b">
        <v>0</v>
      </c>
      <c r="F5458" t="b">
        <v>0</v>
      </c>
      <c r="G5458">
        <v>4</v>
      </c>
      <c r="H5458" t="b">
        <v>0</v>
      </c>
      <c r="I5458">
        <v>0</v>
      </c>
      <c r="J5458">
        <v>0</v>
      </c>
      <c r="K5458">
        <v>10</v>
      </c>
      <c r="L5458">
        <v>100</v>
      </c>
      <c r="M5458">
        <v>1</v>
      </c>
      <c r="N5458">
        <v>0.645766536</v>
      </c>
      <c r="O5458">
        <v>0.44187357599999999</v>
      </c>
      <c r="P5458">
        <v>143.68241560000001</v>
      </c>
      <c r="Q5458">
        <v>5.4136284760000004</v>
      </c>
      <c r="R5458">
        <v>258.83108850000002</v>
      </c>
      <c r="S5458">
        <v>3.865367811</v>
      </c>
      <c r="T5458">
        <v>23.738</v>
      </c>
      <c r="U5458">
        <v>37.981000000000002</v>
      </c>
      <c r="V5458" t="s">
        <v>25</v>
      </c>
    </row>
    <row r="5459" spans="1:22" hidden="1" x14ac:dyDescent="0.35">
      <c r="A5459" t="s">
        <v>28</v>
      </c>
      <c r="B5459">
        <v>724</v>
      </c>
      <c r="C5459">
        <v>121.8569119</v>
      </c>
      <c r="D5459" t="s">
        <v>23</v>
      </c>
      <c r="E5459" t="b">
        <v>0</v>
      </c>
      <c r="F5459" t="b">
        <v>0</v>
      </c>
      <c r="G5459">
        <v>4</v>
      </c>
      <c r="H5459" t="b">
        <v>1</v>
      </c>
      <c r="I5459">
        <v>0</v>
      </c>
      <c r="J5459">
        <v>1</v>
      </c>
      <c r="K5459">
        <v>10</v>
      </c>
      <c r="L5459">
        <v>100</v>
      </c>
      <c r="M5459">
        <v>1</v>
      </c>
      <c r="N5459">
        <v>1.0962167679999999</v>
      </c>
      <c r="O5459">
        <v>0.348363851</v>
      </c>
      <c r="P5459">
        <v>126.7782079</v>
      </c>
      <c r="Q5459">
        <v>4.7767161590000002</v>
      </c>
      <c r="R5459">
        <v>167.52917439999999</v>
      </c>
      <c r="S5459">
        <v>2.5018705520000002</v>
      </c>
      <c r="T5459">
        <v>23.747509999999998</v>
      </c>
      <c r="U5459">
        <v>37.973230000000001</v>
      </c>
      <c r="V5459" t="s">
        <v>25</v>
      </c>
    </row>
    <row r="5460" spans="1:22" hidden="1" x14ac:dyDescent="0.35">
      <c r="A5460" t="s">
        <v>28</v>
      </c>
      <c r="B5460">
        <v>725</v>
      </c>
      <c r="C5460">
        <v>209.9688328</v>
      </c>
      <c r="D5460" t="s">
        <v>23</v>
      </c>
      <c r="E5460" t="b">
        <v>0</v>
      </c>
      <c r="F5460" t="b">
        <v>0</v>
      </c>
      <c r="G5460">
        <v>4</v>
      </c>
      <c r="H5460" t="b">
        <v>0</v>
      </c>
      <c r="I5460">
        <v>1</v>
      </c>
      <c r="J5460">
        <v>0</v>
      </c>
      <c r="K5460">
        <v>10</v>
      </c>
      <c r="L5460">
        <v>100</v>
      </c>
      <c r="M5460">
        <v>1</v>
      </c>
      <c r="N5460">
        <v>0.95249679099999995</v>
      </c>
      <c r="O5460">
        <v>0.215344274</v>
      </c>
      <c r="P5460">
        <v>275.74406809999999</v>
      </c>
      <c r="Q5460">
        <v>10.38941288</v>
      </c>
      <c r="R5460">
        <v>600.02144929999997</v>
      </c>
      <c r="S5460">
        <v>8.9606840119999998</v>
      </c>
      <c r="T5460">
        <v>23.725000000000001</v>
      </c>
      <c r="U5460">
        <v>37.978000000000002</v>
      </c>
      <c r="V5460" t="s">
        <v>25</v>
      </c>
    </row>
    <row r="5461" spans="1:22" hidden="1" x14ac:dyDescent="0.35">
      <c r="A5461" t="s">
        <v>28</v>
      </c>
      <c r="B5461">
        <v>726</v>
      </c>
      <c r="C5461">
        <v>119.0448293</v>
      </c>
      <c r="D5461" t="s">
        <v>23</v>
      </c>
      <c r="E5461" t="b">
        <v>0</v>
      </c>
      <c r="F5461" t="b">
        <v>0</v>
      </c>
      <c r="G5461">
        <v>3</v>
      </c>
      <c r="H5461" t="b">
        <v>0</v>
      </c>
      <c r="I5461">
        <v>0</v>
      </c>
      <c r="J5461">
        <v>1</v>
      </c>
      <c r="K5461">
        <v>10</v>
      </c>
      <c r="L5461">
        <v>100</v>
      </c>
      <c r="M5461">
        <v>0</v>
      </c>
      <c r="N5461">
        <v>2.7004100609999999</v>
      </c>
      <c r="O5461">
        <v>0.98308213499999997</v>
      </c>
      <c r="P5461">
        <v>61.679988899999998</v>
      </c>
      <c r="Q5461">
        <v>2.3239624889999999</v>
      </c>
      <c r="R5461">
        <v>90.785603960000003</v>
      </c>
      <c r="S5461">
        <v>1.355786715</v>
      </c>
      <c r="T5461">
        <v>23.73779</v>
      </c>
      <c r="U5461">
        <v>37.999809999999997</v>
      </c>
      <c r="V5461" t="s">
        <v>25</v>
      </c>
    </row>
    <row r="5462" spans="1:22" hidden="1" x14ac:dyDescent="0.35">
      <c r="A5462" t="s">
        <v>28</v>
      </c>
      <c r="B5462">
        <v>727</v>
      </c>
      <c r="C5462">
        <v>249.57232909999999</v>
      </c>
      <c r="D5462" t="s">
        <v>23</v>
      </c>
      <c r="E5462" t="b">
        <v>0</v>
      </c>
      <c r="F5462" t="b">
        <v>0</v>
      </c>
      <c r="G5462">
        <v>4</v>
      </c>
      <c r="H5462" t="b">
        <v>1</v>
      </c>
      <c r="I5462">
        <v>0</v>
      </c>
      <c r="J5462">
        <v>1</v>
      </c>
      <c r="K5462">
        <v>10</v>
      </c>
      <c r="L5462">
        <v>100</v>
      </c>
      <c r="M5462">
        <v>2</v>
      </c>
      <c r="N5462">
        <v>1.1107979859999999</v>
      </c>
      <c r="O5462">
        <v>0.225295681</v>
      </c>
      <c r="P5462">
        <v>273.89270599999998</v>
      </c>
      <c r="Q5462">
        <v>10.31965774</v>
      </c>
      <c r="R5462">
        <v>616.0007339</v>
      </c>
      <c r="S5462">
        <v>9.1993176810000001</v>
      </c>
      <c r="T5462">
        <v>23.72296</v>
      </c>
      <c r="U5462">
        <v>37.977370000000001</v>
      </c>
      <c r="V5462" t="s">
        <v>25</v>
      </c>
    </row>
    <row r="5463" spans="1:22" hidden="1" x14ac:dyDescent="0.35">
      <c r="A5463" t="s">
        <v>28</v>
      </c>
      <c r="B5463">
        <v>728</v>
      </c>
      <c r="C5463">
        <v>113.4206641</v>
      </c>
      <c r="D5463" t="s">
        <v>23</v>
      </c>
      <c r="E5463" t="b">
        <v>0</v>
      </c>
      <c r="F5463" t="b">
        <v>0</v>
      </c>
      <c r="G5463">
        <v>5</v>
      </c>
      <c r="H5463" t="b">
        <v>0</v>
      </c>
      <c r="I5463">
        <v>0</v>
      </c>
      <c r="J5463">
        <v>1</v>
      </c>
      <c r="K5463">
        <v>10</v>
      </c>
      <c r="L5463">
        <v>97</v>
      </c>
      <c r="M5463">
        <v>2</v>
      </c>
      <c r="N5463">
        <v>1.8540576639999999</v>
      </c>
      <c r="O5463">
        <v>0.30789028099999999</v>
      </c>
      <c r="P5463">
        <v>100.28688200000001</v>
      </c>
      <c r="Q5463">
        <v>3.778582911</v>
      </c>
      <c r="R5463">
        <v>167.04039850000001</v>
      </c>
      <c r="S5463">
        <v>2.4945712019999999</v>
      </c>
      <c r="T5463">
        <v>23.721990000000002</v>
      </c>
      <c r="U5463">
        <v>37.988460000000003</v>
      </c>
      <c r="V5463" t="s">
        <v>25</v>
      </c>
    </row>
    <row r="5464" spans="1:22" hidden="1" x14ac:dyDescent="0.35">
      <c r="A5464" t="s">
        <v>28</v>
      </c>
      <c r="B5464">
        <v>729</v>
      </c>
      <c r="C5464">
        <v>205.2820284</v>
      </c>
      <c r="D5464" t="s">
        <v>23</v>
      </c>
      <c r="E5464" t="b">
        <v>0</v>
      </c>
      <c r="F5464" t="b">
        <v>0</v>
      </c>
      <c r="G5464">
        <v>4</v>
      </c>
      <c r="H5464" t="b">
        <v>0</v>
      </c>
      <c r="I5464">
        <v>1</v>
      </c>
      <c r="J5464">
        <v>0</v>
      </c>
      <c r="K5464">
        <v>10</v>
      </c>
      <c r="L5464">
        <v>100</v>
      </c>
      <c r="M5464">
        <v>1</v>
      </c>
      <c r="N5464">
        <v>0.95248373200000003</v>
      </c>
      <c r="O5464">
        <v>0.215338584</v>
      </c>
      <c r="P5464">
        <v>275.74714299999999</v>
      </c>
      <c r="Q5464">
        <v>10.38952873</v>
      </c>
      <c r="R5464">
        <v>600.00351230000001</v>
      </c>
      <c r="S5464">
        <v>8.9604161409999996</v>
      </c>
      <c r="T5464">
        <v>23.725000000000001</v>
      </c>
      <c r="U5464">
        <v>37.978000000000002</v>
      </c>
      <c r="V5464" t="s">
        <v>25</v>
      </c>
    </row>
    <row r="5465" spans="1:22" hidden="1" x14ac:dyDescent="0.35">
      <c r="A5465" t="s">
        <v>28</v>
      </c>
      <c r="B5465">
        <v>730</v>
      </c>
      <c r="C5465">
        <v>154.1958616</v>
      </c>
      <c r="D5465" t="s">
        <v>23</v>
      </c>
      <c r="E5465" t="b">
        <v>0</v>
      </c>
      <c r="F5465" t="b">
        <v>0</v>
      </c>
      <c r="G5465">
        <v>2</v>
      </c>
      <c r="H5465" t="b">
        <v>0</v>
      </c>
      <c r="I5465">
        <v>1</v>
      </c>
      <c r="J5465">
        <v>0</v>
      </c>
      <c r="K5465">
        <v>10</v>
      </c>
      <c r="L5465">
        <v>100</v>
      </c>
      <c r="M5465">
        <v>0</v>
      </c>
      <c r="N5465">
        <v>0.95249244799999999</v>
      </c>
      <c r="O5465">
        <v>0.21534699900000001</v>
      </c>
      <c r="P5465">
        <v>275.74260290000001</v>
      </c>
      <c r="Q5465">
        <v>10.389357670000001</v>
      </c>
      <c r="R5465">
        <v>600.01733809999996</v>
      </c>
      <c r="S5465">
        <v>8.9606226150000001</v>
      </c>
      <c r="T5465">
        <v>23.725000000000001</v>
      </c>
      <c r="U5465">
        <v>37.978000000000002</v>
      </c>
      <c r="V5465" t="s">
        <v>25</v>
      </c>
    </row>
    <row r="5466" spans="1:22" hidden="1" x14ac:dyDescent="0.35">
      <c r="A5466" t="s">
        <v>28</v>
      </c>
      <c r="B5466">
        <v>731</v>
      </c>
      <c r="C5466">
        <v>136.62034539999999</v>
      </c>
      <c r="D5466" t="s">
        <v>23</v>
      </c>
      <c r="E5466" t="b">
        <v>0</v>
      </c>
      <c r="F5466" t="b">
        <v>0</v>
      </c>
      <c r="G5466">
        <v>4</v>
      </c>
      <c r="H5466" t="b">
        <v>0</v>
      </c>
      <c r="I5466">
        <v>0</v>
      </c>
      <c r="J5466">
        <v>0</v>
      </c>
      <c r="K5466">
        <v>10</v>
      </c>
      <c r="L5466">
        <v>100</v>
      </c>
      <c r="M5466">
        <v>1</v>
      </c>
      <c r="N5466">
        <v>1.6494362330000001</v>
      </c>
      <c r="O5466">
        <v>0.199897612</v>
      </c>
      <c r="P5466">
        <v>112.8055052</v>
      </c>
      <c r="Q5466">
        <v>4.2502563220000003</v>
      </c>
      <c r="R5466">
        <v>189.7368098</v>
      </c>
      <c r="S5466">
        <v>2.833518035</v>
      </c>
      <c r="T5466">
        <v>23.72297</v>
      </c>
      <c r="U5466">
        <v>37.986699999999999</v>
      </c>
      <c r="V5466" t="s">
        <v>25</v>
      </c>
    </row>
    <row r="5467" spans="1:22" hidden="1" x14ac:dyDescent="0.35">
      <c r="A5467" t="s">
        <v>28</v>
      </c>
      <c r="B5467">
        <v>732</v>
      </c>
      <c r="C5467">
        <v>111.3116022</v>
      </c>
      <c r="D5467" t="s">
        <v>23</v>
      </c>
      <c r="E5467" t="b">
        <v>0</v>
      </c>
      <c r="F5467" t="b">
        <v>0</v>
      </c>
      <c r="G5467">
        <v>4</v>
      </c>
      <c r="H5467" t="b">
        <v>0</v>
      </c>
      <c r="I5467">
        <v>0</v>
      </c>
      <c r="J5467">
        <v>1</v>
      </c>
      <c r="K5467">
        <v>10</v>
      </c>
      <c r="L5467">
        <v>100</v>
      </c>
      <c r="M5467">
        <v>1</v>
      </c>
      <c r="N5467">
        <v>1.646515765</v>
      </c>
      <c r="O5467">
        <v>0.39038787899999999</v>
      </c>
      <c r="P5467">
        <v>119.8846731</v>
      </c>
      <c r="Q5467">
        <v>4.516983357</v>
      </c>
      <c r="R5467">
        <v>161.08465380000001</v>
      </c>
      <c r="S5467">
        <v>2.4056284720000001</v>
      </c>
      <c r="T5467">
        <v>23.729500000000002</v>
      </c>
      <c r="U5467">
        <v>37.989640000000001</v>
      </c>
      <c r="V5467" t="s">
        <v>25</v>
      </c>
    </row>
    <row r="5468" spans="1:22" hidden="1" x14ac:dyDescent="0.35">
      <c r="A5468" t="s">
        <v>28</v>
      </c>
      <c r="B5468">
        <v>733</v>
      </c>
      <c r="C5468">
        <v>82.253415509999996</v>
      </c>
      <c r="D5468" t="s">
        <v>23</v>
      </c>
      <c r="E5468" t="b">
        <v>0</v>
      </c>
      <c r="F5468" t="b">
        <v>0</v>
      </c>
      <c r="G5468">
        <v>4</v>
      </c>
      <c r="H5468" t="b">
        <v>0</v>
      </c>
      <c r="I5468">
        <v>1</v>
      </c>
      <c r="J5468">
        <v>0</v>
      </c>
      <c r="K5468">
        <v>10</v>
      </c>
      <c r="L5468">
        <v>100</v>
      </c>
      <c r="M5468">
        <v>0</v>
      </c>
      <c r="N5468">
        <v>2.086777256</v>
      </c>
      <c r="O5468">
        <v>0.52409784599999998</v>
      </c>
      <c r="P5468">
        <v>74.42816732</v>
      </c>
      <c r="Q5468">
        <v>2.8042850210000001</v>
      </c>
      <c r="R5468">
        <v>104.7847944</v>
      </c>
      <c r="S5468">
        <v>1.5648497779999999</v>
      </c>
      <c r="T5468">
        <v>23.75198</v>
      </c>
      <c r="U5468">
        <v>37.98901</v>
      </c>
      <c r="V5468" t="s">
        <v>25</v>
      </c>
    </row>
    <row r="5469" spans="1:22" hidden="1" x14ac:dyDescent="0.35">
      <c r="A5469" t="s">
        <v>28</v>
      </c>
      <c r="B5469">
        <v>734</v>
      </c>
      <c r="C5469">
        <v>77.566611210000005</v>
      </c>
      <c r="D5469" t="s">
        <v>21</v>
      </c>
      <c r="E5469" t="b">
        <v>0</v>
      </c>
      <c r="F5469" t="b">
        <v>1</v>
      </c>
      <c r="G5469">
        <v>2</v>
      </c>
      <c r="H5469" t="b">
        <v>0</v>
      </c>
      <c r="I5469">
        <v>0</v>
      </c>
      <c r="J5469">
        <v>1</v>
      </c>
      <c r="K5469">
        <v>8</v>
      </c>
      <c r="L5469">
        <v>80</v>
      </c>
      <c r="M5469">
        <v>1</v>
      </c>
      <c r="N5469">
        <v>1.8542155760000001</v>
      </c>
      <c r="O5469">
        <v>0.29215149099999999</v>
      </c>
      <c r="P5469">
        <v>100.46434739999999</v>
      </c>
      <c r="Q5469">
        <v>3.7852694050000002</v>
      </c>
      <c r="R5469">
        <v>167.12659769999999</v>
      </c>
      <c r="S5469">
        <v>2.4958584949999998</v>
      </c>
      <c r="T5469">
        <v>23.721820000000001</v>
      </c>
      <c r="U5469">
        <v>37.988349999999997</v>
      </c>
      <c r="V5469" t="s">
        <v>25</v>
      </c>
    </row>
    <row r="5470" spans="1:22" hidden="1" x14ac:dyDescent="0.35">
      <c r="A5470" t="s">
        <v>28</v>
      </c>
      <c r="B5470">
        <v>735</v>
      </c>
      <c r="C5470">
        <v>140.3697889</v>
      </c>
      <c r="D5470" t="s">
        <v>23</v>
      </c>
      <c r="E5470" t="b">
        <v>0</v>
      </c>
      <c r="F5470" t="b">
        <v>0</v>
      </c>
      <c r="G5470">
        <v>4</v>
      </c>
      <c r="H5470" t="b">
        <v>1</v>
      </c>
      <c r="I5470">
        <v>0</v>
      </c>
      <c r="J5470">
        <v>1</v>
      </c>
      <c r="K5470">
        <v>10</v>
      </c>
      <c r="L5470">
        <v>100</v>
      </c>
      <c r="M5470">
        <v>1</v>
      </c>
      <c r="N5470">
        <v>1.0307970930000001</v>
      </c>
      <c r="O5470">
        <v>0.129592244</v>
      </c>
      <c r="P5470">
        <v>166.4994533</v>
      </c>
      <c r="Q5470">
        <v>6.2733228529999998</v>
      </c>
      <c r="R5470">
        <v>272.80164259999998</v>
      </c>
      <c r="S5470">
        <v>4.0740032209999999</v>
      </c>
      <c r="T5470">
        <v>23.728370000000002</v>
      </c>
      <c r="U5470">
        <v>37.982999999999997</v>
      </c>
      <c r="V5470" t="s">
        <v>25</v>
      </c>
    </row>
    <row r="5471" spans="1:22" hidden="1" x14ac:dyDescent="0.35">
      <c r="A5471" t="s">
        <v>28</v>
      </c>
      <c r="B5471">
        <v>736</v>
      </c>
      <c r="C5471">
        <v>115.9984065</v>
      </c>
      <c r="D5471" t="s">
        <v>23</v>
      </c>
      <c r="E5471" t="b">
        <v>0</v>
      </c>
      <c r="F5471" t="b">
        <v>0</v>
      </c>
      <c r="G5471">
        <v>3</v>
      </c>
      <c r="H5471" t="b">
        <v>0</v>
      </c>
      <c r="I5471">
        <v>1</v>
      </c>
      <c r="J5471">
        <v>0</v>
      </c>
      <c r="K5471">
        <v>8</v>
      </c>
      <c r="L5471">
        <v>80</v>
      </c>
      <c r="M5471">
        <v>0</v>
      </c>
      <c r="N5471">
        <v>1.456034064</v>
      </c>
      <c r="O5471">
        <v>0.40306518899999999</v>
      </c>
      <c r="P5471">
        <v>125.93767769999999</v>
      </c>
      <c r="Q5471">
        <v>4.7450468800000003</v>
      </c>
      <c r="R5471">
        <v>185.7574759</v>
      </c>
      <c r="S5471">
        <v>2.7740909029999998</v>
      </c>
      <c r="T5471">
        <v>23.729209999999998</v>
      </c>
      <c r="U5471">
        <v>37.987729999999999</v>
      </c>
      <c r="V5471" t="s">
        <v>25</v>
      </c>
    </row>
    <row r="5472" spans="1:22" hidden="1" x14ac:dyDescent="0.35">
      <c r="A5472" t="s">
        <v>28</v>
      </c>
      <c r="B5472">
        <v>737</v>
      </c>
      <c r="C5472">
        <v>179.738945</v>
      </c>
      <c r="D5472" t="s">
        <v>23</v>
      </c>
      <c r="E5472" t="b">
        <v>0</v>
      </c>
      <c r="F5472" t="b">
        <v>0</v>
      </c>
      <c r="G5472">
        <v>4</v>
      </c>
      <c r="H5472" t="b">
        <v>0</v>
      </c>
      <c r="I5472">
        <v>0</v>
      </c>
      <c r="J5472">
        <v>1</v>
      </c>
      <c r="K5472">
        <v>10</v>
      </c>
      <c r="L5472">
        <v>100</v>
      </c>
      <c r="M5472">
        <v>1</v>
      </c>
      <c r="N5472">
        <v>0.76526385500000005</v>
      </c>
      <c r="O5472">
        <v>0.30289711899999999</v>
      </c>
      <c r="P5472">
        <v>263.91452750000002</v>
      </c>
      <c r="Q5472">
        <v>9.9437025400000003</v>
      </c>
      <c r="R5472">
        <v>474.2022139</v>
      </c>
      <c r="S5472">
        <v>7.081707164</v>
      </c>
      <c r="T5472">
        <v>23.727450000000001</v>
      </c>
      <c r="U5472">
        <v>37.978389999999997</v>
      </c>
      <c r="V5472" t="s">
        <v>25</v>
      </c>
    </row>
    <row r="5473" spans="1:22" hidden="1" x14ac:dyDescent="0.35">
      <c r="A5473" t="s">
        <v>28</v>
      </c>
      <c r="B5473">
        <v>738</v>
      </c>
      <c r="C5473">
        <v>115.9984065</v>
      </c>
      <c r="D5473" t="s">
        <v>23</v>
      </c>
      <c r="E5473" t="b">
        <v>0</v>
      </c>
      <c r="F5473" t="b">
        <v>0</v>
      </c>
      <c r="G5473">
        <v>2</v>
      </c>
      <c r="H5473" t="b">
        <v>0</v>
      </c>
      <c r="I5473">
        <v>0</v>
      </c>
      <c r="J5473">
        <v>0</v>
      </c>
      <c r="K5473">
        <v>10</v>
      </c>
      <c r="L5473">
        <v>98</v>
      </c>
      <c r="M5473">
        <v>1</v>
      </c>
      <c r="N5473">
        <v>0.34037580299999998</v>
      </c>
      <c r="O5473">
        <v>0.33907152099999999</v>
      </c>
      <c r="P5473">
        <v>245.05094339999999</v>
      </c>
      <c r="Q5473">
        <v>9.2329653500000006</v>
      </c>
      <c r="R5473">
        <v>409.26665370000001</v>
      </c>
      <c r="S5473">
        <v>6.1119634380000001</v>
      </c>
      <c r="T5473">
        <v>23.732199999999999</v>
      </c>
      <c r="U5473">
        <v>37.9773</v>
      </c>
      <c r="V5473" t="s">
        <v>25</v>
      </c>
    </row>
    <row r="5474" spans="1:22" hidden="1" x14ac:dyDescent="0.35">
      <c r="A5474" t="s">
        <v>28</v>
      </c>
      <c r="B5474">
        <v>739</v>
      </c>
      <c r="C5474">
        <v>156.3049235</v>
      </c>
      <c r="D5474" t="s">
        <v>23</v>
      </c>
      <c r="E5474" t="b">
        <v>0</v>
      </c>
      <c r="F5474" t="b">
        <v>0</v>
      </c>
      <c r="G5474">
        <v>4</v>
      </c>
      <c r="H5474" t="b">
        <v>1</v>
      </c>
      <c r="I5474">
        <v>0</v>
      </c>
      <c r="J5474">
        <v>1</v>
      </c>
      <c r="K5474">
        <v>10</v>
      </c>
      <c r="L5474">
        <v>100</v>
      </c>
      <c r="M5474">
        <v>1</v>
      </c>
      <c r="N5474">
        <v>0.70367695100000005</v>
      </c>
      <c r="O5474">
        <v>0.30023213999999998</v>
      </c>
      <c r="P5474">
        <v>281.96290420000003</v>
      </c>
      <c r="Q5474">
        <v>10.62372455</v>
      </c>
      <c r="R5474">
        <v>587.46081149999998</v>
      </c>
      <c r="S5474">
        <v>8.7731042069999994</v>
      </c>
      <c r="T5474">
        <v>23.728000000000002</v>
      </c>
      <c r="U5474">
        <v>37.978000000000002</v>
      </c>
      <c r="V5474" t="s">
        <v>25</v>
      </c>
    </row>
    <row r="5475" spans="1:22" hidden="1" x14ac:dyDescent="0.35">
      <c r="A5475" t="s">
        <v>28</v>
      </c>
      <c r="B5475">
        <v>740</v>
      </c>
      <c r="C5475">
        <v>83.425116579999994</v>
      </c>
      <c r="D5475" t="s">
        <v>23</v>
      </c>
      <c r="E5475" t="b">
        <v>0</v>
      </c>
      <c r="F5475" t="b">
        <v>0</v>
      </c>
      <c r="G5475">
        <v>5</v>
      </c>
      <c r="H5475" t="b">
        <v>0</v>
      </c>
      <c r="I5475">
        <v>0</v>
      </c>
      <c r="J5475">
        <v>0</v>
      </c>
      <c r="K5475">
        <v>8</v>
      </c>
      <c r="L5475">
        <v>100</v>
      </c>
      <c r="M5475">
        <v>2</v>
      </c>
      <c r="N5475">
        <v>2.561454125</v>
      </c>
      <c r="O5475">
        <v>0.67989442899999997</v>
      </c>
      <c r="P5475">
        <v>66.497798849999995</v>
      </c>
      <c r="Q5475">
        <v>2.505486672</v>
      </c>
      <c r="R5475">
        <v>98.677386299999995</v>
      </c>
      <c r="S5475">
        <v>1.4736421150000001</v>
      </c>
      <c r="T5475">
        <v>23.733840000000001</v>
      </c>
      <c r="U5475">
        <v>37.998600000000003</v>
      </c>
      <c r="V5475" t="s">
        <v>25</v>
      </c>
    </row>
    <row r="5476" spans="1:22" hidden="1" x14ac:dyDescent="0.35">
      <c r="A5476" t="s">
        <v>28</v>
      </c>
      <c r="B5476">
        <v>741</v>
      </c>
      <c r="C5476">
        <v>106.6247979</v>
      </c>
      <c r="D5476" t="s">
        <v>23</v>
      </c>
      <c r="E5476" t="b">
        <v>0</v>
      </c>
      <c r="F5476" t="b">
        <v>0</v>
      </c>
      <c r="G5476">
        <v>4</v>
      </c>
      <c r="H5476" t="b">
        <v>0</v>
      </c>
      <c r="I5476">
        <v>0</v>
      </c>
      <c r="J5476">
        <v>0</v>
      </c>
      <c r="K5476">
        <v>10</v>
      </c>
      <c r="L5476">
        <v>100</v>
      </c>
      <c r="M5476">
        <v>1</v>
      </c>
      <c r="N5476">
        <v>1.6702824089999999</v>
      </c>
      <c r="O5476">
        <v>0.482436578</v>
      </c>
      <c r="P5476">
        <v>110.8740236</v>
      </c>
      <c r="Q5476">
        <v>4.1774824620000004</v>
      </c>
      <c r="R5476">
        <v>161.94279030000001</v>
      </c>
      <c r="S5476">
        <v>2.4184438300000002</v>
      </c>
      <c r="T5476">
        <v>23.727730000000001</v>
      </c>
      <c r="U5476">
        <v>37.989330000000002</v>
      </c>
      <c r="V5476" t="s">
        <v>25</v>
      </c>
    </row>
    <row r="5477" spans="1:22" hidden="1" x14ac:dyDescent="0.35">
      <c r="A5477" t="s">
        <v>28</v>
      </c>
      <c r="B5477">
        <v>742</v>
      </c>
      <c r="C5477">
        <v>80.144353570000007</v>
      </c>
      <c r="D5477" t="s">
        <v>23</v>
      </c>
      <c r="E5477" t="b">
        <v>0</v>
      </c>
      <c r="F5477" t="b">
        <v>0</v>
      </c>
      <c r="G5477">
        <v>5</v>
      </c>
      <c r="H5477" t="b">
        <v>0</v>
      </c>
      <c r="I5477">
        <v>1</v>
      </c>
      <c r="J5477">
        <v>0</v>
      </c>
      <c r="K5477">
        <v>10</v>
      </c>
      <c r="L5477">
        <v>90</v>
      </c>
      <c r="M5477">
        <v>0</v>
      </c>
      <c r="N5477">
        <v>3.9825918520000001</v>
      </c>
      <c r="O5477">
        <v>0.38628072200000002</v>
      </c>
      <c r="P5477">
        <v>43.045570640000001</v>
      </c>
      <c r="Q5477">
        <v>1.621859752</v>
      </c>
      <c r="R5477">
        <v>63.303285700000004</v>
      </c>
      <c r="S5477">
        <v>0.945367438</v>
      </c>
      <c r="T5477">
        <v>23.732949999999999</v>
      </c>
      <c r="U5477">
        <v>38.011380000000003</v>
      </c>
      <c r="V5477" t="s">
        <v>25</v>
      </c>
    </row>
    <row r="5478" spans="1:22" hidden="1" x14ac:dyDescent="0.35">
      <c r="A5478" t="s">
        <v>28</v>
      </c>
      <c r="B5478">
        <v>743</v>
      </c>
      <c r="C5478">
        <v>162.3977691</v>
      </c>
      <c r="D5478" t="s">
        <v>23</v>
      </c>
      <c r="E5478" t="b">
        <v>0</v>
      </c>
      <c r="F5478" t="b">
        <v>0</v>
      </c>
      <c r="G5478">
        <v>4</v>
      </c>
      <c r="H5478" t="b">
        <v>0</v>
      </c>
      <c r="I5478">
        <v>0</v>
      </c>
      <c r="J5478">
        <v>1</v>
      </c>
      <c r="K5478">
        <v>10</v>
      </c>
      <c r="L5478">
        <v>100</v>
      </c>
      <c r="M5478">
        <v>0</v>
      </c>
      <c r="N5478">
        <v>0.59093648099999996</v>
      </c>
      <c r="O5478">
        <v>0.42960559300000001</v>
      </c>
      <c r="P5478">
        <v>172.54366820000001</v>
      </c>
      <c r="Q5478">
        <v>6.5010552009999998</v>
      </c>
      <c r="R5478">
        <v>215.39658990000001</v>
      </c>
      <c r="S5478">
        <v>3.2167196379999998</v>
      </c>
      <c r="T5478">
        <v>23.742059999999999</v>
      </c>
      <c r="U5478">
        <v>37.976239999999997</v>
      </c>
      <c r="V5478" t="s">
        <v>25</v>
      </c>
    </row>
    <row r="5479" spans="1:22" hidden="1" x14ac:dyDescent="0.35">
      <c r="A5479" t="s">
        <v>28</v>
      </c>
      <c r="B5479">
        <v>744</v>
      </c>
      <c r="C5479">
        <v>93.970426259999996</v>
      </c>
      <c r="D5479" t="s">
        <v>23</v>
      </c>
      <c r="E5479" t="b">
        <v>0</v>
      </c>
      <c r="F5479" t="b">
        <v>0</v>
      </c>
      <c r="G5479">
        <v>2</v>
      </c>
      <c r="H5479" t="b">
        <v>1</v>
      </c>
      <c r="I5479">
        <v>0</v>
      </c>
      <c r="J5479">
        <v>1</v>
      </c>
      <c r="K5479">
        <v>10</v>
      </c>
      <c r="L5479">
        <v>100</v>
      </c>
      <c r="M5479">
        <v>1</v>
      </c>
      <c r="N5479">
        <v>1.7425486349999999</v>
      </c>
      <c r="O5479">
        <v>0.98472451400000005</v>
      </c>
      <c r="P5479">
        <v>85.805372869999999</v>
      </c>
      <c r="Q5479">
        <v>3.232952397</v>
      </c>
      <c r="R5479">
        <v>121.3097611</v>
      </c>
      <c r="S5479">
        <v>1.8116326309999999</v>
      </c>
      <c r="T5479">
        <v>23.74643</v>
      </c>
      <c r="U5479">
        <v>37.988599999999998</v>
      </c>
      <c r="V5479" t="s">
        <v>25</v>
      </c>
    </row>
    <row r="5480" spans="1:22" hidden="1" x14ac:dyDescent="0.35">
      <c r="A5480" t="s">
        <v>28</v>
      </c>
      <c r="B5480">
        <v>745</v>
      </c>
      <c r="C5480">
        <v>138.9637476</v>
      </c>
      <c r="D5480" t="s">
        <v>23</v>
      </c>
      <c r="E5480" t="b">
        <v>0</v>
      </c>
      <c r="F5480" t="b">
        <v>0</v>
      </c>
      <c r="G5480">
        <v>5</v>
      </c>
      <c r="H5480" t="b">
        <v>0</v>
      </c>
      <c r="I5480">
        <v>0</v>
      </c>
      <c r="J5480">
        <v>1</v>
      </c>
      <c r="K5480">
        <v>10</v>
      </c>
      <c r="L5480">
        <v>100</v>
      </c>
      <c r="M5480">
        <v>1</v>
      </c>
      <c r="N5480">
        <v>2.2066853289999999</v>
      </c>
      <c r="O5480">
        <v>0.42367022900000001</v>
      </c>
      <c r="P5480">
        <v>77.876930349999995</v>
      </c>
      <c r="Q5480">
        <v>2.9342266129999999</v>
      </c>
      <c r="R5480">
        <v>112.2795974</v>
      </c>
      <c r="S5480">
        <v>1.6767767119999999</v>
      </c>
      <c r="T5480">
        <v>23.73434</v>
      </c>
      <c r="U5480">
        <v>37.995420000000003</v>
      </c>
      <c r="V5480" t="s">
        <v>25</v>
      </c>
    </row>
    <row r="5481" spans="1:22" hidden="1" x14ac:dyDescent="0.35">
      <c r="A5481" t="s">
        <v>28</v>
      </c>
      <c r="B5481">
        <v>746</v>
      </c>
      <c r="C5481">
        <v>86.940219810000002</v>
      </c>
      <c r="D5481" t="s">
        <v>23</v>
      </c>
      <c r="E5481" t="b">
        <v>0</v>
      </c>
      <c r="F5481" t="b">
        <v>0</v>
      </c>
      <c r="G5481">
        <v>4</v>
      </c>
      <c r="H5481" t="b">
        <v>0</v>
      </c>
      <c r="I5481">
        <v>0</v>
      </c>
      <c r="J5481">
        <v>0</v>
      </c>
      <c r="K5481">
        <v>10</v>
      </c>
      <c r="L5481">
        <v>100</v>
      </c>
      <c r="M5481">
        <v>1</v>
      </c>
      <c r="N5481">
        <v>1.5722475490000001</v>
      </c>
      <c r="O5481">
        <v>0.82354099800000002</v>
      </c>
      <c r="P5481">
        <v>98.516378329999995</v>
      </c>
      <c r="Q5481">
        <v>3.7118743360000002</v>
      </c>
      <c r="R5481">
        <v>145.10803110000001</v>
      </c>
      <c r="S5481">
        <v>2.1670345539999998</v>
      </c>
      <c r="T5481">
        <v>23.738759999999999</v>
      </c>
      <c r="U5481">
        <v>37.989469999999997</v>
      </c>
      <c r="V5481" t="s">
        <v>25</v>
      </c>
    </row>
    <row r="5482" spans="1:22" hidden="1" x14ac:dyDescent="0.35">
      <c r="A5482" t="s">
        <v>28</v>
      </c>
      <c r="B5482">
        <v>747</v>
      </c>
      <c r="C5482">
        <v>86.940219810000002</v>
      </c>
      <c r="D5482" t="s">
        <v>23</v>
      </c>
      <c r="E5482" t="b">
        <v>0</v>
      </c>
      <c r="F5482" t="b">
        <v>0</v>
      </c>
      <c r="G5482">
        <v>2</v>
      </c>
      <c r="H5482" t="b">
        <v>1</v>
      </c>
      <c r="I5482">
        <v>0</v>
      </c>
      <c r="J5482">
        <v>1</v>
      </c>
      <c r="K5482">
        <v>10</v>
      </c>
      <c r="L5482">
        <v>100</v>
      </c>
      <c r="M5482">
        <v>1</v>
      </c>
      <c r="N5482">
        <v>2.6125481490000002</v>
      </c>
      <c r="O5482">
        <v>0.34145963499999998</v>
      </c>
      <c r="P5482">
        <v>67.752695000000003</v>
      </c>
      <c r="Q5482">
        <v>2.5527683209999998</v>
      </c>
      <c r="R5482">
        <v>99.909734830000005</v>
      </c>
      <c r="S5482">
        <v>1.4920459340000001</v>
      </c>
      <c r="T5482">
        <v>23.72616</v>
      </c>
      <c r="U5482">
        <v>37.997929999999997</v>
      </c>
      <c r="V5482" t="s">
        <v>25</v>
      </c>
    </row>
    <row r="5483" spans="1:22" hidden="1" x14ac:dyDescent="0.35">
      <c r="A5483" t="s">
        <v>28</v>
      </c>
      <c r="B5483">
        <v>748</v>
      </c>
      <c r="C5483">
        <v>156.3049235</v>
      </c>
      <c r="D5483" t="s">
        <v>23</v>
      </c>
      <c r="E5483" t="b">
        <v>0</v>
      </c>
      <c r="F5483" t="b">
        <v>0</v>
      </c>
      <c r="G5483">
        <v>4</v>
      </c>
      <c r="H5483" t="b">
        <v>1</v>
      </c>
      <c r="I5483">
        <v>0</v>
      </c>
      <c r="J5483">
        <v>1</v>
      </c>
      <c r="K5483">
        <v>10</v>
      </c>
      <c r="L5483">
        <v>100</v>
      </c>
      <c r="M5483">
        <v>2</v>
      </c>
      <c r="N5483">
        <v>1.0009192680000001</v>
      </c>
      <c r="O5483">
        <v>0.68548172500000004</v>
      </c>
      <c r="P5483">
        <v>120.10046869999999</v>
      </c>
      <c r="Q5483">
        <v>4.5251140469999998</v>
      </c>
      <c r="R5483">
        <v>190.07000149999999</v>
      </c>
      <c r="S5483">
        <v>2.8384939</v>
      </c>
      <c r="T5483">
        <v>23.739229999999999</v>
      </c>
      <c r="U5483">
        <v>37.984050000000003</v>
      </c>
      <c r="V5483" t="s">
        <v>25</v>
      </c>
    </row>
    <row r="5484" spans="1:22" hidden="1" x14ac:dyDescent="0.35">
      <c r="A5484" t="s">
        <v>28</v>
      </c>
      <c r="B5484">
        <v>749</v>
      </c>
      <c r="C5484">
        <v>121.8569119</v>
      </c>
      <c r="D5484" t="s">
        <v>23</v>
      </c>
      <c r="E5484" t="b">
        <v>0</v>
      </c>
      <c r="F5484" t="b">
        <v>0</v>
      </c>
      <c r="G5484">
        <v>4</v>
      </c>
      <c r="H5484" t="b">
        <v>0</v>
      </c>
      <c r="I5484">
        <v>0</v>
      </c>
      <c r="J5484">
        <v>1</v>
      </c>
      <c r="K5484">
        <v>10</v>
      </c>
      <c r="L5484">
        <v>80</v>
      </c>
      <c r="M5484">
        <v>0</v>
      </c>
      <c r="N5484">
        <v>1.039686804</v>
      </c>
      <c r="O5484">
        <v>0.50215010900000001</v>
      </c>
      <c r="P5484">
        <v>133.34305860000001</v>
      </c>
      <c r="Q5484">
        <v>5.0240648840000004</v>
      </c>
      <c r="R5484">
        <v>232.37942609999999</v>
      </c>
      <c r="S5484">
        <v>3.4703402859999999</v>
      </c>
      <c r="T5484">
        <v>23.733979999999999</v>
      </c>
      <c r="U5484">
        <v>37.984859999999998</v>
      </c>
      <c r="V5484" t="s">
        <v>25</v>
      </c>
    </row>
    <row r="5485" spans="1:22" hidden="1" x14ac:dyDescent="0.35">
      <c r="A5485" t="s">
        <v>28</v>
      </c>
      <c r="B5485">
        <v>750</v>
      </c>
      <c r="C5485">
        <v>145.05659320000001</v>
      </c>
      <c r="D5485" t="s">
        <v>23</v>
      </c>
      <c r="E5485" t="b">
        <v>0</v>
      </c>
      <c r="F5485" t="b">
        <v>0</v>
      </c>
      <c r="G5485">
        <v>4</v>
      </c>
      <c r="H5485" t="b">
        <v>0</v>
      </c>
      <c r="I5485">
        <v>1</v>
      </c>
      <c r="J5485">
        <v>0</v>
      </c>
      <c r="K5485">
        <v>10</v>
      </c>
      <c r="L5485">
        <v>80</v>
      </c>
      <c r="M5485">
        <v>1</v>
      </c>
      <c r="N5485">
        <v>0.92706054500000001</v>
      </c>
      <c r="O5485">
        <v>0.110100185</v>
      </c>
      <c r="P5485">
        <v>362.4713064</v>
      </c>
      <c r="Q5485">
        <v>13.65709908</v>
      </c>
      <c r="R5485">
        <v>639.69818029999999</v>
      </c>
      <c r="S5485">
        <v>9.5532139120000004</v>
      </c>
      <c r="T5485">
        <v>23.725000000000001</v>
      </c>
      <c r="U5485">
        <v>37.976999999999997</v>
      </c>
      <c r="V5485" t="s">
        <v>25</v>
      </c>
    </row>
    <row r="5486" spans="1:22" hidden="1" x14ac:dyDescent="0.35">
      <c r="A5486" t="s">
        <v>28</v>
      </c>
      <c r="B5486">
        <v>751</v>
      </c>
      <c r="C5486">
        <v>58.116373350000003</v>
      </c>
      <c r="D5486" t="s">
        <v>21</v>
      </c>
      <c r="E5486" t="b">
        <v>0</v>
      </c>
      <c r="F5486" t="b">
        <v>1</v>
      </c>
      <c r="G5486">
        <v>2</v>
      </c>
      <c r="H5486" t="b">
        <v>0</v>
      </c>
      <c r="I5486">
        <v>0</v>
      </c>
      <c r="J5486">
        <v>1</v>
      </c>
      <c r="K5486">
        <v>8</v>
      </c>
      <c r="L5486">
        <v>80</v>
      </c>
      <c r="M5486">
        <v>1</v>
      </c>
      <c r="N5486">
        <v>1.529546845</v>
      </c>
      <c r="O5486">
        <v>0.44118561499999998</v>
      </c>
      <c r="P5486">
        <v>119.67441049999999</v>
      </c>
      <c r="Q5486">
        <v>4.5090611369999998</v>
      </c>
      <c r="R5486">
        <v>177.61273589999999</v>
      </c>
      <c r="S5486">
        <v>2.6524578490000001</v>
      </c>
      <c r="T5486">
        <v>23.728290000000001</v>
      </c>
      <c r="U5486">
        <v>37.988140000000001</v>
      </c>
      <c r="V5486" t="s">
        <v>25</v>
      </c>
    </row>
    <row r="5487" spans="1:22" hidden="1" x14ac:dyDescent="0.35">
      <c r="A5487" t="s">
        <v>28</v>
      </c>
      <c r="B5487">
        <v>752</v>
      </c>
      <c r="C5487">
        <v>98.657230569999996</v>
      </c>
      <c r="D5487" t="s">
        <v>23</v>
      </c>
      <c r="E5487" t="b">
        <v>0</v>
      </c>
      <c r="F5487" t="b">
        <v>0</v>
      </c>
      <c r="G5487">
        <v>4</v>
      </c>
      <c r="H5487" t="b">
        <v>0</v>
      </c>
      <c r="I5487">
        <v>0</v>
      </c>
      <c r="J5487">
        <v>0</v>
      </c>
      <c r="K5487">
        <v>10</v>
      </c>
      <c r="L5487">
        <v>100</v>
      </c>
      <c r="M5487">
        <v>2</v>
      </c>
      <c r="N5487">
        <v>3.6489970199999999</v>
      </c>
      <c r="O5487">
        <v>0.10756291799999999</v>
      </c>
      <c r="P5487">
        <v>47.59435886</v>
      </c>
      <c r="Q5487">
        <v>1.793247805</v>
      </c>
      <c r="R5487">
        <v>70.06588318</v>
      </c>
      <c r="S5487">
        <v>1.0463596589999999</v>
      </c>
      <c r="T5487">
        <v>23.727979999999999</v>
      </c>
      <c r="U5487">
        <v>38.007899999999999</v>
      </c>
      <c r="V5487" t="s">
        <v>25</v>
      </c>
    </row>
    <row r="5488" spans="1:22" hidden="1" x14ac:dyDescent="0.35">
      <c r="A5488" t="s">
        <v>28</v>
      </c>
      <c r="B5488">
        <v>753</v>
      </c>
      <c r="C5488">
        <v>92.798725189999999</v>
      </c>
      <c r="D5488" t="s">
        <v>23</v>
      </c>
      <c r="E5488" t="b">
        <v>0</v>
      </c>
      <c r="F5488" t="b">
        <v>0</v>
      </c>
      <c r="G5488">
        <v>4</v>
      </c>
      <c r="H5488" t="b">
        <v>0</v>
      </c>
      <c r="I5488">
        <v>0</v>
      </c>
      <c r="J5488">
        <v>0</v>
      </c>
      <c r="K5488">
        <v>10</v>
      </c>
      <c r="L5488">
        <v>100</v>
      </c>
      <c r="M5488">
        <v>1</v>
      </c>
      <c r="N5488">
        <v>3.5768835019999998</v>
      </c>
      <c r="O5488">
        <v>0.46247427400000002</v>
      </c>
      <c r="P5488">
        <v>47.810078189999999</v>
      </c>
      <c r="Q5488">
        <v>1.801375621</v>
      </c>
      <c r="R5488">
        <v>70.16872807</v>
      </c>
      <c r="S5488">
        <v>1.047895539</v>
      </c>
      <c r="T5488">
        <v>23.732949999999999</v>
      </c>
      <c r="U5488">
        <v>38.007719999999999</v>
      </c>
      <c r="V5488" t="s">
        <v>25</v>
      </c>
    </row>
    <row r="5489" spans="1:22" hidden="1" x14ac:dyDescent="0.35">
      <c r="A5489" t="s">
        <v>28</v>
      </c>
      <c r="B5489">
        <v>754</v>
      </c>
      <c r="C5489">
        <v>87.87758067</v>
      </c>
      <c r="D5489" t="s">
        <v>23</v>
      </c>
      <c r="E5489" t="b">
        <v>0</v>
      </c>
      <c r="F5489" t="b">
        <v>0</v>
      </c>
      <c r="G5489">
        <v>4</v>
      </c>
      <c r="H5489" t="b">
        <v>0</v>
      </c>
      <c r="I5489">
        <v>0</v>
      </c>
      <c r="J5489">
        <v>0</v>
      </c>
      <c r="K5489">
        <v>8</v>
      </c>
      <c r="L5489">
        <v>100</v>
      </c>
      <c r="M5489">
        <v>1</v>
      </c>
      <c r="N5489">
        <v>2.9231772949999999</v>
      </c>
      <c r="O5489">
        <v>0.65145750000000002</v>
      </c>
      <c r="P5489">
        <v>58.840202349999998</v>
      </c>
      <c r="Q5489">
        <v>2.2169657539999998</v>
      </c>
      <c r="R5489">
        <v>87.257294000000002</v>
      </c>
      <c r="S5489">
        <v>1.3030951479999999</v>
      </c>
      <c r="T5489">
        <v>23.731000000000002</v>
      </c>
      <c r="U5489">
        <v>38.001660000000001</v>
      </c>
      <c r="V5489" t="s">
        <v>25</v>
      </c>
    </row>
    <row r="5490" spans="1:22" hidden="1" x14ac:dyDescent="0.35">
      <c r="A5490" t="s">
        <v>28</v>
      </c>
      <c r="B5490">
        <v>755</v>
      </c>
      <c r="C5490">
        <v>231.76247280000001</v>
      </c>
      <c r="D5490" t="s">
        <v>23</v>
      </c>
      <c r="E5490" t="b">
        <v>0</v>
      </c>
      <c r="F5490" t="b">
        <v>0</v>
      </c>
      <c r="G5490">
        <v>2</v>
      </c>
      <c r="H5490" t="b">
        <v>0</v>
      </c>
      <c r="I5490">
        <v>0</v>
      </c>
      <c r="J5490">
        <v>1</v>
      </c>
      <c r="K5490">
        <v>10</v>
      </c>
      <c r="L5490">
        <v>100</v>
      </c>
      <c r="M5490">
        <v>0</v>
      </c>
      <c r="N5490">
        <v>1.327377671</v>
      </c>
      <c r="O5490">
        <v>0.31659611799999998</v>
      </c>
      <c r="P5490">
        <v>107.40002869999999</v>
      </c>
      <c r="Q5490">
        <v>4.046590192</v>
      </c>
      <c r="R5490">
        <v>147.2190391</v>
      </c>
      <c r="S5490">
        <v>2.1985602200000001</v>
      </c>
      <c r="T5490">
        <v>23.749389999999998</v>
      </c>
      <c r="U5490">
        <v>37.980049999999999</v>
      </c>
      <c r="V5490" t="s">
        <v>25</v>
      </c>
    </row>
    <row r="5491" spans="1:22" hidden="1" x14ac:dyDescent="0.35">
      <c r="A5491" t="s">
        <v>28</v>
      </c>
      <c r="B5491">
        <v>756</v>
      </c>
      <c r="C5491">
        <v>231.5281325</v>
      </c>
      <c r="D5491" t="s">
        <v>23</v>
      </c>
      <c r="E5491" t="b">
        <v>0</v>
      </c>
      <c r="F5491" t="b">
        <v>0</v>
      </c>
      <c r="G5491">
        <v>4</v>
      </c>
      <c r="H5491" t="b">
        <v>1</v>
      </c>
      <c r="I5491">
        <v>1</v>
      </c>
      <c r="J5491">
        <v>0</v>
      </c>
      <c r="K5491">
        <v>10</v>
      </c>
      <c r="L5491">
        <v>100</v>
      </c>
      <c r="M5491">
        <v>1</v>
      </c>
      <c r="N5491">
        <v>0.90626533099999995</v>
      </c>
      <c r="O5491">
        <v>0.45285549000000003</v>
      </c>
      <c r="P5491">
        <v>212.25468989999999</v>
      </c>
      <c r="Q5491">
        <v>7.9972766909999997</v>
      </c>
      <c r="R5491">
        <v>415.82819230000001</v>
      </c>
      <c r="S5491">
        <v>6.2099530590000001</v>
      </c>
      <c r="T5491">
        <v>23.726939999999999</v>
      </c>
      <c r="U5491">
        <v>37.980240000000002</v>
      </c>
      <c r="V5491" t="s">
        <v>25</v>
      </c>
    </row>
    <row r="5492" spans="1:22" hidden="1" x14ac:dyDescent="0.35">
      <c r="A5492" t="s">
        <v>28</v>
      </c>
      <c r="B5492">
        <v>757</v>
      </c>
      <c r="C5492">
        <v>102.1723338</v>
      </c>
      <c r="D5492" t="s">
        <v>23</v>
      </c>
      <c r="E5492" t="b">
        <v>0</v>
      </c>
      <c r="F5492" t="b">
        <v>0</v>
      </c>
      <c r="G5492">
        <v>4</v>
      </c>
      <c r="H5492" t="b">
        <v>0</v>
      </c>
      <c r="I5492">
        <v>0</v>
      </c>
      <c r="J5492">
        <v>0</v>
      </c>
      <c r="K5492">
        <v>10</v>
      </c>
      <c r="L5492">
        <v>80</v>
      </c>
      <c r="M5492">
        <v>1</v>
      </c>
      <c r="N5492">
        <v>0.97995587699999998</v>
      </c>
      <c r="O5492">
        <v>0.442176283</v>
      </c>
      <c r="P5492">
        <v>196.4739391</v>
      </c>
      <c r="Q5492">
        <v>7.4026936900000004</v>
      </c>
      <c r="R5492">
        <v>448.96330449999999</v>
      </c>
      <c r="S5492">
        <v>6.7047908190000003</v>
      </c>
      <c r="T5492">
        <v>23.726199999999999</v>
      </c>
      <c r="U5492">
        <v>37.980559999999997</v>
      </c>
      <c r="V5492" t="s">
        <v>25</v>
      </c>
    </row>
    <row r="5493" spans="1:22" hidden="1" x14ac:dyDescent="0.35">
      <c r="A5493" t="s">
        <v>28</v>
      </c>
      <c r="B5493">
        <v>758</v>
      </c>
      <c r="C5493">
        <v>67.255641740000002</v>
      </c>
      <c r="D5493" t="s">
        <v>23</v>
      </c>
      <c r="E5493" t="b">
        <v>0</v>
      </c>
      <c r="F5493" t="b">
        <v>0</v>
      </c>
      <c r="G5493">
        <v>2</v>
      </c>
      <c r="H5493" t="b">
        <v>0</v>
      </c>
      <c r="I5493">
        <v>1</v>
      </c>
      <c r="J5493">
        <v>0</v>
      </c>
      <c r="K5493">
        <v>10</v>
      </c>
      <c r="L5493">
        <v>100</v>
      </c>
      <c r="M5493">
        <v>0</v>
      </c>
      <c r="N5493">
        <v>1.5042227749999999</v>
      </c>
      <c r="O5493">
        <v>0.34856077400000002</v>
      </c>
      <c r="P5493">
        <v>121.1617124</v>
      </c>
      <c r="Q5493">
        <v>4.565099311</v>
      </c>
      <c r="R5493">
        <v>197.9450689</v>
      </c>
      <c r="S5493">
        <v>2.9560996799999999</v>
      </c>
      <c r="T5493">
        <v>23.724920000000001</v>
      </c>
      <c r="U5493">
        <v>37.986280000000001</v>
      </c>
      <c r="V5493" t="s">
        <v>25</v>
      </c>
    </row>
    <row r="5494" spans="1:22" hidden="1" x14ac:dyDescent="0.35">
      <c r="A5494" t="s">
        <v>28</v>
      </c>
      <c r="B5494">
        <v>759</v>
      </c>
      <c r="C5494">
        <v>111.3116022</v>
      </c>
      <c r="D5494" t="s">
        <v>23</v>
      </c>
      <c r="E5494" t="b">
        <v>0</v>
      </c>
      <c r="F5494" t="b">
        <v>0</v>
      </c>
      <c r="G5494">
        <v>6</v>
      </c>
      <c r="H5494" t="b">
        <v>0</v>
      </c>
      <c r="I5494">
        <v>1</v>
      </c>
      <c r="J5494">
        <v>0</v>
      </c>
      <c r="K5494">
        <v>10</v>
      </c>
      <c r="L5494">
        <v>100</v>
      </c>
      <c r="M5494">
        <v>0</v>
      </c>
      <c r="N5494">
        <v>1.100336915</v>
      </c>
      <c r="O5494">
        <v>0.48677907399999998</v>
      </c>
      <c r="P5494">
        <v>183.1985559</v>
      </c>
      <c r="Q5494">
        <v>6.9025072720000002</v>
      </c>
      <c r="R5494">
        <v>403.85978940000001</v>
      </c>
      <c r="S5494">
        <v>6.0312176529999997</v>
      </c>
      <c r="T5494">
        <v>23.724769999999999</v>
      </c>
      <c r="U5494">
        <v>37.980809999999998</v>
      </c>
      <c r="V5494" t="s">
        <v>25</v>
      </c>
    </row>
    <row r="5495" spans="1:22" hidden="1" x14ac:dyDescent="0.35">
      <c r="A5495" t="s">
        <v>28</v>
      </c>
      <c r="B5495">
        <v>760</v>
      </c>
      <c r="C5495">
        <v>92.798725189999999</v>
      </c>
      <c r="D5495" t="s">
        <v>23</v>
      </c>
      <c r="E5495" t="b">
        <v>0</v>
      </c>
      <c r="F5495" t="b">
        <v>0</v>
      </c>
      <c r="G5495">
        <v>4</v>
      </c>
      <c r="H5495" t="b">
        <v>0</v>
      </c>
      <c r="I5495">
        <v>0</v>
      </c>
      <c r="J5495">
        <v>0</v>
      </c>
      <c r="K5495">
        <v>10</v>
      </c>
      <c r="L5495">
        <v>100</v>
      </c>
      <c r="M5495">
        <v>2</v>
      </c>
      <c r="N5495">
        <v>1.5998813700000001</v>
      </c>
      <c r="O5495">
        <v>0.49694175099999999</v>
      </c>
      <c r="P5495">
        <v>123.5411186</v>
      </c>
      <c r="Q5495">
        <v>4.6547499559999999</v>
      </c>
      <c r="R5495">
        <v>153.19847440000001</v>
      </c>
      <c r="S5495">
        <v>2.2878567460000001</v>
      </c>
      <c r="T5495">
        <v>23.734639999999999</v>
      </c>
      <c r="U5495">
        <v>37.989960000000004</v>
      </c>
      <c r="V5495" t="s">
        <v>25</v>
      </c>
    </row>
    <row r="5496" spans="1:22" hidden="1" x14ac:dyDescent="0.35">
      <c r="A5496" t="s">
        <v>28</v>
      </c>
      <c r="B5496">
        <v>761</v>
      </c>
      <c r="C5496">
        <v>103.10969470000001</v>
      </c>
      <c r="D5496" t="s">
        <v>23</v>
      </c>
      <c r="E5496" t="b">
        <v>0</v>
      </c>
      <c r="F5496" t="b">
        <v>0</v>
      </c>
      <c r="G5496">
        <v>2</v>
      </c>
      <c r="H5496" t="b">
        <v>0</v>
      </c>
      <c r="I5496">
        <v>1</v>
      </c>
      <c r="J5496">
        <v>0</v>
      </c>
      <c r="K5496">
        <v>8</v>
      </c>
      <c r="L5496">
        <v>73</v>
      </c>
      <c r="M5496">
        <v>1</v>
      </c>
      <c r="N5496">
        <v>3.1431088549999999</v>
      </c>
      <c r="O5496">
        <v>0.43146749499999998</v>
      </c>
      <c r="P5496">
        <v>55.808301659999998</v>
      </c>
      <c r="Q5496">
        <v>2.102730593</v>
      </c>
      <c r="R5496">
        <v>82.130678779999997</v>
      </c>
      <c r="S5496">
        <v>1.226534587</v>
      </c>
      <c r="T5496">
        <v>23.725380000000001</v>
      </c>
      <c r="U5496">
        <v>38.002740000000003</v>
      </c>
      <c r="V5496" t="s">
        <v>25</v>
      </c>
    </row>
    <row r="5497" spans="1:22" hidden="1" x14ac:dyDescent="0.35">
      <c r="A5497" t="s">
        <v>28</v>
      </c>
      <c r="B5497">
        <v>762</v>
      </c>
      <c r="C5497">
        <v>145.05659320000001</v>
      </c>
      <c r="D5497" t="s">
        <v>23</v>
      </c>
      <c r="E5497" t="b">
        <v>0</v>
      </c>
      <c r="F5497" t="b">
        <v>0</v>
      </c>
      <c r="G5497">
        <v>2</v>
      </c>
      <c r="H5497" t="b">
        <v>0</v>
      </c>
      <c r="I5497">
        <v>1</v>
      </c>
      <c r="J5497">
        <v>0</v>
      </c>
      <c r="K5497">
        <v>10</v>
      </c>
      <c r="L5497">
        <v>100</v>
      </c>
      <c r="M5497">
        <v>0</v>
      </c>
      <c r="N5497">
        <v>0.44155640400000001</v>
      </c>
      <c r="O5497">
        <v>0.42559091300000002</v>
      </c>
      <c r="P5497">
        <v>347.32841880000001</v>
      </c>
      <c r="Q5497">
        <v>13.08654932</v>
      </c>
      <c r="R5497">
        <v>560.36754510000003</v>
      </c>
      <c r="S5497">
        <v>8.3684950059999998</v>
      </c>
      <c r="T5497">
        <v>23.730370000000001</v>
      </c>
      <c r="U5497">
        <v>37.975700000000003</v>
      </c>
      <c r="V5497" t="s">
        <v>25</v>
      </c>
    </row>
    <row r="5498" spans="1:22" hidden="1" x14ac:dyDescent="0.35">
      <c r="A5498" t="s">
        <v>28</v>
      </c>
      <c r="B5498">
        <v>763</v>
      </c>
      <c r="C5498">
        <v>138.9637476</v>
      </c>
      <c r="D5498" t="s">
        <v>23</v>
      </c>
      <c r="E5498" t="b">
        <v>0</v>
      </c>
      <c r="F5498" t="b">
        <v>0</v>
      </c>
      <c r="G5498">
        <v>4</v>
      </c>
      <c r="H5498" t="b">
        <v>0</v>
      </c>
      <c r="I5498">
        <v>0</v>
      </c>
      <c r="J5498">
        <v>1</v>
      </c>
      <c r="K5498">
        <v>10</v>
      </c>
      <c r="L5498">
        <v>100</v>
      </c>
      <c r="M5498">
        <v>1</v>
      </c>
      <c r="N5498">
        <v>1.426127876</v>
      </c>
      <c r="O5498">
        <v>1.1371032059999999</v>
      </c>
      <c r="P5498">
        <v>98.347713560000003</v>
      </c>
      <c r="Q5498">
        <v>3.7055194280000001</v>
      </c>
      <c r="R5498">
        <v>144.14568879999999</v>
      </c>
      <c r="S5498">
        <v>2.1526629939999999</v>
      </c>
      <c r="T5498">
        <v>23.742850000000001</v>
      </c>
      <c r="U5498">
        <v>37.986969999999999</v>
      </c>
      <c r="V5498" t="s">
        <v>25</v>
      </c>
    </row>
    <row r="5499" spans="1:22" hidden="1" x14ac:dyDescent="0.35">
      <c r="A5499" t="s">
        <v>28</v>
      </c>
      <c r="B5499">
        <v>764</v>
      </c>
      <c r="C5499">
        <v>145.05659320000001</v>
      </c>
      <c r="D5499" t="s">
        <v>23</v>
      </c>
      <c r="E5499" t="b">
        <v>0</v>
      </c>
      <c r="F5499" t="b">
        <v>0</v>
      </c>
      <c r="G5499">
        <v>4</v>
      </c>
      <c r="H5499" t="b">
        <v>0</v>
      </c>
      <c r="I5499">
        <v>1</v>
      </c>
      <c r="J5499">
        <v>0</v>
      </c>
      <c r="K5499">
        <v>10</v>
      </c>
      <c r="L5499">
        <v>100</v>
      </c>
      <c r="M5499">
        <v>0</v>
      </c>
      <c r="N5499">
        <v>0.45516170099999997</v>
      </c>
      <c r="O5499">
        <v>0.41405349899999999</v>
      </c>
      <c r="P5499">
        <v>281.66013199999998</v>
      </c>
      <c r="Q5499">
        <v>10.61231678</v>
      </c>
      <c r="R5499">
        <v>480.09299870000001</v>
      </c>
      <c r="S5499">
        <v>7.1696797879999998</v>
      </c>
      <c r="T5499">
        <v>23.730589999999999</v>
      </c>
      <c r="U5499">
        <v>37.9771</v>
      </c>
      <c r="V5499" t="s">
        <v>25</v>
      </c>
    </row>
    <row r="5500" spans="1:22" hidden="1" x14ac:dyDescent="0.35">
      <c r="A5500" t="s">
        <v>28</v>
      </c>
      <c r="B5500">
        <v>765</v>
      </c>
      <c r="C5500">
        <v>111.3116022</v>
      </c>
      <c r="D5500" t="s">
        <v>23</v>
      </c>
      <c r="E5500" t="b">
        <v>0</v>
      </c>
      <c r="F5500" t="b">
        <v>0</v>
      </c>
      <c r="G5500">
        <v>4</v>
      </c>
      <c r="H5500" t="b">
        <v>0</v>
      </c>
      <c r="I5500">
        <v>1</v>
      </c>
      <c r="J5500">
        <v>0</v>
      </c>
      <c r="K5500">
        <v>10</v>
      </c>
      <c r="L5500">
        <v>100</v>
      </c>
      <c r="M5500">
        <v>2</v>
      </c>
      <c r="N5500">
        <v>2.4820373440000001</v>
      </c>
      <c r="O5500">
        <v>0.64850050199999998</v>
      </c>
      <c r="P5500">
        <v>68.35866652</v>
      </c>
      <c r="Q5500">
        <v>2.5755999580000002</v>
      </c>
      <c r="R5500">
        <v>103.77982799999999</v>
      </c>
      <c r="S5500">
        <v>1.549841671</v>
      </c>
      <c r="T5500">
        <v>23.734660000000002</v>
      </c>
      <c r="U5500">
        <v>37.997909999999997</v>
      </c>
      <c r="V5500" t="s">
        <v>25</v>
      </c>
    </row>
    <row r="5501" spans="1:22" hidden="1" x14ac:dyDescent="0.35">
      <c r="A5501" t="s">
        <v>28</v>
      </c>
      <c r="B5501">
        <v>766</v>
      </c>
      <c r="C5501">
        <v>55.772971200000001</v>
      </c>
      <c r="D5501" t="s">
        <v>23</v>
      </c>
      <c r="E5501" t="b">
        <v>0</v>
      </c>
      <c r="F5501" t="b">
        <v>0</v>
      </c>
      <c r="G5501">
        <v>3</v>
      </c>
      <c r="H5501" t="b">
        <v>0</v>
      </c>
      <c r="I5501">
        <v>0</v>
      </c>
      <c r="J5501">
        <v>0</v>
      </c>
      <c r="K5501">
        <v>10</v>
      </c>
      <c r="L5501">
        <v>100</v>
      </c>
      <c r="M5501">
        <v>1</v>
      </c>
      <c r="N5501">
        <v>4.307907266</v>
      </c>
      <c r="O5501">
        <v>0.22478336099999999</v>
      </c>
      <c r="P5501">
        <v>40.261966510000001</v>
      </c>
      <c r="Q5501">
        <v>1.516979844</v>
      </c>
      <c r="R5501">
        <v>59.36579382</v>
      </c>
      <c r="S5501">
        <v>0.88656517199999996</v>
      </c>
      <c r="T5501">
        <v>23.728179999999998</v>
      </c>
      <c r="U5501">
        <v>38.013939999999998</v>
      </c>
      <c r="V5501" t="s">
        <v>25</v>
      </c>
    </row>
    <row r="5502" spans="1:22" hidden="1" x14ac:dyDescent="0.35">
      <c r="A5502" t="s">
        <v>28</v>
      </c>
      <c r="B5502">
        <v>767</v>
      </c>
      <c r="C5502">
        <v>66.083940670000004</v>
      </c>
      <c r="D5502" t="s">
        <v>21</v>
      </c>
      <c r="E5502" t="b">
        <v>0</v>
      </c>
      <c r="F5502" t="b">
        <v>1</v>
      </c>
      <c r="G5502">
        <v>2</v>
      </c>
      <c r="H5502" t="b">
        <v>0</v>
      </c>
      <c r="I5502">
        <v>0</v>
      </c>
      <c r="J5502">
        <v>1</v>
      </c>
      <c r="K5502">
        <v>8</v>
      </c>
      <c r="L5502">
        <v>100</v>
      </c>
      <c r="M5502">
        <v>1</v>
      </c>
      <c r="N5502">
        <v>1.2088421579999999</v>
      </c>
      <c r="O5502">
        <v>0.31838091600000001</v>
      </c>
      <c r="P5502">
        <v>135.43479350000001</v>
      </c>
      <c r="Q5502">
        <v>5.1028767259999999</v>
      </c>
      <c r="R5502">
        <v>238.15053380000001</v>
      </c>
      <c r="S5502">
        <v>3.5565256590000001</v>
      </c>
      <c r="T5502">
        <v>23.731190000000002</v>
      </c>
      <c r="U5502">
        <v>37.985930000000003</v>
      </c>
      <c r="V5502" t="s">
        <v>25</v>
      </c>
    </row>
    <row r="5503" spans="1:22" hidden="1" x14ac:dyDescent="0.35">
      <c r="A5503" t="s">
        <v>28</v>
      </c>
      <c r="B5503">
        <v>768</v>
      </c>
      <c r="C5503">
        <v>143.65055190000001</v>
      </c>
      <c r="D5503" t="s">
        <v>23</v>
      </c>
      <c r="E5503" t="b">
        <v>0</v>
      </c>
      <c r="F5503" t="b">
        <v>0</v>
      </c>
      <c r="G5503">
        <v>2</v>
      </c>
      <c r="H5503" t="b">
        <v>1</v>
      </c>
      <c r="I5503">
        <v>0</v>
      </c>
      <c r="J5503">
        <v>1</v>
      </c>
      <c r="K5503">
        <v>10</v>
      </c>
      <c r="L5503">
        <v>100</v>
      </c>
      <c r="M5503">
        <v>1</v>
      </c>
      <c r="N5503">
        <v>0.67994399999999999</v>
      </c>
      <c r="O5503">
        <v>0.40975362199999998</v>
      </c>
      <c r="P5503">
        <v>241.81648939999999</v>
      </c>
      <c r="Q5503">
        <v>9.1110984399999992</v>
      </c>
      <c r="R5503">
        <v>424.88508860000002</v>
      </c>
      <c r="S5503">
        <v>6.345208199</v>
      </c>
      <c r="T5503">
        <v>23.7288</v>
      </c>
      <c r="U5503">
        <v>37.978769999999997</v>
      </c>
      <c r="V5503" t="s">
        <v>25</v>
      </c>
    </row>
    <row r="5504" spans="1:22" hidden="1" x14ac:dyDescent="0.35">
      <c r="A5504" t="s">
        <v>28</v>
      </c>
      <c r="B5504">
        <v>769</v>
      </c>
      <c r="C5504">
        <v>104.2813957</v>
      </c>
      <c r="D5504" t="s">
        <v>23</v>
      </c>
      <c r="E5504" t="b">
        <v>0</v>
      </c>
      <c r="F5504" t="b">
        <v>0</v>
      </c>
      <c r="G5504">
        <v>6</v>
      </c>
      <c r="H5504" t="b">
        <v>0</v>
      </c>
      <c r="I5504">
        <v>0</v>
      </c>
      <c r="J5504">
        <v>0</v>
      </c>
      <c r="K5504">
        <v>9</v>
      </c>
      <c r="L5504">
        <v>80</v>
      </c>
      <c r="M5504">
        <v>2</v>
      </c>
      <c r="N5504">
        <v>1.582210619</v>
      </c>
      <c r="O5504">
        <v>1.0360446329999999</v>
      </c>
      <c r="P5504">
        <v>92.739422590000004</v>
      </c>
      <c r="Q5504">
        <v>3.4942117079999999</v>
      </c>
      <c r="R5504">
        <v>130.02543399999999</v>
      </c>
      <c r="S5504">
        <v>1.9417919619999999</v>
      </c>
      <c r="T5504">
        <v>23.745709999999999</v>
      </c>
      <c r="U5504">
        <v>37.98724</v>
      </c>
      <c r="V5504" t="s">
        <v>25</v>
      </c>
    </row>
    <row r="5505" spans="1:22" hidden="1" x14ac:dyDescent="0.35">
      <c r="A5505" t="s">
        <v>28</v>
      </c>
      <c r="B5505">
        <v>770</v>
      </c>
      <c r="C5505">
        <v>115.9984065</v>
      </c>
      <c r="D5505" t="s">
        <v>23</v>
      </c>
      <c r="E5505" t="b">
        <v>0</v>
      </c>
      <c r="F5505" t="b">
        <v>0</v>
      </c>
      <c r="G5505">
        <v>2</v>
      </c>
      <c r="H5505" t="b">
        <v>1</v>
      </c>
      <c r="I5505">
        <v>0</v>
      </c>
      <c r="J5505">
        <v>1</v>
      </c>
      <c r="K5505">
        <v>10</v>
      </c>
      <c r="L5505">
        <v>100</v>
      </c>
      <c r="M5505">
        <v>1</v>
      </c>
      <c r="N5505">
        <v>1.1369855900000001</v>
      </c>
      <c r="O5505">
        <v>0.74656852799999995</v>
      </c>
      <c r="P5505">
        <v>115.7487785</v>
      </c>
      <c r="Q5505">
        <v>4.3611522029999996</v>
      </c>
      <c r="R5505">
        <v>183.55544979999999</v>
      </c>
      <c r="S5505">
        <v>2.741205978</v>
      </c>
      <c r="T5505">
        <v>23.73836</v>
      </c>
      <c r="U5505">
        <v>37.985529999999997</v>
      </c>
      <c r="V5505" t="s">
        <v>25</v>
      </c>
    </row>
    <row r="5506" spans="1:22" hidden="1" x14ac:dyDescent="0.35">
      <c r="A5506" t="s">
        <v>28</v>
      </c>
      <c r="B5506">
        <v>771</v>
      </c>
      <c r="C5506">
        <v>104.2813957</v>
      </c>
      <c r="D5506" t="s">
        <v>23</v>
      </c>
      <c r="E5506" t="b">
        <v>0</v>
      </c>
      <c r="F5506" t="b">
        <v>0</v>
      </c>
      <c r="G5506">
        <v>4</v>
      </c>
      <c r="H5506" t="b">
        <v>1</v>
      </c>
      <c r="I5506">
        <v>0</v>
      </c>
      <c r="J5506">
        <v>1</v>
      </c>
      <c r="K5506">
        <v>10</v>
      </c>
      <c r="L5506">
        <v>100</v>
      </c>
      <c r="M5506">
        <v>1</v>
      </c>
      <c r="N5506">
        <v>0.99120279200000005</v>
      </c>
      <c r="O5506">
        <v>0.63945281300000001</v>
      </c>
      <c r="P5506">
        <v>122.0251816</v>
      </c>
      <c r="Q5506">
        <v>4.5976328779999998</v>
      </c>
      <c r="R5506">
        <v>196.88477320000001</v>
      </c>
      <c r="S5506">
        <v>2.940265288</v>
      </c>
      <c r="T5506">
        <v>23.738430000000001</v>
      </c>
      <c r="U5506">
        <v>37.984160000000003</v>
      </c>
      <c r="V5506" t="s">
        <v>25</v>
      </c>
    </row>
    <row r="5507" spans="1:22" hidden="1" x14ac:dyDescent="0.35">
      <c r="A5507" t="s">
        <v>28</v>
      </c>
      <c r="B5507">
        <v>772</v>
      </c>
      <c r="C5507">
        <v>121.6225716</v>
      </c>
      <c r="D5507" t="s">
        <v>23</v>
      </c>
      <c r="E5507" t="b">
        <v>0</v>
      </c>
      <c r="F5507" t="b">
        <v>0</v>
      </c>
      <c r="G5507">
        <v>6</v>
      </c>
      <c r="H5507" t="b">
        <v>0</v>
      </c>
      <c r="I5507">
        <v>0</v>
      </c>
      <c r="J5507">
        <v>0</v>
      </c>
      <c r="K5507">
        <v>10</v>
      </c>
      <c r="L5507">
        <v>100</v>
      </c>
      <c r="M5507">
        <v>3</v>
      </c>
      <c r="N5507">
        <v>2.6890813100000002</v>
      </c>
      <c r="O5507">
        <v>1.405195159</v>
      </c>
      <c r="P5507">
        <v>59.870471479999999</v>
      </c>
      <c r="Q5507">
        <v>2.255783965</v>
      </c>
      <c r="R5507">
        <v>86.63515538</v>
      </c>
      <c r="S5507">
        <v>1.293804167</v>
      </c>
      <c r="T5507">
        <v>23.744949999999999</v>
      </c>
      <c r="U5507">
        <v>37.998570000000001</v>
      </c>
      <c r="V5507" t="s">
        <v>25</v>
      </c>
    </row>
    <row r="5508" spans="1:22" hidden="1" x14ac:dyDescent="0.35">
      <c r="A5508" t="s">
        <v>28</v>
      </c>
      <c r="B5508">
        <v>773</v>
      </c>
      <c r="C5508">
        <v>96.0794882</v>
      </c>
      <c r="D5508" t="s">
        <v>23</v>
      </c>
      <c r="E5508" t="b">
        <v>0</v>
      </c>
      <c r="F5508" t="b">
        <v>0</v>
      </c>
      <c r="G5508">
        <v>3</v>
      </c>
      <c r="H5508" t="b">
        <v>1</v>
      </c>
      <c r="I5508">
        <v>1</v>
      </c>
      <c r="J5508">
        <v>0</v>
      </c>
      <c r="K5508">
        <v>10</v>
      </c>
      <c r="L5508">
        <v>96</v>
      </c>
      <c r="M5508">
        <v>1</v>
      </c>
      <c r="N5508">
        <v>1.460018137</v>
      </c>
      <c r="O5508">
        <v>0.46760620899999999</v>
      </c>
      <c r="P5508">
        <v>133.90174099999999</v>
      </c>
      <c r="Q5508">
        <v>5.0451147770000002</v>
      </c>
      <c r="R5508">
        <v>185.5187305</v>
      </c>
      <c r="S5508">
        <v>2.7705254940000001</v>
      </c>
      <c r="T5508">
        <v>23.7303</v>
      </c>
      <c r="U5508">
        <v>37.988079999999997</v>
      </c>
      <c r="V5508" t="s">
        <v>25</v>
      </c>
    </row>
    <row r="5509" spans="1:22" hidden="1" x14ac:dyDescent="0.35">
      <c r="A5509" t="s">
        <v>28</v>
      </c>
      <c r="B5509">
        <v>774</v>
      </c>
      <c r="C5509">
        <v>133.33958240000001</v>
      </c>
      <c r="D5509" t="s">
        <v>23</v>
      </c>
      <c r="E5509" t="b">
        <v>0</v>
      </c>
      <c r="F5509" t="b">
        <v>0</v>
      </c>
      <c r="G5509">
        <v>6</v>
      </c>
      <c r="H5509" t="b">
        <v>0</v>
      </c>
      <c r="I5509">
        <v>0</v>
      </c>
      <c r="J5509">
        <v>0</v>
      </c>
      <c r="K5509">
        <v>10</v>
      </c>
      <c r="L5509">
        <v>100</v>
      </c>
      <c r="M5509">
        <v>2</v>
      </c>
      <c r="N5509">
        <v>2.9934873479999999</v>
      </c>
      <c r="O5509">
        <v>0.16791677199999999</v>
      </c>
      <c r="P5509">
        <v>59.792139599999999</v>
      </c>
      <c r="Q5509">
        <v>2.2528325969999998</v>
      </c>
      <c r="R5509">
        <v>88.738691470000006</v>
      </c>
      <c r="S5509">
        <v>1.3252182480000001</v>
      </c>
      <c r="T5509">
        <v>23.721</v>
      </c>
      <c r="U5509">
        <v>38</v>
      </c>
      <c r="V5509" t="s">
        <v>25</v>
      </c>
    </row>
    <row r="5510" spans="1:22" hidden="1" x14ac:dyDescent="0.35">
      <c r="A5510" t="s">
        <v>28</v>
      </c>
      <c r="B5510">
        <v>775</v>
      </c>
      <c r="C5510">
        <v>162.16342890000001</v>
      </c>
      <c r="D5510" t="s">
        <v>23</v>
      </c>
      <c r="E5510" t="b">
        <v>0</v>
      </c>
      <c r="F5510" t="b">
        <v>0</v>
      </c>
      <c r="G5510">
        <v>4</v>
      </c>
      <c r="H5510" t="b">
        <v>1</v>
      </c>
      <c r="I5510">
        <v>0</v>
      </c>
      <c r="J5510">
        <v>1</v>
      </c>
      <c r="K5510">
        <v>10</v>
      </c>
      <c r="L5510">
        <v>100</v>
      </c>
      <c r="M5510">
        <v>1</v>
      </c>
      <c r="N5510">
        <v>0.86983451099999998</v>
      </c>
      <c r="O5510">
        <v>0.191187992</v>
      </c>
      <c r="P5510">
        <v>295.12581729999999</v>
      </c>
      <c r="Q5510">
        <v>11.119673349999999</v>
      </c>
      <c r="R5510">
        <v>540.54916679999997</v>
      </c>
      <c r="S5510">
        <v>8.0725285440000007</v>
      </c>
      <c r="T5510">
        <v>23.725909999999999</v>
      </c>
      <c r="U5510">
        <v>37.977809999999998</v>
      </c>
      <c r="V5510" t="s">
        <v>25</v>
      </c>
    </row>
    <row r="5511" spans="1:22" hidden="1" x14ac:dyDescent="0.35">
      <c r="A5511" t="s">
        <v>28</v>
      </c>
      <c r="B5511">
        <v>776</v>
      </c>
      <c r="C5511">
        <v>313.07852739999998</v>
      </c>
      <c r="D5511" t="s">
        <v>23</v>
      </c>
      <c r="E5511" t="b">
        <v>0</v>
      </c>
      <c r="F5511" t="b">
        <v>0</v>
      </c>
      <c r="G5511">
        <v>4</v>
      </c>
      <c r="H5511" t="b">
        <v>1</v>
      </c>
      <c r="I5511">
        <v>0</v>
      </c>
      <c r="J5511">
        <v>0</v>
      </c>
      <c r="K5511">
        <v>10</v>
      </c>
      <c r="L5511">
        <v>100</v>
      </c>
      <c r="M5511">
        <v>1</v>
      </c>
      <c r="N5511">
        <v>1.01377056</v>
      </c>
      <c r="O5511">
        <v>0.16861389900000001</v>
      </c>
      <c r="P5511">
        <v>335.38873669999998</v>
      </c>
      <c r="Q5511">
        <v>12.6366891</v>
      </c>
      <c r="R5511">
        <v>618.88816199999997</v>
      </c>
      <c r="S5511">
        <v>9.2424383579999994</v>
      </c>
      <c r="T5511">
        <v>23.724</v>
      </c>
      <c r="U5511">
        <v>37.976999999999997</v>
      </c>
      <c r="V5511" t="s">
        <v>25</v>
      </c>
    </row>
    <row r="5512" spans="1:22" hidden="1" x14ac:dyDescent="0.35">
      <c r="A5512" t="s">
        <v>28</v>
      </c>
      <c r="B5512">
        <v>777</v>
      </c>
      <c r="C5512">
        <v>97.251189280000006</v>
      </c>
      <c r="D5512" t="s">
        <v>23</v>
      </c>
      <c r="E5512" t="b">
        <v>0</v>
      </c>
      <c r="F5512" t="b">
        <v>0</v>
      </c>
      <c r="G5512">
        <v>6</v>
      </c>
      <c r="H5512" t="b">
        <v>1</v>
      </c>
      <c r="I5512">
        <v>0</v>
      </c>
      <c r="J5512">
        <v>1</v>
      </c>
      <c r="K5512">
        <v>9</v>
      </c>
      <c r="L5512">
        <v>97</v>
      </c>
      <c r="M5512">
        <v>2</v>
      </c>
      <c r="N5512">
        <v>2.9225108789999998</v>
      </c>
      <c r="O5512">
        <v>0.80297349699999998</v>
      </c>
      <c r="P5512">
        <v>58.034763730000002</v>
      </c>
      <c r="Q5512">
        <v>2.1866186490000001</v>
      </c>
      <c r="R5512">
        <v>85.678200360000005</v>
      </c>
      <c r="S5512">
        <v>1.2795130589999999</v>
      </c>
      <c r="T5512">
        <v>23.734290000000001</v>
      </c>
      <c r="U5512">
        <v>38.001869999999997</v>
      </c>
      <c r="V5512" t="s">
        <v>25</v>
      </c>
    </row>
    <row r="5513" spans="1:22" hidden="1" x14ac:dyDescent="0.35">
      <c r="A5513" t="s">
        <v>28</v>
      </c>
      <c r="B5513">
        <v>778</v>
      </c>
      <c r="C5513">
        <v>76.39491013</v>
      </c>
      <c r="D5513" t="s">
        <v>23</v>
      </c>
      <c r="E5513" t="b">
        <v>0</v>
      </c>
      <c r="F5513" t="b">
        <v>0</v>
      </c>
      <c r="G5513">
        <v>2</v>
      </c>
      <c r="H5513" t="b">
        <v>0</v>
      </c>
      <c r="I5513">
        <v>0</v>
      </c>
      <c r="J5513">
        <v>0</v>
      </c>
      <c r="K5513">
        <v>9</v>
      </c>
      <c r="L5513">
        <v>94</v>
      </c>
      <c r="M5513">
        <v>0</v>
      </c>
      <c r="N5513">
        <v>3.4166516530000002</v>
      </c>
      <c r="O5513">
        <v>1.0564574419999999</v>
      </c>
      <c r="P5513">
        <v>48.989925370000002</v>
      </c>
      <c r="Q5513">
        <v>1.8458295950000001</v>
      </c>
      <c r="R5513">
        <v>71.864548639999995</v>
      </c>
      <c r="S5513">
        <v>1.07322082</v>
      </c>
      <c r="T5513">
        <v>23.73976</v>
      </c>
      <c r="U5513">
        <v>38.006140000000002</v>
      </c>
      <c r="V5513" t="s">
        <v>25</v>
      </c>
    </row>
    <row r="5514" spans="1:22" hidden="1" x14ac:dyDescent="0.35">
      <c r="A5514" t="s">
        <v>28</v>
      </c>
      <c r="B5514">
        <v>779</v>
      </c>
      <c r="C5514">
        <v>150.68075830000001</v>
      </c>
      <c r="D5514" t="s">
        <v>23</v>
      </c>
      <c r="E5514" t="b">
        <v>0</v>
      </c>
      <c r="F5514" t="b">
        <v>0</v>
      </c>
      <c r="G5514">
        <v>5</v>
      </c>
      <c r="H5514" t="b">
        <v>0</v>
      </c>
      <c r="I5514">
        <v>0</v>
      </c>
      <c r="J5514">
        <v>1</v>
      </c>
      <c r="K5514">
        <v>9</v>
      </c>
      <c r="L5514">
        <v>90</v>
      </c>
      <c r="M5514">
        <v>2</v>
      </c>
      <c r="N5514">
        <v>2.1821697229999999</v>
      </c>
      <c r="O5514">
        <v>0.53801001400000004</v>
      </c>
      <c r="P5514">
        <v>77.425333370000004</v>
      </c>
      <c r="Q5514">
        <v>2.9172114599999999</v>
      </c>
      <c r="R5514">
        <v>111.50689180000001</v>
      </c>
      <c r="S5514">
        <v>1.665237174</v>
      </c>
      <c r="T5514">
        <v>23.736039999999999</v>
      </c>
      <c r="U5514">
        <v>37.99521</v>
      </c>
      <c r="V5514" t="s">
        <v>25</v>
      </c>
    </row>
    <row r="5515" spans="1:22" hidden="1" x14ac:dyDescent="0.35">
      <c r="A5515" t="s">
        <v>28</v>
      </c>
      <c r="B5515">
        <v>780</v>
      </c>
      <c r="C5515">
        <v>171.30269730000001</v>
      </c>
      <c r="D5515" t="s">
        <v>23</v>
      </c>
      <c r="E5515" t="b">
        <v>0</v>
      </c>
      <c r="F5515" t="b">
        <v>0</v>
      </c>
      <c r="G5515">
        <v>2</v>
      </c>
      <c r="H5515" t="b">
        <v>1</v>
      </c>
      <c r="I5515">
        <v>1</v>
      </c>
      <c r="J5515">
        <v>0</v>
      </c>
      <c r="K5515">
        <v>10</v>
      </c>
      <c r="L5515">
        <v>97</v>
      </c>
      <c r="M5515">
        <v>1</v>
      </c>
      <c r="N5515">
        <v>0.60282011899999999</v>
      </c>
      <c r="O5515">
        <v>0.29788067200000001</v>
      </c>
      <c r="P5515">
        <v>152.610018</v>
      </c>
      <c r="Q5515">
        <v>5.7500003419999999</v>
      </c>
      <c r="R5515">
        <v>254.23189239999999</v>
      </c>
      <c r="S5515">
        <v>3.796683695</v>
      </c>
      <c r="T5515">
        <v>23.736339999999998</v>
      </c>
      <c r="U5515">
        <v>37.980939999999997</v>
      </c>
      <c r="V5515" t="s">
        <v>25</v>
      </c>
    </row>
    <row r="5516" spans="1:22" hidden="1" x14ac:dyDescent="0.35">
      <c r="A5516" t="s">
        <v>28</v>
      </c>
      <c r="B5516">
        <v>781</v>
      </c>
      <c r="C5516">
        <v>156.53926369999999</v>
      </c>
      <c r="D5516" t="s">
        <v>23</v>
      </c>
      <c r="E5516" t="b">
        <v>0</v>
      </c>
      <c r="F5516" t="b">
        <v>0</v>
      </c>
      <c r="G5516">
        <v>4</v>
      </c>
      <c r="H5516" t="b">
        <v>1</v>
      </c>
      <c r="I5516">
        <v>1</v>
      </c>
      <c r="J5516">
        <v>0</v>
      </c>
      <c r="K5516">
        <v>9</v>
      </c>
      <c r="L5516">
        <v>97</v>
      </c>
      <c r="M5516">
        <v>1</v>
      </c>
      <c r="N5516">
        <v>0.212285379</v>
      </c>
      <c r="O5516">
        <v>0.18094802199999999</v>
      </c>
      <c r="P5516">
        <v>263.62538919999997</v>
      </c>
      <c r="Q5516">
        <v>9.9328084620000006</v>
      </c>
      <c r="R5516">
        <v>444.97568489999998</v>
      </c>
      <c r="S5516">
        <v>6.6452399489999996</v>
      </c>
      <c r="T5516">
        <v>23.734000000000002</v>
      </c>
      <c r="U5516">
        <v>37.973999999999997</v>
      </c>
      <c r="V5516" t="s">
        <v>25</v>
      </c>
    </row>
    <row r="5517" spans="1:22" hidden="1" x14ac:dyDescent="0.35">
      <c r="A5517" t="s">
        <v>28</v>
      </c>
      <c r="B5517">
        <v>782</v>
      </c>
      <c r="C5517">
        <v>97.485529490000005</v>
      </c>
      <c r="D5517" t="s">
        <v>23</v>
      </c>
      <c r="E5517" t="b">
        <v>0</v>
      </c>
      <c r="F5517" t="b">
        <v>0</v>
      </c>
      <c r="G5517">
        <v>4</v>
      </c>
      <c r="H5517" t="b">
        <v>1</v>
      </c>
      <c r="I5517">
        <v>0</v>
      </c>
      <c r="J5517">
        <v>0</v>
      </c>
      <c r="K5517">
        <v>10</v>
      </c>
      <c r="L5517">
        <v>99</v>
      </c>
      <c r="M5517">
        <v>1</v>
      </c>
      <c r="N5517">
        <v>2.4794032700000002</v>
      </c>
      <c r="O5517">
        <v>0.49300534899999998</v>
      </c>
      <c r="P5517">
        <v>63.000279040000002</v>
      </c>
      <c r="Q5517">
        <v>2.373708036</v>
      </c>
      <c r="R5517">
        <v>92.768896519999998</v>
      </c>
      <c r="S5517">
        <v>1.385405086</v>
      </c>
      <c r="T5517">
        <v>23.755369999999999</v>
      </c>
      <c r="U5517">
        <v>37.991329999999998</v>
      </c>
      <c r="V5517" t="s">
        <v>25</v>
      </c>
    </row>
    <row r="5518" spans="1:22" hidden="1" x14ac:dyDescent="0.35">
      <c r="A5518" t="s">
        <v>28</v>
      </c>
      <c r="B5518">
        <v>783</v>
      </c>
      <c r="C5518">
        <v>69.833384109999997</v>
      </c>
      <c r="D5518" t="s">
        <v>21</v>
      </c>
      <c r="E5518" t="b">
        <v>0</v>
      </c>
      <c r="F5518" t="b">
        <v>1</v>
      </c>
      <c r="G5518">
        <v>3</v>
      </c>
      <c r="H5518" t="b">
        <v>0</v>
      </c>
      <c r="I5518">
        <v>0</v>
      </c>
      <c r="J5518">
        <v>1</v>
      </c>
      <c r="K5518">
        <v>10</v>
      </c>
      <c r="L5518">
        <v>98</v>
      </c>
      <c r="M5518">
        <v>1</v>
      </c>
      <c r="N5518">
        <v>3.0835321200000001</v>
      </c>
      <c r="O5518">
        <v>1.3168734150000001</v>
      </c>
      <c r="P5518">
        <v>53.547110070000002</v>
      </c>
      <c r="Q5518">
        <v>2.0175340080000002</v>
      </c>
      <c r="R5518">
        <v>78.23008403</v>
      </c>
      <c r="S5518">
        <v>1.168283341</v>
      </c>
      <c r="T5518">
        <v>23.741849999999999</v>
      </c>
      <c r="U5518">
        <v>38.002859999999998</v>
      </c>
      <c r="V5518" t="s">
        <v>25</v>
      </c>
    </row>
    <row r="5519" spans="1:22" hidden="1" x14ac:dyDescent="0.35">
      <c r="A5519" t="s">
        <v>28</v>
      </c>
      <c r="B5519">
        <v>784</v>
      </c>
      <c r="C5519">
        <v>173.88043959999999</v>
      </c>
      <c r="D5519" t="s">
        <v>23</v>
      </c>
      <c r="E5519" t="b">
        <v>0</v>
      </c>
      <c r="F5519" t="b">
        <v>0</v>
      </c>
      <c r="G5519">
        <v>4</v>
      </c>
      <c r="H5519" t="b">
        <v>1</v>
      </c>
      <c r="I5519">
        <v>0</v>
      </c>
      <c r="J5519">
        <v>0</v>
      </c>
      <c r="K5519">
        <v>10</v>
      </c>
      <c r="L5519">
        <v>96</v>
      </c>
      <c r="M5519">
        <v>1</v>
      </c>
      <c r="N5519">
        <v>1.026063387</v>
      </c>
      <c r="O5519">
        <v>0.160215354</v>
      </c>
      <c r="P5519">
        <v>415.24487699999997</v>
      </c>
      <c r="Q5519">
        <v>15.64548787</v>
      </c>
      <c r="R5519">
        <v>650.45878359999995</v>
      </c>
      <c r="S5519">
        <v>9.7139121090000007</v>
      </c>
      <c r="T5519">
        <v>23.723759999999999</v>
      </c>
      <c r="U5519">
        <v>37.97636</v>
      </c>
      <c r="V5519" t="s">
        <v>25</v>
      </c>
    </row>
    <row r="5520" spans="1:22" hidden="1" x14ac:dyDescent="0.35">
      <c r="A5520" t="s">
        <v>28</v>
      </c>
      <c r="B5520">
        <v>785</v>
      </c>
      <c r="C5520">
        <v>78.738312280000002</v>
      </c>
      <c r="D5520" t="s">
        <v>23</v>
      </c>
      <c r="E5520" t="b">
        <v>0</v>
      </c>
      <c r="F5520" t="b">
        <v>0</v>
      </c>
      <c r="G5520">
        <v>4</v>
      </c>
      <c r="H5520" t="b">
        <v>0</v>
      </c>
      <c r="I5520">
        <v>0</v>
      </c>
      <c r="J5520">
        <v>1</v>
      </c>
      <c r="K5520">
        <v>8</v>
      </c>
      <c r="L5520">
        <v>83</v>
      </c>
      <c r="M5520">
        <v>2</v>
      </c>
      <c r="N5520">
        <v>3.0945006099999999</v>
      </c>
      <c r="O5520">
        <v>0.23287397700000001</v>
      </c>
      <c r="P5520">
        <v>57.701990440000003</v>
      </c>
      <c r="Q5520">
        <v>2.174080504</v>
      </c>
      <c r="R5520">
        <v>85.580535560000001</v>
      </c>
      <c r="S5520">
        <v>1.278054539</v>
      </c>
      <c r="T5520">
        <v>23.721</v>
      </c>
      <c r="U5520">
        <v>38.000999999999998</v>
      </c>
      <c r="V5520" t="s">
        <v>25</v>
      </c>
    </row>
    <row r="5521" spans="1:22" hidden="1" x14ac:dyDescent="0.35">
      <c r="A5521" t="s">
        <v>28</v>
      </c>
      <c r="B5521">
        <v>786</v>
      </c>
      <c r="C5521">
        <v>104.2813957</v>
      </c>
      <c r="D5521" t="s">
        <v>23</v>
      </c>
      <c r="E5521" t="b">
        <v>0</v>
      </c>
      <c r="F5521" t="b">
        <v>0</v>
      </c>
      <c r="G5521">
        <v>4</v>
      </c>
      <c r="H5521" t="b">
        <v>0</v>
      </c>
      <c r="I5521">
        <v>0</v>
      </c>
      <c r="J5521">
        <v>0</v>
      </c>
      <c r="K5521">
        <v>9</v>
      </c>
      <c r="L5521">
        <v>90</v>
      </c>
      <c r="M5521">
        <v>2</v>
      </c>
      <c r="N5521">
        <v>1.769146506</v>
      </c>
      <c r="O5521">
        <v>0.97952299300000001</v>
      </c>
      <c r="P5521">
        <v>84.723876419999996</v>
      </c>
      <c r="Q5521">
        <v>3.192204056</v>
      </c>
      <c r="R5521">
        <v>119.9325272</v>
      </c>
      <c r="S5521">
        <v>1.791065103</v>
      </c>
      <c r="T5521">
        <v>23.74654</v>
      </c>
      <c r="U5521">
        <v>37.98883</v>
      </c>
      <c r="V5521" t="s">
        <v>25</v>
      </c>
    </row>
    <row r="5522" spans="1:22" hidden="1" x14ac:dyDescent="0.35">
      <c r="A5522" t="s">
        <v>28</v>
      </c>
      <c r="B5522">
        <v>787</v>
      </c>
      <c r="C5522">
        <v>359.00920960000002</v>
      </c>
      <c r="D5522" t="s">
        <v>23</v>
      </c>
      <c r="E5522" t="b">
        <v>0</v>
      </c>
      <c r="F5522" t="b">
        <v>0</v>
      </c>
      <c r="G5522">
        <v>4</v>
      </c>
      <c r="H5522" t="b">
        <v>1</v>
      </c>
      <c r="I5522">
        <v>0</v>
      </c>
      <c r="J5522">
        <v>1</v>
      </c>
      <c r="K5522">
        <v>10</v>
      </c>
      <c r="L5522">
        <v>99</v>
      </c>
      <c r="M5522">
        <v>1</v>
      </c>
      <c r="N5522">
        <v>0.30452742300000002</v>
      </c>
      <c r="O5522">
        <v>0.28973808400000001</v>
      </c>
      <c r="P5522">
        <v>292.6718717</v>
      </c>
      <c r="Q5522">
        <v>11.02721423</v>
      </c>
      <c r="R5522">
        <v>690.75482769999996</v>
      </c>
      <c r="S5522">
        <v>10.31569079</v>
      </c>
      <c r="T5522">
        <v>23.731999999999999</v>
      </c>
      <c r="U5522">
        <v>37.975000000000001</v>
      </c>
      <c r="V5522" t="s">
        <v>25</v>
      </c>
    </row>
    <row r="5523" spans="1:22" hidden="1" x14ac:dyDescent="0.35">
      <c r="A5523" t="s">
        <v>28</v>
      </c>
      <c r="B5523">
        <v>788</v>
      </c>
      <c r="C5523">
        <v>199.6578633</v>
      </c>
      <c r="D5523" t="s">
        <v>23</v>
      </c>
      <c r="E5523" t="b">
        <v>0</v>
      </c>
      <c r="F5523" t="b">
        <v>0</v>
      </c>
      <c r="G5523">
        <v>4</v>
      </c>
      <c r="H5523" t="b">
        <v>1</v>
      </c>
      <c r="I5523">
        <v>0</v>
      </c>
      <c r="J5523">
        <v>0</v>
      </c>
      <c r="K5523">
        <v>10</v>
      </c>
      <c r="L5523">
        <v>98</v>
      </c>
      <c r="M5523">
        <v>2</v>
      </c>
      <c r="N5523">
        <v>1.564020843</v>
      </c>
      <c r="O5523">
        <v>0.45695855600000002</v>
      </c>
      <c r="P5523">
        <v>182.8387745</v>
      </c>
      <c r="Q5523">
        <v>6.8889515240000003</v>
      </c>
      <c r="R5523">
        <v>160.19341180000001</v>
      </c>
      <c r="S5523">
        <v>2.3923187179999998</v>
      </c>
      <c r="T5523">
        <v>23.733280000000001</v>
      </c>
      <c r="U5523">
        <v>37.989550000000001</v>
      </c>
      <c r="V5523" t="s">
        <v>25</v>
      </c>
    </row>
    <row r="5524" spans="1:22" hidden="1" x14ac:dyDescent="0.35">
      <c r="A5524" t="s">
        <v>28</v>
      </c>
      <c r="B5524">
        <v>789</v>
      </c>
      <c r="C5524">
        <v>99.594591429999994</v>
      </c>
      <c r="D5524" t="s">
        <v>23</v>
      </c>
      <c r="E5524" t="b">
        <v>0</v>
      </c>
      <c r="F5524" t="b">
        <v>0</v>
      </c>
      <c r="G5524">
        <v>3</v>
      </c>
      <c r="H5524" t="b">
        <v>1</v>
      </c>
      <c r="I5524">
        <v>0</v>
      </c>
      <c r="J5524">
        <v>0</v>
      </c>
      <c r="K5524">
        <v>10</v>
      </c>
      <c r="L5524">
        <v>98</v>
      </c>
      <c r="M5524">
        <v>2</v>
      </c>
      <c r="N5524">
        <v>1.9974420319999999</v>
      </c>
      <c r="O5524">
        <v>1.155812397</v>
      </c>
      <c r="P5524">
        <v>76.611997619999997</v>
      </c>
      <c r="Q5524">
        <v>2.886566808</v>
      </c>
      <c r="R5524">
        <v>110.28005020000001</v>
      </c>
      <c r="S5524">
        <v>1.6469155959999999</v>
      </c>
      <c r="T5524">
        <v>23.74559</v>
      </c>
      <c r="U5524">
        <v>37.991639999999997</v>
      </c>
      <c r="V5524" t="s">
        <v>25</v>
      </c>
    </row>
    <row r="5525" spans="1:22" hidden="1" x14ac:dyDescent="0.35">
      <c r="A5525" t="s">
        <v>28</v>
      </c>
      <c r="B5525">
        <v>790</v>
      </c>
      <c r="C5525">
        <v>115.9984065</v>
      </c>
      <c r="D5525" t="s">
        <v>23</v>
      </c>
      <c r="E5525" t="b">
        <v>0</v>
      </c>
      <c r="F5525" t="b">
        <v>0</v>
      </c>
      <c r="G5525">
        <v>3</v>
      </c>
      <c r="H5525" t="b">
        <v>1</v>
      </c>
      <c r="I5525">
        <v>0</v>
      </c>
      <c r="J5525">
        <v>0</v>
      </c>
      <c r="K5525">
        <v>10</v>
      </c>
      <c r="L5525">
        <v>97</v>
      </c>
      <c r="M5525">
        <v>1</v>
      </c>
      <c r="N5525">
        <v>2.47354538</v>
      </c>
      <c r="O5525">
        <v>0.23959694600000001</v>
      </c>
      <c r="P5525">
        <v>63.206131990000003</v>
      </c>
      <c r="Q5525">
        <v>2.38146411</v>
      </c>
      <c r="R5525">
        <v>95.391319789999997</v>
      </c>
      <c r="S5525">
        <v>1.4245681969999999</v>
      </c>
      <c r="T5525">
        <v>23.757470000000001</v>
      </c>
      <c r="U5525">
        <v>37.989379999999997</v>
      </c>
      <c r="V5525" t="s">
        <v>25</v>
      </c>
    </row>
    <row r="5526" spans="1:22" hidden="1" x14ac:dyDescent="0.35">
      <c r="A5526" t="s">
        <v>28</v>
      </c>
      <c r="B5526">
        <v>791</v>
      </c>
      <c r="C5526">
        <v>113.4206641</v>
      </c>
      <c r="D5526" t="s">
        <v>23</v>
      </c>
      <c r="E5526" t="b">
        <v>0</v>
      </c>
      <c r="F5526" t="b">
        <v>0</v>
      </c>
      <c r="G5526">
        <v>3</v>
      </c>
      <c r="H5526" t="b">
        <v>1</v>
      </c>
      <c r="I5526">
        <v>0</v>
      </c>
      <c r="J5526">
        <v>0</v>
      </c>
      <c r="K5526">
        <v>10</v>
      </c>
      <c r="L5526">
        <v>97</v>
      </c>
      <c r="M5526">
        <v>1</v>
      </c>
      <c r="N5526">
        <v>2.5226598820000001</v>
      </c>
      <c r="O5526">
        <v>0.96697423199999999</v>
      </c>
      <c r="P5526">
        <v>65.136280279999994</v>
      </c>
      <c r="Q5526">
        <v>2.4541877319999998</v>
      </c>
      <c r="R5526">
        <v>94.931700109999994</v>
      </c>
      <c r="S5526">
        <v>1.4177042639999999</v>
      </c>
      <c r="T5526">
        <v>23.73958</v>
      </c>
      <c r="U5526">
        <v>37.998040000000003</v>
      </c>
      <c r="V5526" t="s">
        <v>25</v>
      </c>
    </row>
    <row r="5527" spans="1:22" hidden="1" x14ac:dyDescent="0.35">
      <c r="A5527" t="s">
        <v>28</v>
      </c>
      <c r="B5527">
        <v>792</v>
      </c>
      <c r="C5527">
        <v>55.772971200000001</v>
      </c>
      <c r="D5527" t="s">
        <v>21</v>
      </c>
      <c r="E5527" t="b">
        <v>0</v>
      </c>
      <c r="F5527" t="b">
        <v>1</v>
      </c>
      <c r="G5527">
        <v>3</v>
      </c>
      <c r="H5527" t="b">
        <v>0</v>
      </c>
      <c r="I5527">
        <v>0</v>
      </c>
      <c r="J5527">
        <v>1</v>
      </c>
      <c r="K5527">
        <v>8</v>
      </c>
      <c r="L5527">
        <v>76</v>
      </c>
      <c r="M5527">
        <v>1</v>
      </c>
      <c r="N5527">
        <v>1.5499567139999999</v>
      </c>
      <c r="O5527">
        <v>0.413602568</v>
      </c>
      <c r="P5527">
        <v>116.400284</v>
      </c>
      <c r="Q5527">
        <v>4.3856994560000002</v>
      </c>
      <c r="R5527">
        <v>183.2861686</v>
      </c>
      <c r="S5527">
        <v>2.7371845499999998</v>
      </c>
      <c r="T5527">
        <v>23.726310000000002</v>
      </c>
      <c r="U5527">
        <v>37.98753</v>
      </c>
      <c r="V5527" t="s">
        <v>25</v>
      </c>
    </row>
    <row r="5528" spans="1:22" hidden="1" x14ac:dyDescent="0.35">
      <c r="A5528" t="s">
        <v>28</v>
      </c>
      <c r="B5528">
        <v>793</v>
      </c>
      <c r="C5528">
        <v>192.1589764</v>
      </c>
      <c r="D5528" t="s">
        <v>23</v>
      </c>
      <c r="E5528" t="b">
        <v>0</v>
      </c>
      <c r="F5528" t="b">
        <v>0</v>
      </c>
      <c r="G5528">
        <v>2</v>
      </c>
      <c r="H5528" t="b">
        <v>1</v>
      </c>
      <c r="I5528">
        <v>0</v>
      </c>
      <c r="J5528">
        <v>1</v>
      </c>
      <c r="K5528">
        <v>10</v>
      </c>
      <c r="L5528">
        <v>97</v>
      </c>
      <c r="M5528">
        <v>0</v>
      </c>
      <c r="N5528">
        <v>0.60837621399999997</v>
      </c>
      <c r="O5528">
        <v>0.30371163699999998</v>
      </c>
      <c r="P5528">
        <v>225.45677420000001</v>
      </c>
      <c r="Q5528">
        <v>8.4947013709999997</v>
      </c>
      <c r="R5528">
        <v>388.87021129999999</v>
      </c>
      <c r="S5528">
        <v>5.8073642019999996</v>
      </c>
      <c r="T5528">
        <v>23.73</v>
      </c>
      <c r="U5528">
        <v>37.978999999999999</v>
      </c>
      <c r="V5528" t="s">
        <v>25</v>
      </c>
    </row>
    <row r="5529" spans="1:22" hidden="1" x14ac:dyDescent="0.35">
      <c r="A5529" t="s">
        <v>28</v>
      </c>
      <c r="B5529">
        <v>794</v>
      </c>
      <c r="C5529">
        <v>168.0219342</v>
      </c>
      <c r="D5529" t="s">
        <v>23</v>
      </c>
      <c r="E5529" t="b">
        <v>0</v>
      </c>
      <c r="F5529" t="b">
        <v>0</v>
      </c>
      <c r="G5529">
        <v>6</v>
      </c>
      <c r="H5529" t="b">
        <v>1</v>
      </c>
      <c r="I5529">
        <v>0</v>
      </c>
      <c r="J5529">
        <v>0</v>
      </c>
      <c r="K5529">
        <v>10</v>
      </c>
      <c r="L5529">
        <v>97</v>
      </c>
      <c r="M5529">
        <v>1</v>
      </c>
      <c r="N5529">
        <v>1.0248186969999999</v>
      </c>
      <c r="O5529">
        <v>0.31712811400000002</v>
      </c>
      <c r="P5529">
        <v>232.31890229999999</v>
      </c>
      <c r="Q5529">
        <v>8.7532508369999995</v>
      </c>
      <c r="R5529">
        <v>558.91332469999998</v>
      </c>
      <c r="S5529">
        <v>8.3467777660000007</v>
      </c>
      <c r="T5529">
        <v>23.724489999999999</v>
      </c>
      <c r="U5529">
        <v>37.978839999999998</v>
      </c>
      <c r="V5529" t="s">
        <v>25</v>
      </c>
    </row>
    <row r="5530" spans="1:22" hidden="1" x14ac:dyDescent="0.35">
      <c r="A5530" t="s">
        <v>28</v>
      </c>
      <c r="B5530">
        <v>795</v>
      </c>
      <c r="C5530">
        <v>122.5599325</v>
      </c>
      <c r="D5530" t="s">
        <v>23</v>
      </c>
      <c r="E5530" t="b">
        <v>0</v>
      </c>
      <c r="F5530" t="b">
        <v>0</v>
      </c>
      <c r="G5530">
        <v>3</v>
      </c>
      <c r="H5530" t="b">
        <v>1</v>
      </c>
      <c r="I5530">
        <v>0</v>
      </c>
      <c r="J5530">
        <v>0</v>
      </c>
      <c r="K5530">
        <v>10</v>
      </c>
      <c r="L5530">
        <v>99</v>
      </c>
      <c r="M5530">
        <v>2</v>
      </c>
      <c r="N5530">
        <v>1.5069579909999999</v>
      </c>
      <c r="O5530">
        <v>0.75007016699999995</v>
      </c>
      <c r="P5530">
        <v>105.7349105</v>
      </c>
      <c r="Q5530">
        <v>3.9838523010000002</v>
      </c>
      <c r="R5530">
        <v>156.68026979999999</v>
      </c>
      <c r="S5530">
        <v>2.3398536669999999</v>
      </c>
      <c r="T5530">
        <v>23.73742</v>
      </c>
      <c r="U5530">
        <v>37.989040000000003</v>
      </c>
      <c r="V5530" t="s">
        <v>25</v>
      </c>
    </row>
    <row r="5531" spans="1:22" hidden="1" x14ac:dyDescent="0.35">
      <c r="A5531" t="s">
        <v>28</v>
      </c>
      <c r="B5531">
        <v>796</v>
      </c>
      <c r="C5531">
        <v>75.223209049999994</v>
      </c>
      <c r="D5531" t="s">
        <v>21</v>
      </c>
      <c r="E5531" t="b">
        <v>0</v>
      </c>
      <c r="F5531" t="b">
        <v>1</v>
      </c>
      <c r="G5531">
        <v>2</v>
      </c>
      <c r="H5531" t="b">
        <v>1</v>
      </c>
      <c r="I5531">
        <v>0</v>
      </c>
      <c r="J5531">
        <v>0</v>
      </c>
      <c r="K5531">
        <v>10</v>
      </c>
      <c r="L5531">
        <v>95</v>
      </c>
      <c r="M5531">
        <v>1</v>
      </c>
      <c r="N5531">
        <v>1.0080451800000001</v>
      </c>
      <c r="O5531">
        <v>0.36742725700000001</v>
      </c>
      <c r="P5531">
        <v>218.3841674</v>
      </c>
      <c r="Q5531">
        <v>8.2282215399999998</v>
      </c>
      <c r="R5531">
        <v>490.32661839999997</v>
      </c>
      <c r="S5531">
        <v>7.3225080460000003</v>
      </c>
      <c r="T5531">
        <v>23.724989999999998</v>
      </c>
      <c r="U5531">
        <v>37.979390000000002</v>
      </c>
      <c r="V5531" t="s">
        <v>25</v>
      </c>
    </row>
    <row r="5532" spans="1:22" hidden="1" x14ac:dyDescent="0.35">
      <c r="A5532" t="s">
        <v>28</v>
      </c>
      <c r="B5532">
        <v>797</v>
      </c>
      <c r="C5532">
        <v>110.6085815</v>
      </c>
      <c r="D5532" t="s">
        <v>23</v>
      </c>
      <c r="E5532" t="b">
        <v>0</v>
      </c>
      <c r="F5532" t="b">
        <v>0</v>
      </c>
      <c r="G5532">
        <v>5</v>
      </c>
      <c r="H5532" t="b">
        <v>1</v>
      </c>
      <c r="I5532">
        <v>0</v>
      </c>
      <c r="J5532">
        <v>0</v>
      </c>
      <c r="K5532">
        <v>10</v>
      </c>
      <c r="L5532">
        <v>97</v>
      </c>
      <c r="M5532">
        <v>2</v>
      </c>
      <c r="N5532">
        <v>0.71672409400000003</v>
      </c>
      <c r="O5532">
        <v>0.32176412599999998</v>
      </c>
      <c r="P5532">
        <v>144.94756419999999</v>
      </c>
      <c r="Q5532">
        <v>5.4612964120000003</v>
      </c>
      <c r="R5532">
        <v>244.72357489999999</v>
      </c>
      <c r="S5532">
        <v>3.6546870569999999</v>
      </c>
      <c r="T5532">
        <v>23.736000000000001</v>
      </c>
      <c r="U5532">
        <v>37.981999999999999</v>
      </c>
      <c r="V5532" t="s">
        <v>25</v>
      </c>
    </row>
    <row r="5533" spans="1:22" hidden="1" x14ac:dyDescent="0.35">
      <c r="A5533" t="s">
        <v>28</v>
      </c>
      <c r="B5533">
        <v>798</v>
      </c>
      <c r="C5533">
        <v>67.255641740000002</v>
      </c>
      <c r="D5533" t="s">
        <v>23</v>
      </c>
      <c r="E5533" t="b">
        <v>0</v>
      </c>
      <c r="F5533" t="b">
        <v>0</v>
      </c>
      <c r="G5533">
        <v>4</v>
      </c>
      <c r="H5533" t="b">
        <v>0</v>
      </c>
      <c r="I5533">
        <v>1</v>
      </c>
      <c r="J5533">
        <v>0</v>
      </c>
      <c r="K5533">
        <v>9</v>
      </c>
      <c r="L5533">
        <v>89</v>
      </c>
      <c r="M5533">
        <v>2</v>
      </c>
      <c r="N5533">
        <v>3.21019386</v>
      </c>
      <c r="O5533">
        <v>0.35535306300000002</v>
      </c>
      <c r="P5533">
        <v>53.777308779999998</v>
      </c>
      <c r="Q5533">
        <v>2.0262073749999998</v>
      </c>
      <c r="R5533">
        <v>79.172724880000004</v>
      </c>
      <c r="S5533">
        <v>1.1823606820000001</v>
      </c>
      <c r="T5533">
        <v>23.729679999999998</v>
      </c>
      <c r="U5533">
        <v>38.00412</v>
      </c>
      <c r="V5533" t="s">
        <v>25</v>
      </c>
    </row>
    <row r="5534" spans="1:22" hidden="1" x14ac:dyDescent="0.35">
      <c r="A5534" t="s">
        <v>28</v>
      </c>
      <c r="B5534">
        <v>799</v>
      </c>
      <c r="C5534">
        <v>127.481077</v>
      </c>
      <c r="D5534" t="s">
        <v>23</v>
      </c>
      <c r="E5534" t="b">
        <v>0</v>
      </c>
      <c r="F5534" t="b">
        <v>0</v>
      </c>
      <c r="G5534">
        <v>2</v>
      </c>
      <c r="H5534" t="b">
        <v>0</v>
      </c>
      <c r="I5534">
        <v>0</v>
      </c>
      <c r="J5534">
        <v>1</v>
      </c>
      <c r="K5534">
        <v>9</v>
      </c>
      <c r="L5534">
        <v>92</v>
      </c>
      <c r="M5534">
        <v>1</v>
      </c>
      <c r="N5534">
        <v>1.007469349</v>
      </c>
      <c r="O5534">
        <v>0.30157011900000003</v>
      </c>
      <c r="P5534">
        <v>120.2251601</v>
      </c>
      <c r="Q5534">
        <v>4.5298121350000002</v>
      </c>
      <c r="R5534">
        <v>187.81490439999999</v>
      </c>
      <c r="S5534">
        <v>2.804816416</v>
      </c>
      <c r="T5534">
        <v>23.745999999999999</v>
      </c>
      <c r="U5534">
        <v>37.978999999999999</v>
      </c>
      <c r="V5534" t="s">
        <v>25</v>
      </c>
    </row>
    <row r="5535" spans="1:22" hidden="1" x14ac:dyDescent="0.35">
      <c r="A5535" t="s">
        <v>28</v>
      </c>
      <c r="B5535">
        <v>800</v>
      </c>
      <c r="C5535">
        <v>97.485529490000005</v>
      </c>
      <c r="D5535" t="s">
        <v>23</v>
      </c>
      <c r="E5535" t="b">
        <v>0</v>
      </c>
      <c r="F5535" t="b">
        <v>0</v>
      </c>
      <c r="G5535">
        <v>2</v>
      </c>
      <c r="H5535" t="b">
        <v>0</v>
      </c>
      <c r="I5535">
        <v>1</v>
      </c>
      <c r="J5535">
        <v>0</v>
      </c>
      <c r="K5535">
        <v>8</v>
      </c>
      <c r="L5535">
        <v>85</v>
      </c>
      <c r="M5535">
        <v>1</v>
      </c>
      <c r="N5535">
        <v>0.87676919399999997</v>
      </c>
      <c r="O5535">
        <v>9.3155475000000001E-2</v>
      </c>
      <c r="P5535">
        <v>383.17419630000001</v>
      </c>
      <c r="Q5535">
        <v>14.43713715</v>
      </c>
      <c r="R5535">
        <v>644.1106661</v>
      </c>
      <c r="S5535">
        <v>9.6191097069999998</v>
      </c>
      <c r="T5535">
        <v>23.725570000000001</v>
      </c>
      <c r="U5535">
        <v>37.976950000000002</v>
      </c>
      <c r="V5535" t="s">
        <v>25</v>
      </c>
    </row>
    <row r="5536" spans="1:22" hidden="1" x14ac:dyDescent="0.35">
      <c r="A5536" t="s">
        <v>28</v>
      </c>
      <c r="B5536">
        <v>801</v>
      </c>
      <c r="C5536">
        <v>137.7920465</v>
      </c>
      <c r="D5536" t="s">
        <v>23</v>
      </c>
      <c r="E5536" t="b">
        <v>0</v>
      </c>
      <c r="F5536" t="b">
        <v>0</v>
      </c>
      <c r="G5536">
        <v>6</v>
      </c>
      <c r="H5536" t="b">
        <v>1</v>
      </c>
      <c r="I5536">
        <v>0</v>
      </c>
      <c r="J5536">
        <v>1</v>
      </c>
      <c r="K5536">
        <v>9</v>
      </c>
      <c r="L5536">
        <v>86</v>
      </c>
      <c r="M5536">
        <v>2</v>
      </c>
      <c r="N5536">
        <v>3.2069371649999998</v>
      </c>
      <c r="O5536">
        <v>0.34412799900000002</v>
      </c>
      <c r="P5536">
        <v>53.961302209999999</v>
      </c>
      <c r="Q5536">
        <v>2.0331398310000002</v>
      </c>
      <c r="R5536">
        <v>79.482380910000003</v>
      </c>
      <c r="S5536">
        <v>1.1869850660000001</v>
      </c>
      <c r="T5536">
        <v>23.728999999999999</v>
      </c>
      <c r="U5536">
        <v>38.003999999999998</v>
      </c>
      <c r="V5536" t="s">
        <v>25</v>
      </c>
    </row>
    <row r="5537" spans="1:22" hidden="1" x14ac:dyDescent="0.35">
      <c r="A5537" t="s">
        <v>28</v>
      </c>
      <c r="B5537">
        <v>802</v>
      </c>
      <c r="C5537">
        <v>123.0286129</v>
      </c>
      <c r="D5537" t="s">
        <v>23</v>
      </c>
      <c r="E5537" t="b">
        <v>0</v>
      </c>
      <c r="F5537" t="b">
        <v>0</v>
      </c>
      <c r="G5537">
        <v>2</v>
      </c>
      <c r="H5537" t="b">
        <v>0</v>
      </c>
      <c r="I5537">
        <v>1</v>
      </c>
      <c r="J5537">
        <v>0</v>
      </c>
      <c r="K5537">
        <v>9</v>
      </c>
      <c r="L5537">
        <v>92</v>
      </c>
      <c r="M5537">
        <v>1</v>
      </c>
      <c r="N5537">
        <v>3.0094202160000001</v>
      </c>
      <c r="O5537">
        <v>0.65514204200000004</v>
      </c>
      <c r="P5537">
        <v>56.710458770000002</v>
      </c>
      <c r="Q5537">
        <v>2.1367218330000002</v>
      </c>
      <c r="R5537">
        <v>83.901233540000007</v>
      </c>
      <c r="S5537">
        <v>1.2529759439999999</v>
      </c>
      <c r="T5537">
        <v>23.732810000000001</v>
      </c>
      <c r="U5537">
        <v>38.002589999999998</v>
      </c>
      <c r="V5537" t="s">
        <v>25</v>
      </c>
    </row>
    <row r="5538" spans="1:22" hidden="1" x14ac:dyDescent="0.35">
      <c r="A5538" t="s">
        <v>28</v>
      </c>
      <c r="B5538">
        <v>803</v>
      </c>
      <c r="C5538">
        <v>135.44864430000001</v>
      </c>
      <c r="D5538" t="s">
        <v>23</v>
      </c>
      <c r="E5538" t="b">
        <v>0</v>
      </c>
      <c r="F5538" t="b">
        <v>0</v>
      </c>
      <c r="G5538">
        <v>2</v>
      </c>
      <c r="H5538" t="b">
        <v>1</v>
      </c>
      <c r="I5538">
        <v>0</v>
      </c>
      <c r="J5538">
        <v>1</v>
      </c>
      <c r="K5538">
        <v>10</v>
      </c>
      <c r="L5538">
        <v>98</v>
      </c>
      <c r="M5538">
        <v>1</v>
      </c>
      <c r="N5538">
        <v>0.56516074500000002</v>
      </c>
      <c r="O5538">
        <v>0.32691355</v>
      </c>
      <c r="P5538">
        <v>456.88854620000001</v>
      </c>
      <c r="Q5538">
        <v>17.214527140000001</v>
      </c>
      <c r="R5538">
        <v>556.52093809999997</v>
      </c>
      <c r="S5538">
        <v>8.3110500100000007</v>
      </c>
      <c r="T5538">
        <v>23.728999999999999</v>
      </c>
      <c r="U5538">
        <v>37.975000000000001</v>
      </c>
      <c r="V5538" t="s">
        <v>25</v>
      </c>
    </row>
    <row r="5539" spans="1:22" hidden="1" x14ac:dyDescent="0.35">
      <c r="A5539" t="s">
        <v>28</v>
      </c>
      <c r="B5539">
        <v>804</v>
      </c>
      <c r="C5539">
        <v>64.912239589999999</v>
      </c>
      <c r="D5539" t="s">
        <v>21</v>
      </c>
      <c r="E5539" t="b">
        <v>0</v>
      </c>
      <c r="F5539" t="b">
        <v>1</v>
      </c>
      <c r="G5539">
        <v>2</v>
      </c>
      <c r="H5539" t="b">
        <v>1</v>
      </c>
      <c r="I5539">
        <v>1</v>
      </c>
      <c r="J5539">
        <v>0</v>
      </c>
      <c r="K5539">
        <v>10</v>
      </c>
      <c r="L5539">
        <v>100</v>
      </c>
      <c r="M5539">
        <v>1</v>
      </c>
      <c r="N5539">
        <v>1.638695309</v>
      </c>
      <c r="O5539">
        <v>0.39555886499999998</v>
      </c>
      <c r="P5539">
        <v>111.2020366</v>
      </c>
      <c r="Q5539">
        <v>4.1898412479999996</v>
      </c>
      <c r="R5539">
        <v>177.8351504</v>
      </c>
      <c r="S5539">
        <v>2.6557793749999998</v>
      </c>
      <c r="T5539">
        <v>23.724799999999998</v>
      </c>
      <c r="U5539">
        <v>37.98771</v>
      </c>
      <c r="V5539" t="s">
        <v>25</v>
      </c>
    </row>
    <row r="5540" spans="1:22" hidden="1" x14ac:dyDescent="0.35">
      <c r="A5540" t="s">
        <v>28</v>
      </c>
      <c r="B5540">
        <v>805</v>
      </c>
      <c r="C5540">
        <v>81.081714430000005</v>
      </c>
      <c r="D5540" t="s">
        <v>23</v>
      </c>
      <c r="E5540" t="b">
        <v>0</v>
      </c>
      <c r="F5540" t="b">
        <v>0</v>
      </c>
      <c r="G5540">
        <v>5</v>
      </c>
      <c r="H5540" t="b">
        <v>1</v>
      </c>
      <c r="I5540">
        <v>0</v>
      </c>
      <c r="J5540">
        <v>1</v>
      </c>
      <c r="K5540">
        <v>10</v>
      </c>
      <c r="L5540">
        <v>98</v>
      </c>
      <c r="M5540">
        <v>2</v>
      </c>
      <c r="N5540">
        <v>2.7861118029999998</v>
      </c>
      <c r="O5540">
        <v>1.117337684</v>
      </c>
      <c r="P5540">
        <v>59.47690755</v>
      </c>
      <c r="Q5540">
        <v>2.2409553660000001</v>
      </c>
      <c r="R5540">
        <v>87.464674410000001</v>
      </c>
      <c r="S5540">
        <v>1.3061921540000001</v>
      </c>
      <c r="T5540">
        <v>23.739139999999999</v>
      </c>
      <c r="U5540">
        <v>38.000480000000003</v>
      </c>
      <c r="V5540" t="s">
        <v>25</v>
      </c>
    </row>
    <row r="5541" spans="1:22" hidden="1" x14ac:dyDescent="0.35">
      <c r="A5541" t="s">
        <v>28</v>
      </c>
      <c r="B5541">
        <v>806</v>
      </c>
      <c r="C5541">
        <v>69.599043890000004</v>
      </c>
      <c r="D5541" t="s">
        <v>23</v>
      </c>
      <c r="E5541" t="b">
        <v>0</v>
      </c>
      <c r="F5541" t="b">
        <v>0</v>
      </c>
      <c r="G5541">
        <v>2</v>
      </c>
      <c r="H5541" t="b">
        <v>0</v>
      </c>
      <c r="I5541">
        <v>0</v>
      </c>
      <c r="J5541">
        <v>0</v>
      </c>
      <c r="K5541">
        <v>9</v>
      </c>
      <c r="L5541">
        <v>95</v>
      </c>
      <c r="M5541">
        <v>1</v>
      </c>
      <c r="N5541">
        <v>1.0944890700000001</v>
      </c>
      <c r="O5541">
        <v>0.77734258599999995</v>
      </c>
      <c r="P5541">
        <v>114.83036559999999</v>
      </c>
      <c r="Q5541">
        <v>4.3265484799999996</v>
      </c>
      <c r="R5541">
        <v>177.80172640000001</v>
      </c>
      <c r="S5541">
        <v>2.655280222</v>
      </c>
      <c r="T5541">
        <v>23.739840000000001</v>
      </c>
      <c r="U5541">
        <v>37.984769999999997</v>
      </c>
      <c r="V5541" t="s">
        <v>25</v>
      </c>
    </row>
    <row r="5542" spans="1:22" hidden="1" x14ac:dyDescent="0.35">
      <c r="A5542" t="s">
        <v>28</v>
      </c>
      <c r="B5542">
        <v>807</v>
      </c>
      <c r="C5542">
        <v>156.3049235</v>
      </c>
      <c r="D5542" t="s">
        <v>23</v>
      </c>
      <c r="E5542" t="b">
        <v>0</v>
      </c>
      <c r="F5542" t="b">
        <v>0</v>
      </c>
      <c r="G5542">
        <v>3</v>
      </c>
      <c r="H5542" t="b">
        <v>0</v>
      </c>
      <c r="I5542">
        <v>0</v>
      </c>
      <c r="J5542">
        <v>0</v>
      </c>
      <c r="K5542">
        <v>10</v>
      </c>
      <c r="L5542">
        <v>97</v>
      </c>
      <c r="M5542">
        <v>1</v>
      </c>
      <c r="N5542">
        <v>1.1538301010000001</v>
      </c>
      <c r="O5542">
        <v>0.49343292799999999</v>
      </c>
      <c r="P5542">
        <v>131.846486</v>
      </c>
      <c r="Q5542">
        <v>4.9676774159999999</v>
      </c>
      <c r="R5542">
        <v>234.57939350000001</v>
      </c>
      <c r="S5542">
        <v>3.503194465</v>
      </c>
      <c r="T5542">
        <v>23.733529999999998</v>
      </c>
      <c r="U5542">
        <v>37.985849999999999</v>
      </c>
      <c r="V5542" t="s">
        <v>25</v>
      </c>
    </row>
    <row r="5543" spans="1:22" hidden="1" x14ac:dyDescent="0.35">
      <c r="A5543" t="s">
        <v>28</v>
      </c>
      <c r="B5543">
        <v>808</v>
      </c>
      <c r="C5543">
        <v>105.687437</v>
      </c>
      <c r="D5543" t="s">
        <v>23</v>
      </c>
      <c r="E5543" t="b">
        <v>0</v>
      </c>
      <c r="F5543" t="b">
        <v>0</v>
      </c>
      <c r="G5543">
        <v>4</v>
      </c>
      <c r="H5543" t="b">
        <v>1</v>
      </c>
      <c r="I5543">
        <v>0</v>
      </c>
      <c r="J5543">
        <v>0</v>
      </c>
      <c r="K5543">
        <v>10</v>
      </c>
      <c r="L5543">
        <v>97</v>
      </c>
      <c r="M5543">
        <v>0</v>
      </c>
      <c r="N5543">
        <v>1.846895417</v>
      </c>
      <c r="O5543">
        <v>0.441952862</v>
      </c>
      <c r="P5543">
        <v>98.973000130000003</v>
      </c>
      <c r="Q5543">
        <v>3.729078812</v>
      </c>
      <c r="R5543">
        <v>154.7261403</v>
      </c>
      <c r="S5543">
        <v>2.310670816</v>
      </c>
      <c r="T5543">
        <v>23.724440000000001</v>
      </c>
      <c r="U5543">
        <v>37.989759999999997</v>
      </c>
      <c r="V5543" t="s">
        <v>25</v>
      </c>
    </row>
    <row r="5544" spans="1:22" hidden="1" x14ac:dyDescent="0.35">
      <c r="A5544" t="s">
        <v>28</v>
      </c>
      <c r="B5544">
        <v>809</v>
      </c>
      <c r="C5544">
        <v>145.05659320000001</v>
      </c>
      <c r="D5544" t="s">
        <v>23</v>
      </c>
      <c r="E5544" t="b">
        <v>0</v>
      </c>
      <c r="F5544" t="b">
        <v>0</v>
      </c>
      <c r="G5544">
        <v>2</v>
      </c>
      <c r="H5544" t="b">
        <v>1</v>
      </c>
      <c r="I5544">
        <v>0</v>
      </c>
      <c r="J5544">
        <v>1</v>
      </c>
      <c r="K5544">
        <v>10</v>
      </c>
      <c r="L5544">
        <v>99</v>
      </c>
      <c r="M5544">
        <v>1</v>
      </c>
      <c r="N5544">
        <v>1.4493904339999999</v>
      </c>
      <c r="O5544">
        <v>0.89169019299999996</v>
      </c>
      <c r="P5544">
        <v>103.14402200000001</v>
      </c>
      <c r="Q5544">
        <v>3.8862334829999998</v>
      </c>
      <c r="R5544">
        <v>155.4194803</v>
      </c>
      <c r="S5544">
        <v>2.3210251130000001</v>
      </c>
      <c r="T5544">
        <v>23.738769999999999</v>
      </c>
      <c r="U5544">
        <v>37.988340000000001</v>
      </c>
      <c r="V5544" t="s">
        <v>25</v>
      </c>
    </row>
    <row r="5545" spans="1:22" hidden="1" x14ac:dyDescent="0.35">
      <c r="A5545" t="s">
        <v>28</v>
      </c>
      <c r="B5545">
        <v>810</v>
      </c>
      <c r="C5545">
        <v>77.566611210000005</v>
      </c>
      <c r="D5545" t="s">
        <v>23</v>
      </c>
      <c r="E5545" t="b">
        <v>0</v>
      </c>
      <c r="F5545" t="b">
        <v>0</v>
      </c>
      <c r="G5545">
        <v>2</v>
      </c>
      <c r="H5545" t="b">
        <v>1</v>
      </c>
      <c r="I5545">
        <v>1</v>
      </c>
      <c r="J5545">
        <v>0</v>
      </c>
      <c r="K5545">
        <v>10</v>
      </c>
      <c r="L5545">
        <v>97</v>
      </c>
      <c r="M5545">
        <v>0</v>
      </c>
      <c r="N5545">
        <v>2.0487973070000001</v>
      </c>
      <c r="O5545">
        <v>0.22244961199999999</v>
      </c>
      <c r="P5545">
        <v>90.159344500000003</v>
      </c>
      <c r="Q5545">
        <v>3.397000201</v>
      </c>
      <c r="R5545">
        <v>144.03476409999999</v>
      </c>
      <c r="S5545">
        <v>2.1510064510000002</v>
      </c>
      <c r="T5545">
        <v>23.721720000000001</v>
      </c>
      <c r="U5545">
        <v>37.99051</v>
      </c>
      <c r="V5545" t="s">
        <v>25</v>
      </c>
    </row>
    <row r="5546" spans="1:22" hidden="1" x14ac:dyDescent="0.35">
      <c r="A5546" t="s">
        <v>28</v>
      </c>
      <c r="B5546">
        <v>811</v>
      </c>
      <c r="C5546">
        <v>81.081714430000005</v>
      </c>
      <c r="D5546" t="s">
        <v>23</v>
      </c>
      <c r="E5546" t="b">
        <v>0</v>
      </c>
      <c r="F5546" t="b">
        <v>0</v>
      </c>
      <c r="G5546">
        <v>2</v>
      </c>
      <c r="H5546" t="b">
        <v>0</v>
      </c>
      <c r="I5546">
        <v>0</v>
      </c>
      <c r="J5546">
        <v>1</v>
      </c>
      <c r="K5546">
        <v>10</v>
      </c>
      <c r="L5546">
        <v>96</v>
      </c>
      <c r="M5546">
        <v>1</v>
      </c>
      <c r="N5546">
        <v>4.1301283240000002</v>
      </c>
      <c r="O5546">
        <v>0.57715776699999999</v>
      </c>
      <c r="P5546">
        <v>41.359549149999999</v>
      </c>
      <c r="Q5546">
        <v>1.558334275</v>
      </c>
      <c r="R5546">
        <v>61.258986319999998</v>
      </c>
      <c r="S5546">
        <v>0.91483799399999999</v>
      </c>
      <c r="T5546">
        <v>23.735099999999999</v>
      </c>
      <c r="U5546">
        <v>38.01276</v>
      </c>
      <c r="V5546" t="s">
        <v>25</v>
      </c>
    </row>
    <row r="5547" spans="1:22" hidden="1" x14ac:dyDescent="0.35">
      <c r="A5547" t="s">
        <v>28</v>
      </c>
      <c r="B5547">
        <v>812</v>
      </c>
      <c r="C5547">
        <v>171.5370375</v>
      </c>
      <c r="D5547" t="s">
        <v>23</v>
      </c>
      <c r="E5547" t="b">
        <v>0</v>
      </c>
      <c r="F5547" t="b">
        <v>0</v>
      </c>
      <c r="G5547">
        <v>3</v>
      </c>
      <c r="H5547" t="b">
        <v>0</v>
      </c>
      <c r="I5547">
        <v>0</v>
      </c>
      <c r="J5547">
        <v>0</v>
      </c>
      <c r="K5547">
        <v>10</v>
      </c>
      <c r="L5547">
        <v>98</v>
      </c>
      <c r="M5547">
        <v>1</v>
      </c>
      <c r="N5547">
        <v>1.3683853669999999</v>
      </c>
      <c r="O5547">
        <v>1.076884698</v>
      </c>
      <c r="P5547">
        <v>100.9055601</v>
      </c>
      <c r="Q5547">
        <v>3.8018933009999998</v>
      </c>
      <c r="R5547">
        <v>148.8655195</v>
      </c>
      <c r="S5547">
        <v>2.223148659</v>
      </c>
      <c r="T5547">
        <v>23.742370000000001</v>
      </c>
      <c r="U5547">
        <v>37.986579999999996</v>
      </c>
      <c r="V5547" t="s">
        <v>25</v>
      </c>
    </row>
    <row r="5548" spans="1:22" hidden="1" x14ac:dyDescent="0.35">
      <c r="A5548" t="s">
        <v>28</v>
      </c>
      <c r="B5548">
        <v>813</v>
      </c>
      <c r="C5548">
        <v>174.11477980000001</v>
      </c>
      <c r="D5548" t="s">
        <v>23</v>
      </c>
      <c r="E5548" t="b">
        <v>0</v>
      </c>
      <c r="F5548" t="b">
        <v>0</v>
      </c>
      <c r="G5548">
        <v>4</v>
      </c>
      <c r="H5548" t="b">
        <v>1</v>
      </c>
      <c r="I5548">
        <v>0</v>
      </c>
      <c r="J5548">
        <v>0</v>
      </c>
      <c r="K5548">
        <v>10</v>
      </c>
      <c r="L5548">
        <v>99</v>
      </c>
      <c r="M5548">
        <v>1</v>
      </c>
      <c r="N5548">
        <v>0.86294322000000001</v>
      </c>
      <c r="O5548">
        <v>0.53089900400000001</v>
      </c>
      <c r="P5548">
        <v>127.1871215</v>
      </c>
      <c r="Q5548">
        <v>4.7921230970000002</v>
      </c>
      <c r="R5548">
        <v>195.84084609999999</v>
      </c>
      <c r="S5548">
        <v>2.9246753440000002</v>
      </c>
      <c r="T5548">
        <v>23.743279999999999</v>
      </c>
      <c r="U5548">
        <v>37.98019</v>
      </c>
      <c r="V5548" t="s">
        <v>25</v>
      </c>
    </row>
    <row r="5549" spans="1:22" hidden="1" x14ac:dyDescent="0.35">
      <c r="A5549" t="s">
        <v>28</v>
      </c>
      <c r="B5549">
        <v>814</v>
      </c>
      <c r="C5549">
        <v>185.36311019999999</v>
      </c>
      <c r="D5549" t="s">
        <v>23</v>
      </c>
      <c r="E5549" t="b">
        <v>0</v>
      </c>
      <c r="F5549" t="b">
        <v>0</v>
      </c>
      <c r="G5549">
        <v>4</v>
      </c>
      <c r="H5549" t="b">
        <v>1</v>
      </c>
      <c r="I5549">
        <v>0</v>
      </c>
      <c r="J5549">
        <v>1</v>
      </c>
      <c r="K5549">
        <v>10</v>
      </c>
      <c r="L5549">
        <v>99</v>
      </c>
      <c r="M5549">
        <v>1</v>
      </c>
      <c r="N5549">
        <v>1.122133598</v>
      </c>
      <c r="O5549">
        <v>0.26089484400000001</v>
      </c>
      <c r="P5549">
        <v>244.25907359999999</v>
      </c>
      <c r="Q5549">
        <v>9.203129487</v>
      </c>
      <c r="R5549">
        <v>660.28043890000004</v>
      </c>
      <c r="S5549">
        <v>9.8605881160000006</v>
      </c>
      <c r="T5549">
        <v>23.722999999999999</v>
      </c>
      <c r="U5549">
        <v>37.978000000000002</v>
      </c>
      <c r="V5549" t="s">
        <v>25</v>
      </c>
    </row>
    <row r="5550" spans="1:22" hidden="1" x14ac:dyDescent="0.35">
      <c r="A5550" t="s">
        <v>28</v>
      </c>
      <c r="B5550">
        <v>815</v>
      </c>
      <c r="C5550">
        <v>69.599043890000004</v>
      </c>
      <c r="D5550" t="s">
        <v>23</v>
      </c>
      <c r="E5550" t="b">
        <v>0</v>
      </c>
      <c r="F5550" t="b">
        <v>0</v>
      </c>
      <c r="G5550">
        <v>2</v>
      </c>
      <c r="H5550" t="b">
        <v>0</v>
      </c>
      <c r="I5550">
        <v>1</v>
      </c>
      <c r="J5550">
        <v>0</v>
      </c>
      <c r="K5550">
        <v>10</v>
      </c>
      <c r="L5550">
        <v>88</v>
      </c>
      <c r="M5550">
        <v>1</v>
      </c>
      <c r="N5550">
        <v>2.7392481050000002</v>
      </c>
      <c r="O5550">
        <v>0.92649221299999995</v>
      </c>
      <c r="P5550">
        <v>61.407155009999997</v>
      </c>
      <c r="Q5550">
        <v>2.3136827250000001</v>
      </c>
      <c r="R5550">
        <v>90.911608720000004</v>
      </c>
      <c r="S5550">
        <v>1.357668463</v>
      </c>
      <c r="T5550">
        <v>23.735939999999999</v>
      </c>
      <c r="U5550">
        <v>38.000230000000002</v>
      </c>
      <c r="V5550" t="s">
        <v>25</v>
      </c>
    </row>
    <row r="5551" spans="1:22" hidden="1" x14ac:dyDescent="0.35">
      <c r="A5551" t="s">
        <v>28</v>
      </c>
      <c r="B5551">
        <v>816</v>
      </c>
      <c r="C5551">
        <v>162.16342890000001</v>
      </c>
      <c r="D5551" t="s">
        <v>23</v>
      </c>
      <c r="E5551" t="b">
        <v>0</v>
      </c>
      <c r="F5551" t="b">
        <v>0</v>
      </c>
      <c r="G5551">
        <v>4</v>
      </c>
      <c r="H5551" t="b">
        <v>1</v>
      </c>
      <c r="I5551">
        <v>0</v>
      </c>
      <c r="J5551">
        <v>1</v>
      </c>
      <c r="K5551">
        <v>10</v>
      </c>
      <c r="L5551">
        <v>98</v>
      </c>
      <c r="M5551">
        <v>1</v>
      </c>
      <c r="N5551">
        <v>1.1221456620000001</v>
      </c>
      <c r="O5551">
        <v>0.26089541199999999</v>
      </c>
      <c r="P5551">
        <v>244.25211759999999</v>
      </c>
      <c r="Q5551">
        <v>9.2028674030000008</v>
      </c>
      <c r="R5551">
        <v>660.21425350000004</v>
      </c>
      <c r="S5551">
        <v>9.8595997059999991</v>
      </c>
      <c r="T5551">
        <v>23.722999999999999</v>
      </c>
      <c r="U5551">
        <v>37.978000000000002</v>
      </c>
      <c r="V5551" t="s">
        <v>25</v>
      </c>
    </row>
    <row r="5552" spans="1:22" hidden="1" x14ac:dyDescent="0.35">
      <c r="A5552" t="s">
        <v>28</v>
      </c>
      <c r="B5552">
        <v>817</v>
      </c>
      <c r="C5552">
        <v>185.36311019999999</v>
      </c>
      <c r="D5552" t="s">
        <v>23</v>
      </c>
      <c r="E5552" t="b">
        <v>0</v>
      </c>
      <c r="F5552" t="b">
        <v>0</v>
      </c>
      <c r="G5552">
        <v>4</v>
      </c>
      <c r="H5552" t="b">
        <v>1</v>
      </c>
      <c r="I5552">
        <v>0</v>
      </c>
      <c r="J5552">
        <v>1</v>
      </c>
      <c r="K5552">
        <v>10</v>
      </c>
      <c r="L5552">
        <v>98</v>
      </c>
      <c r="M5552">
        <v>1</v>
      </c>
      <c r="N5552">
        <v>1.122132422</v>
      </c>
      <c r="O5552">
        <v>0.26090261199999998</v>
      </c>
      <c r="P5552">
        <v>244.25661009999999</v>
      </c>
      <c r="Q5552">
        <v>9.2030366679999993</v>
      </c>
      <c r="R5552">
        <v>660.27117869999995</v>
      </c>
      <c r="S5552">
        <v>9.8604498239999998</v>
      </c>
      <c r="T5552">
        <v>23.722999999999999</v>
      </c>
      <c r="U5552">
        <v>37.978000000000002</v>
      </c>
      <c r="V5552" t="s">
        <v>25</v>
      </c>
    </row>
    <row r="5553" spans="1:22" hidden="1" x14ac:dyDescent="0.35">
      <c r="A5553" t="s">
        <v>28</v>
      </c>
      <c r="B5553">
        <v>818</v>
      </c>
      <c r="C5553">
        <v>156.53926369999999</v>
      </c>
      <c r="D5553" t="s">
        <v>23</v>
      </c>
      <c r="E5553" t="b">
        <v>0</v>
      </c>
      <c r="F5553" t="b">
        <v>0</v>
      </c>
      <c r="G5553">
        <v>3</v>
      </c>
      <c r="H5553" t="b">
        <v>1</v>
      </c>
      <c r="I5553">
        <v>0</v>
      </c>
      <c r="J5553">
        <v>0</v>
      </c>
      <c r="K5553">
        <v>10</v>
      </c>
      <c r="L5553">
        <v>98</v>
      </c>
      <c r="M5553">
        <v>1</v>
      </c>
      <c r="N5553">
        <v>0.63963656700000004</v>
      </c>
      <c r="O5553">
        <v>0.25104531000000002</v>
      </c>
      <c r="P5553">
        <v>398.19664169999999</v>
      </c>
      <c r="Q5553">
        <v>15.003148919999999</v>
      </c>
      <c r="R5553">
        <v>586.19990099999995</v>
      </c>
      <c r="S5553">
        <v>8.7542738450000002</v>
      </c>
      <c r="T5553">
        <v>23.728280000000002</v>
      </c>
      <c r="U5553">
        <v>37.976790000000001</v>
      </c>
      <c r="V5553" t="s">
        <v>25</v>
      </c>
    </row>
    <row r="5554" spans="1:22" hidden="1" x14ac:dyDescent="0.35">
      <c r="A5554" t="s">
        <v>28</v>
      </c>
      <c r="B5554">
        <v>819</v>
      </c>
      <c r="C5554">
        <v>116.93576729999999</v>
      </c>
      <c r="D5554" t="s">
        <v>23</v>
      </c>
      <c r="E5554" t="b">
        <v>0</v>
      </c>
      <c r="F5554" t="b">
        <v>0</v>
      </c>
      <c r="G5554">
        <v>4</v>
      </c>
      <c r="H5554" t="b">
        <v>0</v>
      </c>
      <c r="I5554">
        <v>0</v>
      </c>
      <c r="J5554">
        <v>0</v>
      </c>
      <c r="K5554">
        <v>10</v>
      </c>
      <c r="L5554">
        <v>95</v>
      </c>
      <c r="M5554">
        <v>1</v>
      </c>
      <c r="N5554">
        <v>1.157160331</v>
      </c>
      <c r="O5554">
        <v>0.29236215700000001</v>
      </c>
      <c r="P5554">
        <v>220.01180070000001</v>
      </c>
      <c r="Q5554">
        <v>8.2895470820000003</v>
      </c>
      <c r="R5554">
        <v>519.24474550000002</v>
      </c>
      <c r="S5554">
        <v>7.754369606</v>
      </c>
      <c r="T5554">
        <v>23.722799999999999</v>
      </c>
      <c r="U5554">
        <v>37.978610000000003</v>
      </c>
      <c r="V5554" t="s">
        <v>25</v>
      </c>
    </row>
    <row r="5555" spans="1:22" hidden="1" x14ac:dyDescent="0.35">
      <c r="A5555" t="s">
        <v>28</v>
      </c>
      <c r="B5555">
        <v>820</v>
      </c>
      <c r="C5555">
        <v>101.9379936</v>
      </c>
      <c r="D5555" t="s">
        <v>23</v>
      </c>
      <c r="E5555" t="b">
        <v>0</v>
      </c>
      <c r="F5555" t="b">
        <v>0</v>
      </c>
      <c r="G5555">
        <v>2</v>
      </c>
      <c r="H5555" t="b">
        <v>0</v>
      </c>
      <c r="I5555">
        <v>1</v>
      </c>
      <c r="J5555">
        <v>0</v>
      </c>
      <c r="K5555">
        <v>10</v>
      </c>
      <c r="L5555">
        <v>99</v>
      </c>
      <c r="M5555">
        <v>1</v>
      </c>
      <c r="N5555">
        <v>2.0200592429999999</v>
      </c>
      <c r="O5555">
        <v>0.48764755999999998</v>
      </c>
      <c r="P5555">
        <v>77.333935449999998</v>
      </c>
      <c r="Q5555">
        <v>2.9137677929999999</v>
      </c>
      <c r="R5555">
        <v>107.9099279</v>
      </c>
      <c r="S5555">
        <v>1.6115203330000001</v>
      </c>
      <c r="T5555">
        <v>23.75206</v>
      </c>
      <c r="U5555">
        <v>37.98809</v>
      </c>
      <c r="V5555" t="s">
        <v>25</v>
      </c>
    </row>
    <row r="5556" spans="1:22" hidden="1" x14ac:dyDescent="0.35">
      <c r="A5556" t="s">
        <v>28</v>
      </c>
      <c r="B5556">
        <v>821</v>
      </c>
      <c r="C5556">
        <v>80.144353570000007</v>
      </c>
      <c r="D5556" t="s">
        <v>23</v>
      </c>
      <c r="E5556" t="b">
        <v>0</v>
      </c>
      <c r="F5556" t="b">
        <v>0</v>
      </c>
      <c r="G5556">
        <v>2</v>
      </c>
      <c r="H5556" t="b">
        <v>1</v>
      </c>
      <c r="I5556">
        <v>1</v>
      </c>
      <c r="J5556">
        <v>0</v>
      </c>
      <c r="K5556">
        <v>10</v>
      </c>
      <c r="L5556">
        <v>97</v>
      </c>
      <c r="M5556">
        <v>1</v>
      </c>
      <c r="N5556">
        <v>2.1616112919999999</v>
      </c>
      <c r="O5556">
        <v>0.72989503200000005</v>
      </c>
      <c r="P5556">
        <v>71.413271330000001</v>
      </c>
      <c r="Q5556">
        <v>2.6906905590000001</v>
      </c>
      <c r="R5556">
        <v>101.4986373</v>
      </c>
      <c r="S5556">
        <v>1.5157745069999999</v>
      </c>
      <c r="T5556">
        <v>23.750589999999999</v>
      </c>
      <c r="U5556">
        <v>37.990870000000001</v>
      </c>
      <c r="V5556" t="s">
        <v>25</v>
      </c>
    </row>
    <row r="5557" spans="1:22" hidden="1" x14ac:dyDescent="0.35">
      <c r="A5557" t="s">
        <v>28</v>
      </c>
      <c r="B5557">
        <v>822</v>
      </c>
      <c r="C5557">
        <v>172.70873850000001</v>
      </c>
      <c r="D5557" t="s">
        <v>23</v>
      </c>
      <c r="E5557" t="b">
        <v>0</v>
      </c>
      <c r="F5557" t="b">
        <v>0</v>
      </c>
      <c r="G5557">
        <v>4</v>
      </c>
      <c r="H5557" t="b">
        <v>1</v>
      </c>
      <c r="I5557">
        <v>1</v>
      </c>
      <c r="J5557">
        <v>0</v>
      </c>
      <c r="K5557">
        <v>10</v>
      </c>
      <c r="L5557">
        <v>100</v>
      </c>
      <c r="M5557">
        <v>1</v>
      </c>
      <c r="N5557">
        <v>4.3614401059999999</v>
      </c>
      <c r="O5557">
        <v>0.36230247199999999</v>
      </c>
      <c r="P5557">
        <v>39.993483500000004</v>
      </c>
      <c r="Q5557">
        <v>1.506864011</v>
      </c>
      <c r="R5557">
        <v>58.75931215</v>
      </c>
      <c r="S5557">
        <v>0.87750801199999995</v>
      </c>
      <c r="T5557">
        <v>23.725460000000002</v>
      </c>
      <c r="U5557">
        <v>38.014049999999997</v>
      </c>
      <c r="V5557" t="s">
        <v>25</v>
      </c>
    </row>
    <row r="5558" spans="1:22" hidden="1" x14ac:dyDescent="0.35">
      <c r="A5558" t="s">
        <v>28</v>
      </c>
      <c r="B5558">
        <v>823</v>
      </c>
      <c r="C5558">
        <v>183.01970800000001</v>
      </c>
      <c r="D5558" t="s">
        <v>23</v>
      </c>
      <c r="E5558" t="b">
        <v>0</v>
      </c>
      <c r="F5558" t="b">
        <v>0</v>
      </c>
      <c r="G5558">
        <v>3</v>
      </c>
      <c r="H5558" t="b">
        <v>1</v>
      </c>
      <c r="I5558">
        <v>1</v>
      </c>
      <c r="J5558">
        <v>0</v>
      </c>
      <c r="K5558">
        <v>10</v>
      </c>
      <c r="L5558">
        <v>100</v>
      </c>
      <c r="M5558">
        <v>1</v>
      </c>
      <c r="N5558">
        <v>1.478199249</v>
      </c>
      <c r="O5558">
        <v>1.1865865920000001</v>
      </c>
      <c r="P5558">
        <v>96.238053210000004</v>
      </c>
      <c r="Q5558">
        <v>3.6260321979999999</v>
      </c>
      <c r="R5558">
        <v>139.0617996</v>
      </c>
      <c r="S5558">
        <v>2.0767405000000001</v>
      </c>
      <c r="T5558">
        <v>23.744</v>
      </c>
      <c r="U5558">
        <v>37.987000000000002</v>
      </c>
      <c r="V5558" t="s">
        <v>25</v>
      </c>
    </row>
    <row r="5559" spans="1:22" hidden="1" x14ac:dyDescent="0.35">
      <c r="A5559" t="s">
        <v>28</v>
      </c>
      <c r="B5559">
        <v>824</v>
      </c>
      <c r="C5559">
        <v>223.7949054</v>
      </c>
      <c r="D5559" t="s">
        <v>23</v>
      </c>
      <c r="E5559" t="b">
        <v>0</v>
      </c>
      <c r="F5559" t="b">
        <v>0</v>
      </c>
      <c r="G5559">
        <v>6</v>
      </c>
      <c r="H5559" t="b">
        <v>1</v>
      </c>
      <c r="I5559">
        <v>0</v>
      </c>
      <c r="J5559">
        <v>1</v>
      </c>
      <c r="K5559">
        <v>10</v>
      </c>
      <c r="L5559">
        <v>96</v>
      </c>
      <c r="M5559">
        <v>0</v>
      </c>
      <c r="N5559">
        <v>1.018183252</v>
      </c>
      <c r="O5559">
        <v>0.44089064900000002</v>
      </c>
      <c r="P5559">
        <v>190.4724099</v>
      </c>
      <c r="Q5559">
        <v>7.1765696400000003</v>
      </c>
      <c r="R5559">
        <v>452.49074860000002</v>
      </c>
      <c r="S5559">
        <v>6.7574694559999999</v>
      </c>
      <c r="T5559">
        <v>23.725819999999999</v>
      </c>
      <c r="U5559">
        <v>37.980730000000001</v>
      </c>
      <c r="V5559" t="s">
        <v>25</v>
      </c>
    </row>
    <row r="5560" spans="1:22" hidden="1" x14ac:dyDescent="0.35">
      <c r="A5560" t="s">
        <v>28</v>
      </c>
      <c r="B5560">
        <v>825</v>
      </c>
      <c r="C5560">
        <v>168.0219342</v>
      </c>
      <c r="D5560" t="s">
        <v>23</v>
      </c>
      <c r="E5560" t="b">
        <v>0</v>
      </c>
      <c r="F5560" t="b">
        <v>0</v>
      </c>
      <c r="G5560">
        <v>3</v>
      </c>
      <c r="H5560" t="b">
        <v>1</v>
      </c>
      <c r="I5560">
        <v>0</v>
      </c>
      <c r="J5560">
        <v>1</v>
      </c>
      <c r="K5560">
        <v>10</v>
      </c>
      <c r="L5560">
        <v>98</v>
      </c>
      <c r="M5560">
        <v>1</v>
      </c>
      <c r="N5560">
        <v>1.2372289139999999</v>
      </c>
      <c r="O5560">
        <v>0.28849941499999998</v>
      </c>
      <c r="P5560">
        <v>199.50183329999999</v>
      </c>
      <c r="Q5560">
        <v>7.5167778969999999</v>
      </c>
      <c r="R5560">
        <v>395.94723779999998</v>
      </c>
      <c r="S5560">
        <v>5.9130520869999996</v>
      </c>
      <c r="T5560">
        <v>23.722000000000001</v>
      </c>
      <c r="U5560">
        <v>37.978999999999999</v>
      </c>
      <c r="V5560" t="s">
        <v>25</v>
      </c>
    </row>
    <row r="5561" spans="1:22" hidden="1" x14ac:dyDescent="0.35">
      <c r="A5561" t="s">
        <v>28</v>
      </c>
      <c r="B5561">
        <v>826</v>
      </c>
      <c r="C5561">
        <v>113.8893446</v>
      </c>
      <c r="D5561" t="s">
        <v>23</v>
      </c>
      <c r="E5561" t="b">
        <v>0</v>
      </c>
      <c r="F5561" t="b">
        <v>0</v>
      </c>
      <c r="G5561">
        <v>6</v>
      </c>
      <c r="H5561" t="b">
        <v>1</v>
      </c>
      <c r="I5561">
        <v>1</v>
      </c>
      <c r="J5561">
        <v>0</v>
      </c>
      <c r="K5561">
        <v>10</v>
      </c>
      <c r="L5561">
        <v>96</v>
      </c>
      <c r="M5561">
        <v>2</v>
      </c>
      <c r="N5561">
        <v>2.0712192919999999</v>
      </c>
      <c r="O5561">
        <v>0.45387890600000003</v>
      </c>
      <c r="P5561">
        <v>96.588311360000006</v>
      </c>
      <c r="Q5561">
        <v>3.6392291320000001</v>
      </c>
      <c r="R5561">
        <v>158.6429181</v>
      </c>
      <c r="S5561">
        <v>2.3691637380000001</v>
      </c>
      <c r="T5561">
        <v>23.71584</v>
      </c>
      <c r="U5561">
        <v>37.985979999999998</v>
      </c>
      <c r="V5561" t="s">
        <v>25</v>
      </c>
    </row>
    <row r="5562" spans="1:22" hidden="1" x14ac:dyDescent="0.35">
      <c r="A5562" t="s">
        <v>28</v>
      </c>
      <c r="B5562">
        <v>827</v>
      </c>
      <c r="C5562">
        <v>106.3904577</v>
      </c>
      <c r="D5562" t="s">
        <v>23</v>
      </c>
      <c r="E5562" t="b">
        <v>0</v>
      </c>
      <c r="F5562" t="b">
        <v>0</v>
      </c>
      <c r="G5562">
        <v>5</v>
      </c>
      <c r="H5562" t="b">
        <v>0</v>
      </c>
      <c r="I5562">
        <v>0</v>
      </c>
      <c r="J5562">
        <v>1</v>
      </c>
      <c r="K5562">
        <v>10</v>
      </c>
      <c r="L5562">
        <v>96</v>
      </c>
      <c r="M5562">
        <v>1</v>
      </c>
      <c r="N5562">
        <v>1.3954068420000001</v>
      </c>
      <c r="O5562">
        <v>0.43859983899999999</v>
      </c>
      <c r="P5562">
        <v>160.69312830000001</v>
      </c>
      <c r="Q5562">
        <v>6.0545536579999997</v>
      </c>
      <c r="R5562">
        <v>289.10861039999998</v>
      </c>
      <c r="S5562">
        <v>4.3175304910000003</v>
      </c>
      <c r="T5562">
        <v>23.720849999999999</v>
      </c>
      <c r="U5562">
        <v>37.980609999999999</v>
      </c>
      <c r="V5562" t="s">
        <v>25</v>
      </c>
    </row>
    <row r="5563" spans="1:22" hidden="1" x14ac:dyDescent="0.35">
      <c r="A5563" t="s">
        <v>28</v>
      </c>
      <c r="B5563">
        <v>828</v>
      </c>
      <c r="C5563">
        <v>97.485529490000005</v>
      </c>
      <c r="D5563" t="s">
        <v>23</v>
      </c>
      <c r="E5563" t="b">
        <v>0</v>
      </c>
      <c r="F5563" t="b">
        <v>0</v>
      </c>
      <c r="G5563">
        <v>2</v>
      </c>
      <c r="H5563" t="b">
        <v>1</v>
      </c>
      <c r="I5563">
        <v>1</v>
      </c>
      <c r="J5563">
        <v>0</v>
      </c>
      <c r="K5563">
        <v>10</v>
      </c>
      <c r="L5563">
        <v>97</v>
      </c>
      <c r="M5563">
        <v>1</v>
      </c>
      <c r="N5563">
        <v>1.920301662</v>
      </c>
      <c r="O5563">
        <v>0.22055329900000001</v>
      </c>
      <c r="P5563">
        <v>100.5167871</v>
      </c>
      <c r="Q5563">
        <v>3.7872452129999998</v>
      </c>
      <c r="R5563">
        <v>167.6329618</v>
      </c>
      <c r="S5563">
        <v>2.5034205059999999</v>
      </c>
      <c r="T5563">
        <v>23.719000000000001</v>
      </c>
      <c r="U5563">
        <v>37.987000000000002</v>
      </c>
      <c r="V5563" t="s">
        <v>25</v>
      </c>
    </row>
    <row r="5564" spans="1:22" hidden="1" x14ac:dyDescent="0.35">
      <c r="A5564" t="s">
        <v>28</v>
      </c>
      <c r="B5564">
        <v>829</v>
      </c>
      <c r="C5564">
        <v>217.70205989999999</v>
      </c>
      <c r="D5564" t="s">
        <v>23</v>
      </c>
      <c r="E5564" t="b">
        <v>0</v>
      </c>
      <c r="F5564" t="b">
        <v>0</v>
      </c>
      <c r="G5564">
        <v>4</v>
      </c>
      <c r="H5564" t="b">
        <v>1</v>
      </c>
      <c r="I5564">
        <v>0</v>
      </c>
      <c r="J5564">
        <v>1</v>
      </c>
      <c r="K5564">
        <v>10</v>
      </c>
      <c r="L5564">
        <v>99</v>
      </c>
      <c r="M5564">
        <v>0</v>
      </c>
      <c r="N5564">
        <v>0.67284032299999996</v>
      </c>
      <c r="O5564">
        <v>0.22716990200000001</v>
      </c>
      <c r="P5564">
        <v>376.74249459999999</v>
      </c>
      <c r="Q5564">
        <v>14.194805179999999</v>
      </c>
      <c r="R5564">
        <v>597.49165349999998</v>
      </c>
      <c r="S5564">
        <v>8.9229041939999991</v>
      </c>
      <c r="T5564">
        <v>23.727930000000001</v>
      </c>
      <c r="U5564">
        <v>37.97692</v>
      </c>
      <c r="V5564" t="s">
        <v>25</v>
      </c>
    </row>
    <row r="5565" spans="1:22" hidden="1" x14ac:dyDescent="0.35">
      <c r="A5565" t="s">
        <v>28</v>
      </c>
      <c r="B5565">
        <v>830</v>
      </c>
      <c r="C5565">
        <v>92.564384970000006</v>
      </c>
      <c r="D5565" t="s">
        <v>23</v>
      </c>
      <c r="E5565" t="b">
        <v>0</v>
      </c>
      <c r="F5565" t="b">
        <v>0</v>
      </c>
      <c r="G5565">
        <v>2</v>
      </c>
      <c r="H5565" t="b">
        <v>0</v>
      </c>
      <c r="I5565">
        <v>0</v>
      </c>
      <c r="J5565">
        <v>0</v>
      </c>
      <c r="K5565">
        <v>9</v>
      </c>
      <c r="L5565">
        <v>92</v>
      </c>
      <c r="M5565">
        <v>1</v>
      </c>
      <c r="N5565">
        <v>1.932782864</v>
      </c>
      <c r="O5565">
        <v>0.25946741400000001</v>
      </c>
      <c r="P5565">
        <v>119.64908579999999</v>
      </c>
      <c r="Q5565">
        <v>4.5081069620000003</v>
      </c>
      <c r="R5565">
        <v>198.86956380000001</v>
      </c>
      <c r="S5565">
        <v>2.9699060300000002</v>
      </c>
      <c r="T5565">
        <v>23.714020000000001</v>
      </c>
      <c r="U5565">
        <v>37.979669999999999</v>
      </c>
      <c r="V5565" t="s">
        <v>25</v>
      </c>
    </row>
    <row r="5566" spans="1:22" hidden="1" x14ac:dyDescent="0.35">
      <c r="A5566" t="s">
        <v>28</v>
      </c>
      <c r="B5566">
        <v>831</v>
      </c>
      <c r="C5566">
        <v>400.01874720000001</v>
      </c>
      <c r="D5566" t="s">
        <v>23</v>
      </c>
      <c r="E5566" t="b">
        <v>0</v>
      </c>
      <c r="F5566" t="b">
        <v>0</v>
      </c>
      <c r="G5566">
        <v>3</v>
      </c>
      <c r="H5566" t="b">
        <v>1</v>
      </c>
      <c r="I5566">
        <v>0</v>
      </c>
      <c r="J5566">
        <v>1</v>
      </c>
      <c r="K5566">
        <v>10</v>
      </c>
      <c r="L5566">
        <v>98</v>
      </c>
      <c r="M5566">
        <v>1</v>
      </c>
      <c r="N5566">
        <v>2.3249344430000001</v>
      </c>
      <c r="O5566">
        <v>0.27373211600000003</v>
      </c>
      <c r="P5566">
        <v>99.157079690000003</v>
      </c>
      <c r="Q5566">
        <v>3.7360145139999998</v>
      </c>
      <c r="R5566">
        <v>155.68621300000001</v>
      </c>
      <c r="S5566">
        <v>2.325008483</v>
      </c>
      <c r="T5566">
        <v>23.709</v>
      </c>
      <c r="U5566">
        <v>37.976999999999997</v>
      </c>
      <c r="V5566" t="s">
        <v>25</v>
      </c>
    </row>
    <row r="5567" spans="1:22" hidden="1" x14ac:dyDescent="0.35">
      <c r="A5567" t="s">
        <v>28</v>
      </c>
      <c r="B5567">
        <v>832</v>
      </c>
      <c r="C5567">
        <v>400.01874720000001</v>
      </c>
      <c r="D5567" t="s">
        <v>23</v>
      </c>
      <c r="E5567" t="b">
        <v>0</v>
      </c>
      <c r="F5567" t="b">
        <v>0</v>
      </c>
      <c r="G5567">
        <v>4</v>
      </c>
      <c r="H5567" t="b">
        <v>1</v>
      </c>
      <c r="I5567">
        <v>0</v>
      </c>
      <c r="J5567">
        <v>1</v>
      </c>
      <c r="K5567">
        <v>10</v>
      </c>
      <c r="L5567">
        <v>98</v>
      </c>
      <c r="M5567">
        <v>1</v>
      </c>
      <c r="N5567">
        <v>2.32494018</v>
      </c>
      <c r="O5567">
        <v>0.27372980600000002</v>
      </c>
      <c r="P5567">
        <v>99.156672760000006</v>
      </c>
      <c r="Q5567">
        <v>3.735999182</v>
      </c>
      <c r="R5567">
        <v>155.68591480000001</v>
      </c>
      <c r="S5567">
        <v>2.3250040300000001</v>
      </c>
      <c r="T5567">
        <v>23.709</v>
      </c>
      <c r="U5567">
        <v>37.976999999999997</v>
      </c>
      <c r="V5567" t="s">
        <v>25</v>
      </c>
    </row>
    <row r="5568" spans="1:22" hidden="1" x14ac:dyDescent="0.35">
      <c r="A5568" t="s">
        <v>28</v>
      </c>
      <c r="B5568">
        <v>833</v>
      </c>
      <c r="C5568">
        <v>136.62034539999999</v>
      </c>
      <c r="D5568" t="s">
        <v>23</v>
      </c>
      <c r="E5568" t="b">
        <v>0</v>
      </c>
      <c r="F5568" t="b">
        <v>0</v>
      </c>
      <c r="G5568">
        <v>6</v>
      </c>
      <c r="H5568" t="b">
        <v>0</v>
      </c>
      <c r="I5568">
        <v>0</v>
      </c>
      <c r="J5568">
        <v>0</v>
      </c>
      <c r="K5568">
        <v>9</v>
      </c>
      <c r="L5568">
        <v>95</v>
      </c>
      <c r="M5568">
        <v>2</v>
      </c>
      <c r="N5568">
        <v>1.929320111</v>
      </c>
      <c r="O5568">
        <v>0.49624980499999999</v>
      </c>
      <c r="P5568">
        <v>112.7439388</v>
      </c>
      <c r="Q5568">
        <v>4.2479366369999996</v>
      </c>
      <c r="R5568">
        <v>191.76772220000001</v>
      </c>
      <c r="S5568">
        <v>2.8638475579999998</v>
      </c>
      <c r="T5568">
        <v>23.715</v>
      </c>
      <c r="U5568">
        <v>37.981999999999999</v>
      </c>
      <c r="V5568" t="s">
        <v>25</v>
      </c>
    </row>
    <row r="5569" spans="1:22" hidden="1" x14ac:dyDescent="0.35">
      <c r="A5569" t="s">
        <v>28</v>
      </c>
      <c r="B5569">
        <v>834</v>
      </c>
      <c r="C5569">
        <v>284.02034070000002</v>
      </c>
      <c r="D5569" t="s">
        <v>23</v>
      </c>
      <c r="E5569" t="b">
        <v>0</v>
      </c>
      <c r="F5569" t="b">
        <v>0</v>
      </c>
      <c r="G5569">
        <v>6</v>
      </c>
      <c r="H5569" t="b">
        <v>0</v>
      </c>
      <c r="I5569">
        <v>0</v>
      </c>
      <c r="J5569">
        <v>1</v>
      </c>
      <c r="K5569">
        <v>9</v>
      </c>
      <c r="L5569">
        <v>90</v>
      </c>
      <c r="M5569">
        <v>3</v>
      </c>
      <c r="N5569">
        <v>0.49520969300000001</v>
      </c>
      <c r="O5569">
        <v>0.40523809199999999</v>
      </c>
      <c r="P5569">
        <v>306.18568749999997</v>
      </c>
      <c r="Q5569">
        <v>11.536384249999999</v>
      </c>
      <c r="R5569">
        <v>536.17056300000002</v>
      </c>
      <c r="S5569">
        <v>8.0071387400000003</v>
      </c>
      <c r="T5569">
        <v>23.730039999999999</v>
      </c>
      <c r="U5569">
        <v>37.976959999999998</v>
      </c>
      <c r="V5569" t="s">
        <v>25</v>
      </c>
    </row>
    <row r="5570" spans="1:22" hidden="1" x14ac:dyDescent="0.35">
      <c r="A5570" t="s">
        <v>28</v>
      </c>
      <c r="B5570">
        <v>835</v>
      </c>
      <c r="C5570">
        <v>237.6209781</v>
      </c>
      <c r="D5570" t="s">
        <v>23</v>
      </c>
      <c r="E5570" t="b">
        <v>0</v>
      </c>
      <c r="F5570" t="b">
        <v>0</v>
      </c>
      <c r="G5570">
        <v>4</v>
      </c>
      <c r="H5570" t="b">
        <v>0</v>
      </c>
      <c r="I5570">
        <v>0</v>
      </c>
      <c r="J5570">
        <v>1</v>
      </c>
      <c r="K5570">
        <v>9</v>
      </c>
      <c r="L5570">
        <v>93</v>
      </c>
      <c r="M5570">
        <v>1</v>
      </c>
      <c r="N5570">
        <v>0.45173006999999998</v>
      </c>
      <c r="O5570">
        <v>0.40138560899999998</v>
      </c>
      <c r="P5570">
        <v>275.78989059999998</v>
      </c>
      <c r="Q5570">
        <v>10.391139369999999</v>
      </c>
      <c r="R5570">
        <v>474.19302579999999</v>
      </c>
      <c r="S5570">
        <v>7.0815699490000004</v>
      </c>
      <c r="T5570">
        <v>23.73068</v>
      </c>
      <c r="U5570">
        <v>37.97719</v>
      </c>
      <c r="V5570" t="s">
        <v>25</v>
      </c>
    </row>
    <row r="5571" spans="1:22" hidden="1" x14ac:dyDescent="0.35">
      <c r="A5571" t="s">
        <v>28</v>
      </c>
      <c r="B5571">
        <v>836</v>
      </c>
      <c r="C5571">
        <v>608.58153870000001</v>
      </c>
      <c r="D5571" t="s">
        <v>23</v>
      </c>
      <c r="E5571" t="b">
        <v>0</v>
      </c>
      <c r="F5571" t="b">
        <v>0</v>
      </c>
      <c r="G5571">
        <v>6</v>
      </c>
      <c r="H5571" t="b">
        <v>1</v>
      </c>
      <c r="I5571">
        <v>0</v>
      </c>
      <c r="J5571">
        <v>1</v>
      </c>
      <c r="K5571">
        <v>10</v>
      </c>
      <c r="L5571">
        <v>98</v>
      </c>
      <c r="M5571">
        <v>3</v>
      </c>
      <c r="N5571">
        <v>0.45340695199999997</v>
      </c>
      <c r="O5571">
        <v>0.43291107699999998</v>
      </c>
      <c r="P5571">
        <v>345.34428530000002</v>
      </c>
      <c r="Q5571">
        <v>13.011791649999999</v>
      </c>
      <c r="R5571">
        <v>517.02012490000004</v>
      </c>
      <c r="S5571">
        <v>7.7211472560000001</v>
      </c>
      <c r="T5571">
        <v>23.730619999999998</v>
      </c>
      <c r="U5571">
        <v>37.97401</v>
      </c>
      <c r="V5571" t="s">
        <v>25</v>
      </c>
    </row>
    <row r="5572" spans="1:22" hidden="1" x14ac:dyDescent="0.35">
      <c r="A5572" t="s">
        <v>28</v>
      </c>
      <c r="B5572">
        <v>837</v>
      </c>
      <c r="C5572">
        <v>224.73226629999999</v>
      </c>
      <c r="D5572" t="s">
        <v>23</v>
      </c>
      <c r="E5572" t="b">
        <v>0</v>
      </c>
      <c r="F5572" t="b">
        <v>0</v>
      </c>
      <c r="G5572">
        <v>2</v>
      </c>
      <c r="H5572" t="b">
        <v>0</v>
      </c>
      <c r="I5572">
        <v>0</v>
      </c>
      <c r="J5572">
        <v>1</v>
      </c>
      <c r="K5572">
        <v>10</v>
      </c>
      <c r="L5572">
        <v>95</v>
      </c>
      <c r="M5572">
        <v>1</v>
      </c>
      <c r="N5572">
        <v>0.89948700400000003</v>
      </c>
      <c r="O5572">
        <v>0.18308416599999999</v>
      </c>
      <c r="P5572">
        <v>296.28103970000001</v>
      </c>
      <c r="Q5572">
        <v>11.163199519999999</v>
      </c>
      <c r="R5572">
        <v>560.66680080000003</v>
      </c>
      <c r="S5572">
        <v>8.3729640720000003</v>
      </c>
      <c r="T5572">
        <v>23.725539999999999</v>
      </c>
      <c r="U5572">
        <v>37.977760000000004</v>
      </c>
      <c r="V5572" t="s">
        <v>25</v>
      </c>
    </row>
    <row r="5573" spans="1:22" hidden="1" x14ac:dyDescent="0.35">
      <c r="A5573" t="s">
        <v>28</v>
      </c>
      <c r="B5573">
        <v>838</v>
      </c>
      <c r="C5573">
        <v>347.76087919999998</v>
      </c>
      <c r="D5573" t="s">
        <v>23</v>
      </c>
      <c r="E5573" t="b">
        <v>0</v>
      </c>
      <c r="F5573" t="b">
        <v>0</v>
      </c>
      <c r="G5573">
        <v>6</v>
      </c>
      <c r="H5573" t="b">
        <v>0</v>
      </c>
      <c r="I5573">
        <v>0</v>
      </c>
      <c r="J5573">
        <v>1</v>
      </c>
      <c r="K5573">
        <v>10</v>
      </c>
      <c r="L5573">
        <v>97</v>
      </c>
      <c r="M5573">
        <v>2</v>
      </c>
      <c r="N5573">
        <v>1.069914789</v>
      </c>
      <c r="O5573">
        <v>0.27592488700000001</v>
      </c>
      <c r="P5573">
        <v>252.1657596</v>
      </c>
      <c r="Q5573">
        <v>9.5010355349999998</v>
      </c>
      <c r="R5573">
        <v>1332.4824390000001</v>
      </c>
      <c r="S5573">
        <v>19.899212110000001</v>
      </c>
      <c r="T5573">
        <v>23.72364</v>
      </c>
      <c r="U5573">
        <v>37.978079999999999</v>
      </c>
      <c r="V5573" t="s">
        <v>25</v>
      </c>
    </row>
    <row r="5574" spans="1:22" hidden="1" x14ac:dyDescent="0.35">
      <c r="A5574" t="s">
        <v>28</v>
      </c>
      <c r="B5574">
        <v>839</v>
      </c>
      <c r="C5574">
        <v>145.05659320000001</v>
      </c>
      <c r="D5574" t="s">
        <v>23</v>
      </c>
      <c r="E5574" t="b">
        <v>0</v>
      </c>
      <c r="F5574" t="b">
        <v>0</v>
      </c>
      <c r="G5574">
        <v>3</v>
      </c>
      <c r="H5574" t="b">
        <v>0</v>
      </c>
      <c r="I5574">
        <v>0</v>
      </c>
      <c r="J5574">
        <v>1</v>
      </c>
      <c r="K5574">
        <v>8</v>
      </c>
      <c r="L5574">
        <v>91</v>
      </c>
      <c r="M5574">
        <v>1</v>
      </c>
      <c r="N5574">
        <v>0.40428762099999999</v>
      </c>
      <c r="O5574">
        <v>0.37152752700000002</v>
      </c>
      <c r="P5574">
        <v>297.4601328</v>
      </c>
      <c r="Q5574">
        <v>11.20762508</v>
      </c>
      <c r="R5574">
        <v>395.59638569999998</v>
      </c>
      <c r="S5574">
        <v>5.9078124839999999</v>
      </c>
      <c r="T5574">
        <v>23.733350000000002</v>
      </c>
      <c r="U5574">
        <v>37.972299999999997</v>
      </c>
      <c r="V5574" t="s">
        <v>25</v>
      </c>
    </row>
    <row r="5575" spans="1:22" hidden="1" x14ac:dyDescent="0.35">
      <c r="A5575" t="s">
        <v>28</v>
      </c>
      <c r="B5575">
        <v>840</v>
      </c>
      <c r="C5575">
        <v>243.2451433</v>
      </c>
      <c r="D5575" t="s">
        <v>23</v>
      </c>
      <c r="E5575" t="b">
        <v>0</v>
      </c>
      <c r="F5575" t="b">
        <v>0</v>
      </c>
      <c r="G5575">
        <v>4</v>
      </c>
      <c r="H5575" t="b">
        <v>1</v>
      </c>
      <c r="I5575">
        <v>0</v>
      </c>
      <c r="J5575">
        <v>0</v>
      </c>
      <c r="K5575">
        <v>10</v>
      </c>
      <c r="L5575">
        <v>98</v>
      </c>
      <c r="M5575">
        <v>2</v>
      </c>
      <c r="N5575">
        <v>0.42314815900000002</v>
      </c>
      <c r="O5575">
        <v>0.40185089299999999</v>
      </c>
      <c r="P5575">
        <v>331.6223865</v>
      </c>
      <c r="Q5575">
        <v>12.49478154</v>
      </c>
      <c r="R5575">
        <v>524.41519049999999</v>
      </c>
      <c r="S5575">
        <v>7.8315847190000003</v>
      </c>
      <c r="T5575">
        <v>23.731000000000002</v>
      </c>
      <c r="U5575">
        <v>37.973999999999997</v>
      </c>
      <c r="V5575" t="s">
        <v>25</v>
      </c>
    </row>
    <row r="5576" spans="1:22" hidden="1" x14ac:dyDescent="0.35">
      <c r="A5576" t="s">
        <v>28</v>
      </c>
      <c r="B5576">
        <v>841</v>
      </c>
      <c r="C5576">
        <v>405.6429124</v>
      </c>
      <c r="D5576" t="s">
        <v>23</v>
      </c>
      <c r="E5576" t="b">
        <v>0</v>
      </c>
      <c r="F5576" t="b">
        <v>0</v>
      </c>
      <c r="G5576">
        <v>4</v>
      </c>
      <c r="H5576" t="b">
        <v>0</v>
      </c>
      <c r="I5576">
        <v>0</v>
      </c>
      <c r="J5576">
        <v>1</v>
      </c>
      <c r="K5576">
        <v>10</v>
      </c>
      <c r="L5576">
        <v>90</v>
      </c>
      <c r="M5576">
        <v>1</v>
      </c>
      <c r="N5576">
        <v>2.1773570040000001</v>
      </c>
      <c r="O5576">
        <v>6.5381774000000004E-2</v>
      </c>
      <c r="P5576">
        <v>110.2787934</v>
      </c>
      <c r="Q5576">
        <v>4.1550555339999997</v>
      </c>
      <c r="R5576">
        <v>194.6721215</v>
      </c>
      <c r="S5576">
        <v>2.9072216809999998</v>
      </c>
      <c r="T5576">
        <v>23.710999999999999</v>
      </c>
      <c r="U5576">
        <v>37.978999999999999</v>
      </c>
      <c r="V5576" t="s">
        <v>25</v>
      </c>
    </row>
    <row r="5577" spans="1:22" hidden="1" x14ac:dyDescent="0.35">
      <c r="A5577" t="s">
        <v>28</v>
      </c>
      <c r="B5577">
        <v>842</v>
      </c>
      <c r="C5577">
        <v>157.7109648</v>
      </c>
      <c r="D5577" t="s">
        <v>23</v>
      </c>
      <c r="E5577" t="b">
        <v>0</v>
      </c>
      <c r="F5577" t="b">
        <v>0</v>
      </c>
      <c r="G5577">
        <v>4</v>
      </c>
      <c r="H5577" t="b">
        <v>0</v>
      </c>
      <c r="I5577">
        <v>1</v>
      </c>
      <c r="J5577">
        <v>0</v>
      </c>
      <c r="K5577">
        <v>10</v>
      </c>
      <c r="L5577">
        <v>100</v>
      </c>
      <c r="M5577">
        <v>1</v>
      </c>
      <c r="N5577">
        <v>1.7137512239999999</v>
      </c>
      <c r="O5577">
        <v>0.159167157</v>
      </c>
      <c r="P5577">
        <v>115.7234095</v>
      </c>
      <c r="Q5577">
        <v>4.3601963540000002</v>
      </c>
      <c r="R5577">
        <v>206.56030989999999</v>
      </c>
      <c r="S5577">
        <v>3.0847591680000002</v>
      </c>
      <c r="T5577">
        <v>23.719740000000002</v>
      </c>
      <c r="U5577">
        <v>37.984769999999997</v>
      </c>
      <c r="V5577" t="s">
        <v>25</v>
      </c>
    </row>
    <row r="5578" spans="1:22" hidden="1" x14ac:dyDescent="0.35">
      <c r="A5578" t="s">
        <v>28</v>
      </c>
      <c r="B5578">
        <v>843</v>
      </c>
      <c r="C5578">
        <v>121.6225716</v>
      </c>
      <c r="D5578" t="s">
        <v>23</v>
      </c>
      <c r="E5578" t="b">
        <v>0</v>
      </c>
      <c r="F5578" t="b">
        <v>0</v>
      </c>
      <c r="G5578">
        <v>4</v>
      </c>
      <c r="H5578" t="b">
        <v>1</v>
      </c>
      <c r="I5578">
        <v>0</v>
      </c>
      <c r="J5578">
        <v>0</v>
      </c>
      <c r="K5578">
        <v>10</v>
      </c>
      <c r="L5578">
        <v>99</v>
      </c>
      <c r="M5578">
        <v>1</v>
      </c>
      <c r="N5578">
        <v>1.634473635</v>
      </c>
      <c r="O5578">
        <v>0.396678686</v>
      </c>
      <c r="P5578">
        <v>167.54067219999999</v>
      </c>
      <c r="Q5578">
        <v>6.3125536279999999</v>
      </c>
      <c r="R5578">
        <v>238.69657040000001</v>
      </c>
      <c r="S5578">
        <v>3.5646801369999999</v>
      </c>
      <c r="T5578">
        <v>23.716830000000002</v>
      </c>
      <c r="U5578">
        <v>37.974649999999997</v>
      </c>
      <c r="V5578" t="s">
        <v>25</v>
      </c>
    </row>
    <row r="5579" spans="1:22" hidden="1" x14ac:dyDescent="0.35">
      <c r="A5579" t="s">
        <v>28</v>
      </c>
      <c r="B5579">
        <v>844</v>
      </c>
      <c r="C5579">
        <v>284.02034070000002</v>
      </c>
      <c r="D5579" t="s">
        <v>21</v>
      </c>
      <c r="E5579" t="b">
        <v>0</v>
      </c>
      <c r="F5579" t="b">
        <v>1</v>
      </c>
      <c r="G5579">
        <v>2</v>
      </c>
      <c r="H5579" t="b">
        <v>0</v>
      </c>
      <c r="I5579">
        <v>0</v>
      </c>
      <c r="J5579">
        <v>1</v>
      </c>
      <c r="K5579">
        <v>10</v>
      </c>
      <c r="L5579">
        <v>100</v>
      </c>
      <c r="M5579">
        <v>1</v>
      </c>
      <c r="N5579">
        <v>1.93807302</v>
      </c>
      <c r="O5579">
        <v>0.28141007600000001</v>
      </c>
      <c r="P5579">
        <v>118.28138730000001</v>
      </c>
      <c r="Q5579">
        <v>4.4565751740000001</v>
      </c>
      <c r="R5579">
        <v>196.9168564</v>
      </c>
      <c r="S5579">
        <v>2.9407444159999998</v>
      </c>
      <c r="T5579">
        <v>23.71406</v>
      </c>
      <c r="U5579">
        <v>37.979990000000001</v>
      </c>
      <c r="V5579" t="s">
        <v>25</v>
      </c>
    </row>
    <row r="5580" spans="1:22" hidden="1" x14ac:dyDescent="0.35">
      <c r="A5580" t="s">
        <v>28</v>
      </c>
      <c r="B5580">
        <v>845</v>
      </c>
      <c r="C5580">
        <v>163.56947020000001</v>
      </c>
      <c r="D5580" t="s">
        <v>23</v>
      </c>
      <c r="E5580" t="b">
        <v>0</v>
      </c>
      <c r="F5580" t="b">
        <v>0</v>
      </c>
      <c r="G5580">
        <v>3</v>
      </c>
      <c r="H5580" t="b">
        <v>1</v>
      </c>
      <c r="I5580">
        <v>1</v>
      </c>
      <c r="J5580">
        <v>0</v>
      </c>
      <c r="K5580">
        <v>10</v>
      </c>
      <c r="L5580">
        <v>98</v>
      </c>
      <c r="M5580">
        <v>2</v>
      </c>
      <c r="N5580">
        <v>1.4997579160000001</v>
      </c>
      <c r="O5580">
        <v>0.37609888299999999</v>
      </c>
      <c r="P5580">
        <v>197.4446059</v>
      </c>
      <c r="Q5580">
        <v>7.4392662180000002</v>
      </c>
      <c r="R5580">
        <v>267.71271050000001</v>
      </c>
      <c r="S5580">
        <v>3.9980054169999999</v>
      </c>
      <c r="T5580">
        <v>23.718489999999999</v>
      </c>
      <c r="U5580">
        <v>37.973700000000001</v>
      </c>
      <c r="V5580" t="s">
        <v>25</v>
      </c>
    </row>
    <row r="5581" spans="1:22" hidden="1" x14ac:dyDescent="0.35">
      <c r="A5581" t="s">
        <v>28</v>
      </c>
      <c r="B5581">
        <v>846</v>
      </c>
      <c r="C5581">
        <v>161.226068</v>
      </c>
      <c r="D5581" t="s">
        <v>23</v>
      </c>
      <c r="E5581" t="b">
        <v>0</v>
      </c>
      <c r="F5581" t="b">
        <v>0</v>
      </c>
      <c r="G5581">
        <v>5</v>
      </c>
      <c r="H5581" t="b">
        <v>0</v>
      </c>
      <c r="I5581">
        <v>0</v>
      </c>
      <c r="J5581">
        <v>0</v>
      </c>
      <c r="K5581">
        <v>10</v>
      </c>
      <c r="L5581">
        <v>99</v>
      </c>
      <c r="M5581">
        <v>0</v>
      </c>
      <c r="N5581">
        <v>0.67907962499999996</v>
      </c>
      <c r="O5581">
        <v>0.383638802</v>
      </c>
      <c r="P5581">
        <v>232.78709069999999</v>
      </c>
      <c r="Q5581">
        <v>8.7708911169999997</v>
      </c>
      <c r="R5581">
        <v>408.16128839999999</v>
      </c>
      <c r="S5581">
        <v>6.0954559799999997</v>
      </c>
      <c r="T5581">
        <v>23.728999999999999</v>
      </c>
      <c r="U5581">
        <v>37.978999999999999</v>
      </c>
      <c r="V5581" t="s">
        <v>25</v>
      </c>
    </row>
    <row r="5582" spans="1:22" hidden="1" x14ac:dyDescent="0.35">
      <c r="A5582" t="s">
        <v>28</v>
      </c>
      <c r="B5582">
        <v>847</v>
      </c>
      <c r="C5582">
        <v>260.58631919999999</v>
      </c>
      <c r="D5582" t="s">
        <v>21</v>
      </c>
      <c r="E5582" t="b">
        <v>0</v>
      </c>
      <c r="F5582" t="b">
        <v>1</v>
      </c>
      <c r="G5582">
        <v>5</v>
      </c>
      <c r="H5582" t="b">
        <v>0</v>
      </c>
      <c r="I5582">
        <v>0</v>
      </c>
      <c r="J5582">
        <v>1</v>
      </c>
      <c r="K5582">
        <v>10</v>
      </c>
      <c r="L5582">
        <v>100</v>
      </c>
      <c r="M5582">
        <v>2</v>
      </c>
      <c r="N5582">
        <v>2.0285943030000002</v>
      </c>
      <c r="O5582">
        <v>0.21309240199999999</v>
      </c>
      <c r="P5582">
        <v>112.6362398</v>
      </c>
      <c r="Q5582">
        <v>4.2438787839999996</v>
      </c>
      <c r="R5582">
        <v>189.30940330000001</v>
      </c>
      <c r="S5582">
        <v>2.8271351720000002</v>
      </c>
      <c r="T5582">
        <v>23.713000000000001</v>
      </c>
      <c r="U5582">
        <v>37.979999999999997</v>
      </c>
      <c r="V5582" t="s">
        <v>25</v>
      </c>
    </row>
    <row r="5583" spans="1:22" hidden="1" x14ac:dyDescent="0.35">
      <c r="A5583" t="s">
        <v>28</v>
      </c>
      <c r="B5583">
        <v>848</v>
      </c>
      <c r="C5583">
        <v>237.6209781</v>
      </c>
      <c r="D5583" t="s">
        <v>21</v>
      </c>
      <c r="E5583" t="b">
        <v>0</v>
      </c>
      <c r="F5583" t="b">
        <v>1</v>
      </c>
      <c r="G5583">
        <v>2</v>
      </c>
      <c r="H5583" t="b">
        <v>0</v>
      </c>
      <c r="I5583">
        <v>0</v>
      </c>
      <c r="J5583">
        <v>1</v>
      </c>
      <c r="K5583">
        <v>10</v>
      </c>
      <c r="L5583">
        <v>100</v>
      </c>
      <c r="M5583">
        <v>1</v>
      </c>
      <c r="N5583">
        <v>2.028579846</v>
      </c>
      <c r="O5583">
        <v>0.21309584500000001</v>
      </c>
      <c r="P5583">
        <v>112.63723899999999</v>
      </c>
      <c r="Q5583">
        <v>4.2439164309999997</v>
      </c>
      <c r="R5583">
        <v>189.3108388</v>
      </c>
      <c r="S5583">
        <v>2.8271566090000002</v>
      </c>
      <c r="T5583">
        <v>23.713000000000001</v>
      </c>
      <c r="U5583">
        <v>37.979999999999997</v>
      </c>
      <c r="V5583" t="s">
        <v>25</v>
      </c>
    </row>
    <row r="5584" spans="1:22" hidden="1" x14ac:dyDescent="0.35">
      <c r="A5584" t="s">
        <v>28</v>
      </c>
      <c r="B5584">
        <v>849</v>
      </c>
      <c r="C5584">
        <v>475.24195630000003</v>
      </c>
      <c r="D5584" t="s">
        <v>23</v>
      </c>
      <c r="E5584" t="b">
        <v>0</v>
      </c>
      <c r="F5584" t="b">
        <v>0</v>
      </c>
      <c r="G5584">
        <v>4</v>
      </c>
      <c r="H5584" t="b">
        <v>0</v>
      </c>
      <c r="I5584">
        <v>0</v>
      </c>
      <c r="J5584">
        <v>1</v>
      </c>
      <c r="K5584">
        <v>9</v>
      </c>
      <c r="L5584">
        <v>92</v>
      </c>
      <c r="M5584">
        <v>1</v>
      </c>
      <c r="N5584">
        <v>0.47793672599999998</v>
      </c>
      <c r="O5584">
        <v>0.40962375600000001</v>
      </c>
      <c r="P5584">
        <v>373.3348929</v>
      </c>
      <c r="Q5584">
        <v>14.06641445</v>
      </c>
      <c r="R5584">
        <v>580.39233709999996</v>
      </c>
      <c r="S5584">
        <v>8.6675440380000008</v>
      </c>
      <c r="T5584">
        <v>23.73</v>
      </c>
      <c r="U5584">
        <v>37.975000000000001</v>
      </c>
      <c r="V5584" t="s">
        <v>25</v>
      </c>
    </row>
    <row r="5585" spans="1:22" hidden="1" x14ac:dyDescent="0.35">
      <c r="A5585" t="s">
        <v>28</v>
      </c>
      <c r="B5585">
        <v>850</v>
      </c>
      <c r="C5585">
        <v>214.1869566</v>
      </c>
      <c r="D5585" t="s">
        <v>21</v>
      </c>
      <c r="E5585" t="b">
        <v>0</v>
      </c>
      <c r="F5585" t="b">
        <v>1</v>
      </c>
      <c r="G5585">
        <v>2</v>
      </c>
      <c r="H5585" t="b">
        <v>0</v>
      </c>
      <c r="I5585">
        <v>0</v>
      </c>
      <c r="J5585">
        <v>1</v>
      </c>
      <c r="K5585">
        <v>9</v>
      </c>
      <c r="L5585">
        <v>100</v>
      </c>
      <c r="M5585">
        <v>1</v>
      </c>
      <c r="N5585">
        <v>2.0286115059999998</v>
      </c>
      <c r="O5585">
        <v>0.21308871300000001</v>
      </c>
      <c r="P5585">
        <v>112.6350407</v>
      </c>
      <c r="Q5585">
        <v>4.2438336039999998</v>
      </c>
      <c r="R5585">
        <v>189.3076547</v>
      </c>
      <c r="S5585">
        <v>2.8271090590000001</v>
      </c>
      <c r="T5585">
        <v>23.713000000000001</v>
      </c>
      <c r="U5585">
        <v>37.979999999999997</v>
      </c>
      <c r="V5585" t="s">
        <v>25</v>
      </c>
    </row>
    <row r="5586" spans="1:22" hidden="1" x14ac:dyDescent="0.35">
      <c r="A5586" t="s">
        <v>28</v>
      </c>
      <c r="B5586">
        <v>851</v>
      </c>
      <c r="C5586">
        <v>156.3049235</v>
      </c>
      <c r="D5586" t="s">
        <v>23</v>
      </c>
      <c r="E5586" t="b">
        <v>0</v>
      </c>
      <c r="F5586" t="b">
        <v>0</v>
      </c>
      <c r="G5586">
        <v>4</v>
      </c>
      <c r="H5586" t="b">
        <v>0</v>
      </c>
      <c r="I5586">
        <v>0</v>
      </c>
      <c r="J5586">
        <v>1</v>
      </c>
      <c r="K5586">
        <v>10</v>
      </c>
      <c r="L5586">
        <v>95</v>
      </c>
      <c r="M5586">
        <v>1</v>
      </c>
      <c r="N5586">
        <v>1.5292395350000001</v>
      </c>
      <c r="O5586">
        <v>0.236482425</v>
      </c>
      <c r="P5586">
        <v>179.93128050000001</v>
      </c>
      <c r="Q5586">
        <v>6.7794037249999999</v>
      </c>
      <c r="R5586">
        <v>270.05140210000002</v>
      </c>
      <c r="S5586">
        <v>4.032931295</v>
      </c>
      <c r="T5586">
        <v>23.718</v>
      </c>
      <c r="U5586">
        <v>37.975999999999999</v>
      </c>
      <c r="V5586" t="s">
        <v>25</v>
      </c>
    </row>
    <row r="5587" spans="1:22" hidden="1" x14ac:dyDescent="0.35">
      <c r="A5587" t="s">
        <v>28</v>
      </c>
      <c r="B5587">
        <v>852</v>
      </c>
      <c r="C5587">
        <v>95.142127340000002</v>
      </c>
      <c r="D5587" t="s">
        <v>21</v>
      </c>
      <c r="E5587" t="b">
        <v>0</v>
      </c>
      <c r="F5587" t="b">
        <v>1</v>
      </c>
      <c r="G5587">
        <v>2</v>
      </c>
      <c r="H5587" t="b">
        <v>0</v>
      </c>
      <c r="I5587">
        <v>1</v>
      </c>
      <c r="J5587">
        <v>0</v>
      </c>
      <c r="K5587">
        <v>9</v>
      </c>
      <c r="L5587">
        <v>93</v>
      </c>
      <c r="M5587">
        <v>1</v>
      </c>
      <c r="N5587">
        <v>1.916856406</v>
      </c>
      <c r="O5587">
        <v>0.353744106</v>
      </c>
      <c r="P5587">
        <v>105.3547689</v>
      </c>
      <c r="Q5587">
        <v>3.969529428</v>
      </c>
      <c r="R5587">
        <v>178.65357660000001</v>
      </c>
      <c r="S5587">
        <v>2.6680017020000002</v>
      </c>
      <c r="T5587">
        <v>23.717110000000002</v>
      </c>
      <c r="U5587">
        <v>37.98498</v>
      </c>
      <c r="V5587" t="s">
        <v>25</v>
      </c>
    </row>
    <row r="5588" spans="1:22" hidden="1" x14ac:dyDescent="0.35">
      <c r="A5588" t="s">
        <v>28</v>
      </c>
      <c r="B5588">
        <v>853</v>
      </c>
      <c r="C5588">
        <v>331.59140439999999</v>
      </c>
      <c r="D5588" t="s">
        <v>23</v>
      </c>
      <c r="E5588" t="b">
        <v>0</v>
      </c>
      <c r="F5588" t="b">
        <v>0</v>
      </c>
      <c r="G5588">
        <v>5</v>
      </c>
      <c r="H5588" t="b">
        <v>1</v>
      </c>
      <c r="I5588">
        <v>0</v>
      </c>
      <c r="J5588">
        <v>1</v>
      </c>
      <c r="K5588">
        <v>10</v>
      </c>
      <c r="L5588">
        <v>97</v>
      </c>
      <c r="M5588">
        <v>2</v>
      </c>
      <c r="N5588">
        <v>1.1157658509999999</v>
      </c>
      <c r="O5588">
        <v>0.452900207</v>
      </c>
      <c r="P5588">
        <v>195.28469670000001</v>
      </c>
      <c r="Q5588">
        <v>7.3578857229999999</v>
      </c>
      <c r="R5588">
        <v>421.72417919999998</v>
      </c>
      <c r="S5588">
        <v>6.2980033710000001</v>
      </c>
      <c r="T5588">
        <v>23.724</v>
      </c>
      <c r="U5588">
        <v>37.979999999999997</v>
      </c>
      <c r="V5588" t="s">
        <v>25</v>
      </c>
    </row>
    <row r="5589" spans="1:22" hidden="1" x14ac:dyDescent="0.35">
      <c r="A5589" t="s">
        <v>28</v>
      </c>
      <c r="B5589">
        <v>854</v>
      </c>
      <c r="C5589">
        <v>172.70873850000001</v>
      </c>
      <c r="D5589" t="s">
        <v>23</v>
      </c>
      <c r="E5589" t="b">
        <v>0</v>
      </c>
      <c r="F5589" t="b">
        <v>0</v>
      </c>
      <c r="G5589">
        <v>2</v>
      </c>
      <c r="H5589" t="b">
        <v>0</v>
      </c>
      <c r="I5589">
        <v>0</v>
      </c>
      <c r="J5589">
        <v>0</v>
      </c>
      <c r="K5589">
        <v>10</v>
      </c>
      <c r="L5589">
        <v>100</v>
      </c>
      <c r="M5589">
        <v>1</v>
      </c>
      <c r="N5589">
        <v>2.034816787</v>
      </c>
      <c r="O5589">
        <v>9.6280274999999998E-2</v>
      </c>
      <c r="P5589">
        <v>116.3688322</v>
      </c>
      <c r="Q5589">
        <v>4.3845144219999996</v>
      </c>
      <c r="R5589">
        <v>372.08173729999999</v>
      </c>
      <c r="S5589">
        <v>5.5566461470000004</v>
      </c>
      <c r="T5589">
        <v>23.712540000000001</v>
      </c>
      <c r="U5589">
        <v>37.97851</v>
      </c>
      <c r="V5589" t="s">
        <v>25</v>
      </c>
    </row>
    <row r="5590" spans="1:22" hidden="1" x14ac:dyDescent="0.35">
      <c r="A5590" t="s">
        <v>28</v>
      </c>
      <c r="B5590">
        <v>855</v>
      </c>
      <c r="C5590">
        <v>214.1869566</v>
      </c>
      <c r="D5590" t="s">
        <v>21</v>
      </c>
      <c r="E5590" t="b">
        <v>0</v>
      </c>
      <c r="F5590" t="b">
        <v>1</v>
      </c>
      <c r="G5590">
        <v>2</v>
      </c>
      <c r="H5590" t="b">
        <v>0</v>
      </c>
      <c r="I5590">
        <v>0</v>
      </c>
      <c r="J5590">
        <v>1</v>
      </c>
      <c r="K5590">
        <v>10</v>
      </c>
      <c r="L5590">
        <v>100</v>
      </c>
      <c r="M5590">
        <v>1</v>
      </c>
      <c r="N5590">
        <v>2.0285902130000002</v>
      </c>
      <c r="O5590">
        <v>0.21309025200000001</v>
      </c>
      <c r="P5590">
        <v>112.63660109999999</v>
      </c>
      <c r="Q5590">
        <v>4.2438923979999998</v>
      </c>
      <c r="R5590">
        <v>189.31012039999999</v>
      </c>
      <c r="S5590">
        <v>2.8271458819999999</v>
      </c>
      <c r="T5590">
        <v>23.713000000000001</v>
      </c>
      <c r="U5590">
        <v>37.979999999999997</v>
      </c>
      <c r="V5590" t="s">
        <v>25</v>
      </c>
    </row>
    <row r="5591" spans="1:22" hidden="1" x14ac:dyDescent="0.35">
      <c r="A5591" t="s">
        <v>28</v>
      </c>
      <c r="B5591">
        <v>856</v>
      </c>
      <c r="C5591">
        <v>226.13830759999999</v>
      </c>
      <c r="D5591" t="s">
        <v>23</v>
      </c>
      <c r="E5591" t="b">
        <v>0</v>
      </c>
      <c r="F5591" t="b">
        <v>0</v>
      </c>
      <c r="G5591">
        <v>4</v>
      </c>
      <c r="H5591" t="b">
        <v>1</v>
      </c>
      <c r="I5591">
        <v>1</v>
      </c>
      <c r="J5591">
        <v>0</v>
      </c>
      <c r="K5591">
        <v>10</v>
      </c>
      <c r="L5591">
        <v>99</v>
      </c>
      <c r="M5591">
        <v>1</v>
      </c>
      <c r="N5591">
        <v>0.49284070499999999</v>
      </c>
      <c r="O5591">
        <v>0.47128558700000001</v>
      </c>
      <c r="P5591">
        <v>361.75649529999998</v>
      </c>
      <c r="Q5591">
        <v>13.63016661</v>
      </c>
      <c r="R5591">
        <v>523.65191909999999</v>
      </c>
      <c r="S5591">
        <v>7.820186069</v>
      </c>
      <c r="T5591">
        <v>23.73029</v>
      </c>
      <c r="U5591">
        <v>37.97372</v>
      </c>
      <c r="V5591" t="s">
        <v>25</v>
      </c>
    </row>
    <row r="5592" spans="1:22" hidden="1" x14ac:dyDescent="0.35">
      <c r="A5592" t="s">
        <v>28</v>
      </c>
      <c r="B5592">
        <v>857</v>
      </c>
      <c r="C5592">
        <v>133.33958240000001</v>
      </c>
      <c r="D5592" t="s">
        <v>23</v>
      </c>
      <c r="E5592" t="b">
        <v>0</v>
      </c>
      <c r="F5592" t="b">
        <v>0</v>
      </c>
      <c r="G5592">
        <v>6</v>
      </c>
      <c r="H5592" t="b">
        <v>1</v>
      </c>
      <c r="I5592">
        <v>0</v>
      </c>
      <c r="J5592">
        <v>0</v>
      </c>
      <c r="K5592">
        <v>10</v>
      </c>
      <c r="L5592">
        <v>97</v>
      </c>
      <c r="M5592">
        <v>2</v>
      </c>
      <c r="N5592">
        <v>1.7992617</v>
      </c>
      <c r="O5592">
        <v>0.101324548</v>
      </c>
      <c r="P5592">
        <v>107.3553138</v>
      </c>
      <c r="Q5592">
        <v>4.0449054340000004</v>
      </c>
      <c r="R5592">
        <v>185.6319053</v>
      </c>
      <c r="S5592">
        <v>2.7722156400000002</v>
      </c>
      <c r="T5592">
        <v>23.719989999999999</v>
      </c>
      <c r="U5592">
        <v>37.986240000000002</v>
      </c>
      <c r="V5592" t="s">
        <v>25</v>
      </c>
    </row>
    <row r="5593" spans="1:22" hidden="1" x14ac:dyDescent="0.35">
      <c r="A5593" t="s">
        <v>28</v>
      </c>
      <c r="B5593">
        <v>858</v>
      </c>
      <c r="C5593">
        <v>370.96056049999999</v>
      </c>
      <c r="D5593" t="s">
        <v>23</v>
      </c>
      <c r="E5593" t="b">
        <v>0</v>
      </c>
      <c r="F5593" t="b">
        <v>0</v>
      </c>
      <c r="G5593">
        <v>6</v>
      </c>
      <c r="H5593" t="b">
        <v>0</v>
      </c>
      <c r="I5593">
        <v>0</v>
      </c>
      <c r="J5593">
        <v>1</v>
      </c>
      <c r="K5593">
        <v>9</v>
      </c>
      <c r="L5593">
        <v>94</v>
      </c>
      <c r="M5593">
        <v>3</v>
      </c>
      <c r="N5593">
        <v>1.3541512609999999</v>
      </c>
      <c r="O5593">
        <v>0.19137336299999999</v>
      </c>
      <c r="P5593">
        <v>227.53439739999999</v>
      </c>
      <c r="Q5593">
        <v>8.5729815110000001</v>
      </c>
      <c r="R5593">
        <v>348.77687090000001</v>
      </c>
      <c r="S5593">
        <v>5.208612682</v>
      </c>
      <c r="T5593">
        <v>23.72</v>
      </c>
      <c r="U5593">
        <v>37.975000000000001</v>
      </c>
      <c r="V5593" t="s">
        <v>25</v>
      </c>
    </row>
    <row r="5594" spans="1:22" hidden="1" x14ac:dyDescent="0.35">
      <c r="A5594" t="s">
        <v>28</v>
      </c>
      <c r="B5594">
        <v>859</v>
      </c>
      <c r="C5594">
        <v>208.5627915</v>
      </c>
      <c r="D5594" t="s">
        <v>23</v>
      </c>
      <c r="E5594" t="b">
        <v>0</v>
      </c>
      <c r="F5594" t="b">
        <v>0</v>
      </c>
      <c r="G5594">
        <v>4</v>
      </c>
      <c r="H5594" t="b">
        <v>1</v>
      </c>
      <c r="I5594">
        <v>0</v>
      </c>
      <c r="J5594">
        <v>1</v>
      </c>
      <c r="K5594">
        <v>9</v>
      </c>
      <c r="L5594">
        <v>97</v>
      </c>
      <c r="M5594">
        <v>1</v>
      </c>
      <c r="N5594">
        <v>1.237206684</v>
      </c>
      <c r="O5594">
        <v>0.28850358100000001</v>
      </c>
      <c r="P5594">
        <v>199.50591220000001</v>
      </c>
      <c r="Q5594">
        <v>7.5169315809999997</v>
      </c>
      <c r="R5594">
        <v>395.96704060000002</v>
      </c>
      <c r="S5594">
        <v>5.9133478210000003</v>
      </c>
      <c r="T5594">
        <v>23.722000000000001</v>
      </c>
      <c r="U5594">
        <v>37.978999999999999</v>
      </c>
      <c r="V5594" t="s">
        <v>25</v>
      </c>
    </row>
    <row r="5595" spans="1:22" hidden="1" x14ac:dyDescent="0.35">
      <c r="A5595" t="s">
        <v>28</v>
      </c>
      <c r="B5595">
        <v>860</v>
      </c>
      <c r="C5595">
        <v>254.96215409999999</v>
      </c>
      <c r="D5595" t="s">
        <v>23</v>
      </c>
      <c r="E5595" t="b">
        <v>0</v>
      </c>
      <c r="F5595" t="b">
        <v>0</v>
      </c>
      <c r="G5595">
        <v>3</v>
      </c>
      <c r="H5595" t="b">
        <v>1</v>
      </c>
      <c r="I5595">
        <v>0</v>
      </c>
      <c r="J5595">
        <v>0</v>
      </c>
      <c r="K5595">
        <v>10</v>
      </c>
      <c r="L5595">
        <v>98</v>
      </c>
      <c r="M5595">
        <v>2</v>
      </c>
      <c r="N5595">
        <v>1.668721186</v>
      </c>
      <c r="O5595">
        <v>0.56057204199999999</v>
      </c>
      <c r="P5595">
        <v>133.24182970000001</v>
      </c>
      <c r="Q5595">
        <v>5.0202508090000002</v>
      </c>
      <c r="R5595">
        <v>233.02356380000001</v>
      </c>
      <c r="S5595">
        <v>3.479959799</v>
      </c>
      <c r="T5595">
        <v>23.7178</v>
      </c>
      <c r="U5595">
        <v>37.98122</v>
      </c>
      <c r="V5595" t="s">
        <v>25</v>
      </c>
    </row>
    <row r="5596" spans="1:22" hidden="1" x14ac:dyDescent="0.35">
      <c r="A5596" t="s">
        <v>28</v>
      </c>
      <c r="B5596">
        <v>861</v>
      </c>
      <c r="C5596">
        <v>69.599043890000004</v>
      </c>
      <c r="D5596" t="s">
        <v>23</v>
      </c>
      <c r="E5596" t="b">
        <v>0</v>
      </c>
      <c r="F5596" t="b">
        <v>0</v>
      </c>
      <c r="G5596">
        <v>4</v>
      </c>
      <c r="H5596" t="b">
        <v>0</v>
      </c>
      <c r="I5596">
        <v>1</v>
      </c>
      <c r="J5596">
        <v>0</v>
      </c>
      <c r="K5596">
        <v>9</v>
      </c>
      <c r="L5596">
        <v>92</v>
      </c>
      <c r="M5596">
        <v>2</v>
      </c>
      <c r="N5596">
        <v>1.800730057</v>
      </c>
      <c r="O5596">
        <v>0.39198091099999999</v>
      </c>
      <c r="P5596">
        <v>129.19092219999999</v>
      </c>
      <c r="Q5596">
        <v>4.867621776</v>
      </c>
      <c r="R5596">
        <v>214.29666599999999</v>
      </c>
      <c r="S5596">
        <v>3.2002934409999999</v>
      </c>
      <c r="T5596">
        <v>23.715610000000002</v>
      </c>
      <c r="U5596">
        <v>37.979790000000001</v>
      </c>
      <c r="V5596" t="s">
        <v>25</v>
      </c>
    </row>
    <row r="5597" spans="1:22" hidden="1" x14ac:dyDescent="0.35">
      <c r="A5597" t="s">
        <v>28</v>
      </c>
      <c r="B5597">
        <v>862</v>
      </c>
      <c r="C5597">
        <v>133.33958240000001</v>
      </c>
      <c r="D5597" t="s">
        <v>23</v>
      </c>
      <c r="E5597" t="b">
        <v>0</v>
      </c>
      <c r="F5597" t="b">
        <v>0</v>
      </c>
      <c r="G5597">
        <v>6</v>
      </c>
      <c r="H5597" t="b">
        <v>1</v>
      </c>
      <c r="I5597">
        <v>1</v>
      </c>
      <c r="J5597">
        <v>0</v>
      </c>
      <c r="K5597">
        <v>9</v>
      </c>
      <c r="L5597">
        <v>93</v>
      </c>
      <c r="M5597">
        <v>1</v>
      </c>
      <c r="N5597">
        <v>1.6964520059999999</v>
      </c>
      <c r="O5597">
        <v>0.57565455200000004</v>
      </c>
      <c r="P5597">
        <v>131.0340515</v>
      </c>
      <c r="Q5597">
        <v>4.9370667199999998</v>
      </c>
      <c r="R5597">
        <v>229.75018439999999</v>
      </c>
      <c r="S5597">
        <v>3.4310753489999999</v>
      </c>
      <c r="T5597">
        <v>23.717469999999999</v>
      </c>
      <c r="U5597">
        <v>37.98124</v>
      </c>
      <c r="V5597" t="s">
        <v>25</v>
      </c>
    </row>
    <row r="5598" spans="1:22" hidden="1" x14ac:dyDescent="0.35">
      <c r="A5598" t="s">
        <v>28</v>
      </c>
      <c r="B5598">
        <v>863</v>
      </c>
      <c r="C5598">
        <v>231.76247280000001</v>
      </c>
      <c r="D5598" t="s">
        <v>23</v>
      </c>
      <c r="E5598" t="b">
        <v>0</v>
      </c>
      <c r="F5598" t="b">
        <v>0</v>
      </c>
      <c r="G5598">
        <v>3</v>
      </c>
      <c r="H5598" t="b">
        <v>1</v>
      </c>
      <c r="I5598">
        <v>1</v>
      </c>
      <c r="J5598">
        <v>0</v>
      </c>
      <c r="K5598">
        <v>10</v>
      </c>
      <c r="L5598">
        <v>93</v>
      </c>
      <c r="M5598">
        <v>1</v>
      </c>
      <c r="N5598">
        <v>0.39054360199999999</v>
      </c>
      <c r="O5598">
        <v>0.35913287500000002</v>
      </c>
      <c r="P5598">
        <v>301.85728979999999</v>
      </c>
      <c r="Q5598">
        <v>11.373300009999999</v>
      </c>
      <c r="R5598">
        <v>451.1551619</v>
      </c>
      <c r="S5598">
        <v>6.7375238839999998</v>
      </c>
      <c r="T5598">
        <v>23.732810000000001</v>
      </c>
      <c r="U5598">
        <v>37.972700000000003</v>
      </c>
      <c r="V5598" t="s">
        <v>25</v>
      </c>
    </row>
    <row r="5599" spans="1:22" hidden="1" x14ac:dyDescent="0.35">
      <c r="A5599" t="s">
        <v>28</v>
      </c>
      <c r="B5599">
        <v>864</v>
      </c>
      <c r="C5599">
        <v>217.70205989999999</v>
      </c>
      <c r="D5599" t="s">
        <v>23</v>
      </c>
      <c r="E5599" t="b">
        <v>0</v>
      </c>
      <c r="F5599" t="b">
        <v>0</v>
      </c>
      <c r="G5599">
        <v>2</v>
      </c>
      <c r="H5599" t="b">
        <v>1</v>
      </c>
      <c r="I5599">
        <v>0</v>
      </c>
      <c r="J5599">
        <v>1</v>
      </c>
      <c r="K5599">
        <v>10</v>
      </c>
      <c r="L5599">
        <v>98</v>
      </c>
      <c r="M5599">
        <v>1</v>
      </c>
      <c r="N5599">
        <v>0.67729431200000001</v>
      </c>
      <c r="O5599">
        <v>0.25157689100000002</v>
      </c>
      <c r="P5599">
        <v>333.96847969999999</v>
      </c>
      <c r="Q5599">
        <v>12.58317703</v>
      </c>
      <c r="R5599">
        <v>628.44185010000001</v>
      </c>
      <c r="S5599">
        <v>9.3851125569999994</v>
      </c>
      <c r="T5599">
        <v>23.728000000000002</v>
      </c>
      <c r="U5599">
        <v>37.977290000000004</v>
      </c>
      <c r="V5599" t="s">
        <v>25</v>
      </c>
    </row>
    <row r="5600" spans="1:22" hidden="1" x14ac:dyDescent="0.35">
      <c r="A5600" t="s">
        <v>28</v>
      </c>
      <c r="B5600">
        <v>865</v>
      </c>
      <c r="C5600">
        <v>87.87758067</v>
      </c>
      <c r="D5600" t="s">
        <v>23</v>
      </c>
      <c r="E5600" t="b">
        <v>0</v>
      </c>
      <c r="F5600" t="b">
        <v>0</v>
      </c>
      <c r="G5600">
        <v>2</v>
      </c>
      <c r="H5600" t="b">
        <v>1</v>
      </c>
      <c r="I5600">
        <v>0</v>
      </c>
      <c r="J5600">
        <v>0</v>
      </c>
      <c r="K5600">
        <v>10</v>
      </c>
      <c r="L5600">
        <v>97</v>
      </c>
      <c r="M5600">
        <v>1</v>
      </c>
      <c r="N5600">
        <v>2.2724412250000001</v>
      </c>
      <c r="O5600">
        <v>0.185866377</v>
      </c>
      <c r="P5600">
        <v>99.085311050000001</v>
      </c>
      <c r="Q5600">
        <v>3.7333104339999998</v>
      </c>
      <c r="R5600">
        <v>168.10835599999999</v>
      </c>
      <c r="S5600">
        <v>2.510520015</v>
      </c>
      <c r="T5600">
        <v>23.710100000000001</v>
      </c>
      <c r="U5600">
        <v>37.979819999999997</v>
      </c>
      <c r="V5600" t="s">
        <v>25</v>
      </c>
    </row>
    <row r="5601" spans="1:22" hidden="1" x14ac:dyDescent="0.35">
      <c r="A5601" t="s">
        <v>28</v>
      </c>
      <c r="B5601">
        <v>866</v>
      </c>
      <c r="C5601">
        <v>173.88043959999999</v>
      </c>
      <c r="D5601" t="s">
        <v>23</v>
      </c>
      <c r="E5601" t="b">
        <v>0</v>
      </c>
      <c r="F5601" t="b">
        <v>0</v>
      </c>
      <c r="G5601">
        <v>4</v>
      </c>
      <c r="H5601" t="b">
        <v>0</v>
      </c>
      <c r="I5601">
        <v>1</v>
      </c>
      <c r="J5601">
        <v>0</v>
      </c>
      <c r="K5601">
        <v>9</v>
      </c>
      <c r="L5601">
        <v>100</v>
      </c>
      <c r="M5601">
        <v>2</v>
      </c>
      <c r="N5601">
        <v>1.05717013</v>
      </c>
      <c r="O5601">
        <v>0.193637377</v>
      </c>
      <c r="P5601">
        <v>350.12288940000002</v>
      </c>
      <c r="Q5601">
        <v>13.191838649999999</v>
      </c>
      <c r="R5601">
        <v>718.3420926</v>
      </c>
      <c r="S5601">
        <v>10.72767734</v>
      </c>
      <c r="T5601">
        <v>23.72343</v>
      </c>
      <c r="U5601">
        <v>37.976570000000002</v>
      </c>
      <c r="V5601" t="s">
        <v>25</v>
      </c>
    </row>
    <row r="5602" spans="1:22" hidden="1" x14ac:dyDescent="0.35">
      <c r="A5602" t="s">
        <v>28</v>
      </c>
      <c r="B5602">
        <v>867</v>
      </c>
      <c r="C5602">
        <v>115.9984065</v>
      </c>
      <c r="D5602" t="s">
        <v>23</v>
      </c>
      <c r="E5602" t="b">
        <v>0</v>
      </c>
      <c r="F5602" t="b">
        <v>0</v>
      </c>
      <c r="G5602">
        <v>4</v>
      </c>
      <c r="H5602" t="b">
        <v>0</v>
      </c>
      <c r="I5602">
        <v>0</v>
      </c>
      <c r="J5602">
        <v>1</v>
      </c>
      <c r="K5602">
        <v>10</v>
      </c>
      <c r="L5602">
        <v>100</v>
      </c>
      <c r="M5602">
        <v>1</v>
      </c>
      <c r="N5602">
        <v>1.5292470520000001</v>
      </c>
      <c r="O5602">
        <v>0.236491222</v>
      </c>
      <c r="P5602">
        <v>179.9301332</v>
      </c>
      <c r="Q5602">
        <v>6.7793604959999998</v>
      </c>
      <c r="R5602">
        <v>270.04916580000003</v>
      </c>
      <c r="S5602">
        <v>4.032897899</v>
      </c>
      <c r="T5602">
        <v>23.718</v>
      </c>
      <c r="U5602">
        <v>37.975999999999999</v>
      </c>
      <c r="V5602" t="s">
        <v>25</v>
      </c>
    </row>
    <row r="5603" spans="1:22" hidden="1" x14ac:dyDescent="0.35">
      <c r="A5603" t="s">
        <v>28</v>
      </c>
      <c r="B5603">
        <v>868</v>
      </c>
      <c r="C5603">
        <v>162.3977691</v>
      </c>
      <c r="D5603" t="s">
        <v>23</v>
      </c>
      <c r="E5603" t="b">
        <v>0</v>
      </c>
      <c r="F5603" t="b">
        <v>0</v>
      </c>
      <c r="G5603">
        <v>5</v>
      </c>
      <c r="H5603" t="b">
        <v>0</v>
      </c>
      <c r="I5603">
        <v>0</v>
      </c>
      <c r="J5603">
        <v>0</v>
      </c>
      <c r="K5603">
        <v>10</v>
      </c>
      <c r="L5603">
        <v>95</v>
      </c>
      <c r="M5603">
        <v>2</v>
      </c>
      <c r="N5603">
        <v>2.058215277</v>
      </c>
      <c r="O5603">
        <v>0.44087763000000002</v>
      </c>
      <c r="P5603">
        <v>105.251504</v>
      </c>
      <c r="Q5603">
        <v>3.9656386399999999</v>
      </c>
      <c r="R5603">
        <v>174.64290790000001</v>
      </c>
      <c r="S5603">
        <v>2.6081066169999998</v>
      </c>
      <c r="T5603">
        <v>23.7135</v>
      </c>
      <c r="U5603">
        <v>37.982149999999997</v>
      </c>
      <c r="V5603" t="s">
        <v>25</v>
      </c>
    </row>
    <row r="5604" spans="1:22" hidden="1" x14ac:dyDescent="0.35">
      <c r="A5604" t="s">
        <v>28</v>
      </c>
      <c r="B5604">
        <v>869</v>
      </c>
      <c r="C5604">
        <v>300.18981559999997</v>
      </c>
      <c r="D5604" t="s">
        <v>23</v>
      </c>
      <c r="E5604" t="b">
        <v>0</v>
      </c>
      <c r="F5604" t="b">
        <v>0</v>
      </c>
      <c r="G5604">
        <v>5</v>
      </c>
      <c r="H5604" t="b">
        <v>0</v>
      </c>
      <c r="I5604">
        <v>1</v>
      </c>
      <c r="J5604">
        <v>0</v>
      </c>
      <c r="K5604">
        <v>9</v>
      </c>
      <c r="L5604">
        <v>89</v>
      </c>
      <c r="M5604">
        <v>2</v>
      </c>
      <c r="N5604">
        <v>1.0126837390000001</v>
      </c>
      <c r="O5604">
        <v>0.22599527999999999</v>
      </c>
      <c r="P5604">
        <v>273.54587400000003</v>
      </c>
      <c r="Q5604">
        <v>10.30658989</v>
      </c>
      <c r="R5604">
        <v>714.7819389</v>
      </c>
      <c r="S5604">
        <v>10.67451022</v>
      </c>
      <c r="T5604">
        <v>23.724240000000002</v>
      </c>
      <c r="U5604">
        <v>37.97786</v>
      </c>
      <c r="V5604" t="s">
        <v>25</v>
      </c>
    </row>
    <row r="5605" spans="1:22" hidden="1" x14ac:dyDescent="0.35">
      <c r="A5605" t="s">
        <v>28</v>
      </c>
      <c r="B5605">
        <v>870</v>
      </c>
      <c r="C5605">
        <v>440.32526419999999</v>
      </c>
      <c r="D5605" t="s">
        <v>23</v>
      </c>
      <c r="E5605" t="b">
        <v>0</v>
      </c>
      <c r="F5605" t="b">
        <v>0</v>
      </c>
      <c r="G5605">
        <v>4</v>
      </c>
      <c r="H5605" t="b">
        <v>1</v>
      </c>
      <c r="I5605">
        <v>0</v>
      </c>
      <c r="J5605">
        <v>1</v>
      </c>
      <c r="K5605">
        <v>10</v>
      </c>
      <c r="L5605">
        <v>97</v>
      </c>
      <c r="M5605">
        <v>1</v>
      </c>
      <c r="N5605">
        <v>1.1221390849999999</v>
      </c>
      <c r="O5605">
        <v>0.26089344399999997</v>
      </c>
      <c r="P5605">
        <v>244.2565754</v>
      </c>
      <c r="Q5605">
        <v>9.2030353639999998</v>
      </c>
      <c r="R5605">
        <v>660.25366069999995</v>
      </c>
      <c r="S5605">
        <v>9.8601882120000006</v>
      </c>
      <c r="T5605">
        <v>23.722999999999999</v>
      </c>
      <c r="U5605">
        <v>37.978000000000002</v>
      </c>
      <c r="V5605" t="s">
        <v>25</v>
      </c>
    </row>
    <row r="5606" spans="1:22" hidden="1" x14ac:dyDescent="0.35">
      <c r="A5606" t="s">
        <v>28</v>
      </c>
      <c r="B5606">
        <v>871</v>
      </c>
      <c r="C5606">
        <v>172.70873850000001</v>
      </c>
      <c r="D5606" t="s">
        <v>23</v>
      </c>
      <c r="E5606" t="b">
        <v>0</v>
      </c>
      <c r="F5606" t="b">
        <v>0</v>
      </c>
      <c r="G5606">
        <v>5</v>
      </c>
      <c r="H5606" t="b">
        <v>0</v>
      </c>
      <c r="I5606">
        <v>0</v>
      </c>
      <c r="J5606">
        <v>1</v>
      </c>
      <c r="K5606">
        <v>9</v>
      </c>
      <c r="L5606">
        <v>93</v>
      </c>
      <c r="M5606">
        <v>2</v>
      </c>
      <c r="N5606">
        <v>1.4956599500000001</v>
      </c>
      <c r="O5606">
        <v>0.34210591499999998</v>
      </c>
      <c r="P5606">
        <v>196.5219467</v>
      </c>
      <c r="Q5606">
        <v>7.4045025080000002</v>
      </c>
      <c r="R5606">
        <v>276.15072170000002</v>
      </c>
      <c r="S5606">
        <v>4.1240181649999998</v>
      </c>
      <c r="T5606">
        <v>23.71848</v>
      </c>
      <c r="U5606">
        <v>37.974060000000001</v>
      </c>
      <c r="V5606" t="s">
        <v>25</v>
      </c>
    </row>
    <row r="5607" spans="1:22" hidden="1" x14ac:dyDescent="0.35">
      <c r="A5607" t="s">
        <v>28</v>
      </c>
      <c r="B5607">
        <v>872</v>
      </c>
      <c r="C5607">
        <v>238.79267920000001</v>
      </c>
      <c r="D5607" t="s">
        <v>23</v>
      </c>
      <c r="E5607" t="b">
        <v>0</v>
      </c>
      <c r="F5607" t="b">
        <v>0</v>
      </c>
      <c r="G5607">
        <v>4</v>
      </c>
      <c r="H5607" t="b">
        <v>1</v>
      </c>
      <c r="I5607">
        <v>0</v>
      </c>
      <c r="J5607">
        <v>1</v>
      </c>
      <c r="K5607">
        <v>9</v>
      </c>
      <c r="L5607">
        <v>91</v>
      </c>
      <c r="M5607">
        <v>2</v>
      </c>
      <c r="N5607">
        <v>0.98291078399999998</v>
      </c>
      <c r="O5607">
        <v>0.128255911</v>
      </c>
      <c r="P5607">
        <v>385.16572989999997</v>
      </c>
      <c r="Q5607">
        <v>14.512173629999999</v>
      </c>
      <c r="R5607">
        <v>640.09801500000003</v>
      </c>
      <c r="S5607">
        <v>9.5591850180000009</v>
      </c>
      <c r="T5607">
        <v>23.724299999999999</v>
      </c>
      <c r="U5607">
        <v>37.976700000000001</v>
      </c>
      <c r="V5607" t="s">
        <v>25</v>
      </c>
    </row>
    <row r="5608" spans="1:22" hidden="1" x14ac:dyDescent="0.35">
      <c r="A5608" t="s">
        <v>28</v>
      </c>
      <c r="B5608">
        <v>873</v>
      </c>
      <c r="C5608">
        <v>173.88043959999999</v>
      </c>
      <c r="D5608" t="s">
        <v>23</v>
      </c>
      <c r="E5608" t="b">
        <v>0</v>
      </c>
      <c r="F5608" t="b">
        <v>0</v>
      </c>
      <c r="G5608">
        <v>3</v>
      </c>
      <c r="H5608" t="b">
        <v>1</v>
      </c>
      <c r="I5608">
        <v>0</v>
      </c>
      <c r="J5608">
        <v>1</v>
      </c>
      <c r="K5608">
        <v>10</v>
      </c>
      <c r="L5608">
        <v>95</v>
      </c>
      <c r="M5608">
        <v>1</v>
      </c>
      <c r="N5608">
        <v>0.42187930099999998</v>
      </c>
      <c r="O5608">
        <v>0.38899936299999999</v>
      </c>
      <c r="P5608">
        <v>300.54127720000002</v>
      </c>
      <c r="Q5608">
        <v>11.32371564</v>
      </c>
      <c r="R5608">
        <v>383.36396109999998</v>
      </c>
      <c r="S5608">
        <v>5.7251341939999998</v>
      </c>
      <c r="T5608">
        <v>23.733360000000001</v>
      </c>
      <c r="U5608">
        <v>37.972119999999997</v>
      </c>
      <c r="V5608" t="s">
        <v>25</v>
      </c>
    </row>
    <row r="5609" spans="1:22" hidden="1" x14ac:dyDescent="0.35">
      <c r="A5609" t="s">
        <v>28</v>
      </c>
      <c r="B5609">
        <v>874</v>
      </c>
      <c r="C5609">
        <v>173.88043959999999</v>
      </c>
      <c r="D5609" t="s">
        <v>23</v>
      </c>
      <c r="E5609" t="b">
        <v>0</v>
      </c>
      <c r="F5609" t="b">
        <v>0</v>
      </c>
      <c r="G5609">
        <v>2</v>
      </c>
      <c r="H5609" t="b">
        <v>1</v>
      </c>
      <c r="I5609">
        <v>0</v>
      </c>
      <c r="J5609">
        <v>1</v>
      </c>
      <c r="K5609">
        <v>10</v>
      </c>
      <c r="L5609">
        <v>97</v>
      </c>
      <c r="M5609">
        <v>1</v>
      </c>
      <c r="N5609">
        <v>0.54070739800000001</v>
      </c>
      <c r="O5609">
        <v>0.51603522300000004</v>
      </c>
      <c r="P5609">
        <v>380.76442050000003</v>
      </c>
      <c r="Q5609">
        <v>14.346342249999999</v>
      </c>
      <c r="R5609">
        <v>508.9105366</v>
      </c>
      <c r="S5609">
        <v>7.6000391550000002</v>
      </c>
      <c r="T5609">
        <v>23.730160000000001</v>
      </c>
      <c r="U5609">
        <v>37.972999999999999</v>
      </c>
      <c r="V5609" t="s">
        <v>25</v>
      </c>
    </row>
    <row r="5610" spans="1:22" hidden="1" x14ac:dyDescent="0.35">
      <c r="A5610" t="s">
        <v>28</v>
      </c>
      <c r="B5610">
        <v>875</v>
      </c>
      <c r="C5610">
        <v>110.1399011</v>
      </c>
      <c r="D5610" t="s">
        <v>23</v>
      </c>
      <c r="E5610" t="b">
        <v>0</v>
      </c>
      <c r="F5610" t="b">
        <v>0</v>
      </c>
      <c r="G5610">
        <v>4</v>
      </c>
      <c r="H5610" t="b">
        <v>1</v>
      </c>
      <c r="I5610">
        <v>0</v>
      </c>
      <c r="J5610">
        <v>0</v>
      </c>
      <c r="K5610">
        <v>10</v>
      </c>
      <c r="L5610">
        <v>98</v>
      </c>
      <c r="M5610">
        <v>1</v>
      </c>
      <c r="N5610">
        <v>1.912547666</v>
      </c>
      <c r="O5610">
        <v>0.217703652</v>
      </c>
      <c r="P5610">
        <v>126.1222332</v>
      </c>
      <c r="Q5610">
        <v>4.7520005149999998</v>
      </c>
      <c r="R5610">
        <v>206.3168469</v>
      </c>
      <c r="S5610">
        <v>3.0811233059999998</v>
      </c>
      <c r="T5610">
        <v>23.713899999999999</v>
      </c>
      <c r="U5610">
        <v>37.978270000000002</v>
      </c>
      <c r="V5610" t="s">
        <v>25</v>
      </c>
    </row>
    <row r="5611" spans="1:22" hidden="1" x14ac:dyDescent="0.35">
      <c r="A5611" t="s">
        <v>28</v>
      </c>
      <c r="B5611">
        <v>876</v>
      </c>
      <c r="C5611">
        <v>138.02638669999999</v>
      </c>
      <c r="D5611" t="s">
        <v>23</v>
      </c>
      <c r="E5611" t="b">
        <v>0</v>
      </c>
      <c r="F5611" t="b">
        <v>0</v>
      </c>
      <c r="G5611">
        <v>4</v>
      </c>
      <c r="H5611" t="b">
        <v>0</v>
      </c>
      <c r="I5611">
        <v>0</v>
      </c>
      <c r="J5611">
        <v>1</v>
      </c>
      <c r="K5611">
        <v>8</v>
      </c>
      <c r="L5611">
        <v>88</v>
      </c>
      <c r="M5611">
        <v>1</v>
      </c>
      <c r="N5611">
        <v>1.5292455899999999</v>
      </c>
      <c r="O5611">
        <v>0.236481636</v>
      </c>
      <c r="P5611">
        <v>179.9292542</v>
      </c>
      <c r="Q5611">
        <v>6.7793273809999999</v>
      </c>
      <c r="R5611">
        <v>270.04907680000002</v>
      </c>
      <c r="S5611">
        <v>4.0328965710000002</v>
      </c>
      <c r="T5611">
        <v>23.718</v>
      </c>
      <c r="U5611">
        <v>37.975999999999999</v>
      </c>
      <c r="V5611" t="s">
        <v>25</v>
      </c>
    </row>
    <row r="5612" spans="1:22" hidden="1" x14ac:dyDescent="0.35">
      <c r="A5612" t="s">
        <v>28</v>
      </c>
      <c r="B5612">
        <v>877</v>
      </c>
      <c r="C5612">
        <v>179.50460480000001</v>
      </c>
      <c r="D5612" t="s">
        <v>23</v>
      </c>
      <c r="E5612" t="b">
        <v>0</v>
      </c>
      <c r="F5612" t="b">
        <v>0</v>
      </c>
      <c r="G5612">
        <v>4</v>
      </c>
      <c r="H5612" t="b">
        <v>1</v>
      </c>
      <c r="I5612">
        <v>0</v>
      </c>
      <c r="J5612">
        <v>1</v>
      </c>
      <c r="K5612">
        <v>10</v>
      </c>
      <c r="L5612">
        <v>96</v>
      </c>
      <c r="M5612">
        <v>1</v>
      </c>
      <c r="N5612">
        <v>0.21559999199999999</v>
      </c>
      <c r="O5612">
        <v>0.18285531099999999</v>
      </c>
      <c r="P5612">
        <v>258.86196319999999</v>
      </c>
      <c r="Q5612">
        <v>9.7533333429999995</v>
      </c>
      <c r="R5612">
        <v>412.82846180000001</v>
      </c>
      <c r="S5612">
        <v>6.165155264</v>
      </c>
      <c r="T5612">
        <v>23.734310000000001</v>
      </c>
      <c r="U5612">
        <v>37.973820000000003</v>
      </c>
      <c r="V5612" t="s">
        <v>25</v>
      </c>
    </row>
    <row r="5613" spans="1:22" hidden="1" x14ac:dyDescent="0.35">
      <c r="A5613" t="s">
        <v>28</v>
      </c>
      <c r="B5613">
        <v>878</v>
      </c>
      <c r="C5613">
        <v>145.05659320000001</v>
      </c>
      <c r="D5613" t="s">
        <v>23</v>
      </c>
      <c r="E5613" t="b">
        <v>0</v>
      </c>
      <c r="F5613" t="b">
        <v>0</v>
      </c>
      <c r="G5613">
        <v>4</v>
      </c>
      <c r="H5613" t="b">
        <v>0</v>
      </c>
      <c r="I5613">
        <v>0</v>
      </c>
      <c r="J5613">
        <v>1</v>
      </c>
      <c r="K5613">
        <v>10</v>
      </c>
      <c r="L5613">
        <v>97</v>
      </c>
      <c r="M5613">
        <v>1</v>
      </c>
      <c r="N5613">
        <v>1.792615182</v>
      </c>
      <c r="O5613">
        <v>0.33082115000000001</v>
      </c>
      <c r="P5613">
        <v>114.2652994</v>
      </c>
      <c r="Q5613">
        <v>4.3052580640000002</v>
      </c>
      <c r="R5613">
        <v>204.59197330000001</v>
      </c>
      <c r="S5613">
        <v>3.0553641479999998</v>
      </c>
      <c r="T5613">
        <v>23.718</v>
      </c>
      <c r="U5613">
        <v>37.984000000000002</v>
      </c>
      <c r="V5613" t="s">
        <v>25</v>
      </c>
    </row>
    <row r="5614" spans="1:22" hidden="1" x14ac:dyDescent="0.35">
      <c r="A5614" t="s">
        <v>28</v>
      </c>
      <c r="B5614">
        <v>879</v>
      </c>
      <c r="C5614">
        <v>185.83179060000001</v>
      </c>
      <c r="D5614" t="s">
        <v>21</v>
      </c>
      <c r="E5614" t="b">
        <v>0</v>
      </c>
      <c r="F5614" t="b">
        <v>1</v>
      </c>
      <c r="G5614">
        <v>6</v>
      </c>
      <c r="H5614" t="b">
        <v>0</v>
      </c>
      <c r="I5614">
        <v>1</v>
      </c>
      <c r="J5614">
        <v>0</v>
      </c>
      <c r="K5614">
        <v>10</v>
      </c>
      <c r="L5614">
        <v>93</v>
      </c>
      <c r="M5614">
        <v>2</v>
      </c>
      <c r="N5614">
        <v>0.41537523700000001</v>
      </c>
      <c r="O5614">
        <v>0.218548251</v>
      </c>
      <c r="P5614">
        <v>218.9425813</v>
      </c>
      <c r="Q5614">
        <v>8.2492613119999998</v>
      </c>
      <c r="R5614">
        <v>366.2405023</v>
      </c>
      <c r="S5614">
        <v>5.4694134959999996</v>
      </c>
      <c r="T5614">
        <v>23.732309999999998</v>
      </c>
      <c r="U5614">
        <v>37.978400000000001</v>
      </c>
      <c r="V5614" t="s">
        <v>25</v>
      </c>
    </row>
    <row r="5615" spans="1:22" hidden="1" x14ac:dyDescent="0.35">
      <c r="A5615" t="s">
        <v>28</v>
      </c>
      <c r="B5615">
        <v>880</v>
      </c>
      <c r="C5615">
        <v>260.58631919999999</v>
      </c>
      <c r="D5615" t="s">
        <v>23</v>
      </c>
      <c r="E5615" t="b">
        <v>0</v>
      </c>
      <c r="F5615" t="b">
        <v>0</v>
      </c>
      <c r="G5615">
        <v>6</v>
      </c>
      <c r="H5615" t="b">
        <v>0</v>
      </c>
      <c r="I5615">
        <v>0</v>
      </c>
      <c r="J5615">
        <v>1</v>
      </c>
      <c r="K5615">
        <v>10</v>
      </c>
      <c r="L5615">
        <v>98</v>
      </c>
      <c r="M5615">
        <v>2</v>
      </c>
      <c r="N5615">
        <v>1.792638202</v>
      </c>
      <c r="O5615">
        <v>0.33083597599999998</v>
      </c>
      <c r="P5615">
        <v>114.2639008</v>
      </c>
      <c r="Q5615">
        <v>4.3052053700000004</v>
      </c>
      <c r="R5615">
        <v>204.5881765</v>
      </c>
      <c r="S5615">
        <v>3.055307446</v>
      </c>
      <c r="T5615">
        <v>23.718</v>
      </c>
      <c r="U5615">
        <v>37.984000000000002</v>
      </c>
      <c r="V5615" t="s">
        <v>25</v>
      </c>
    </row>
    <row r="5616" spans="1:22" hidden="1" x14ac:dyDescent="0.35">
      <c r="A5616" t="s">
        <v>28</v>
      </c>
      <c r="B5616">
        <v>881</v>
      </c>
      <c r="C5616">
        <v>237.6209781</v>
      </c>
      <c r="D5616" t="s">
        <v>23</v>
      </c>
      <c r="E5616" t="b">
        <v>0</v>
      </c>
      <c r="F5616" t="b">
        <v>0</v>
      </c>
      <c r="G5616">
        <v>6</v>
      </c>
      <c r="H5616" t="b">
        <v>0</v>
      </c>
      <c r="I5616">
        <v>0</v>
      </c>
      <c r="J5616">
        <v>1</v>
      </c>
      <c r="K5616">
        <v>10</v>
      </c>
      <c r="L5616">
        <v>96</v>
      </c>
      <c r="M5616">
        <v>2</v>
      </c>
      <c r="N5616">
        <v>1.792642257</v>
      </c>
      <c r="O5616">
        <v>0.33081993500000001</v>
      </c>
      <c r="P5616">
        <v>114.26315339999999</v>
      </c>
      <c r="Q5616">
        <v>4.305177209</v>
      </c>
      <c r="R5616">
        <v>204.58454810000001</v>
      </c>
      <c r="S5616">
        <v>3.0552532600000002</v>
      </c>
      <c r="T5616">
        <v>23.718</v>
      </c>
      <c r="U5616">
        <v>37.984000000000002</v>
      </c>
      <c r="V5616" t="s">
        <v>25</v>
      </c>
    </row>
    <row r="5617" spans="1:22" hidden="1" x14ac:dyDescent="0.35">
      <c r="A5617" t="s">
        <v>28</v>
      </c>
      <c r="B5617">
        <v>882</v>
      </c>
      <c r="C5617">
        <v>237.6209781</v>
      </c>
      <c r="D5617" t="s">
        <v>23</v>
      </c>
      <c r="E5617" t="b">
        <v>0</v>
      </c>
      <c r="F5617" t="b">
        <v>0</v>
      </c>
      <c r="G5617">
        <v>6</v>
      </c>
      <c r="H5617" t="b">
        <v>0</v>
      </c>
      <c r="I5617">
        <v>0</v>
      </c>
      <c r="J5617">
        <v>1</v>
      </c>
      <c r="K5617">
        <v>10</v>
      </c>
      <c r="L5617">
        <v>98</v>
      </c>
      <c r="M5617">
        <v>2</v>
      </c>
      <c r="N5617">
        <v>1.7926196299999999</v>
      </c>
      <c r="O5617">
        <v>0.33082045399999999</v>
      </c>
      <c r="P5617">
        <v>114.2649335</v>
      </c>
      <c r="Q5617">
        <v>4.3052442790000001</v>
      </c>
      <c r="R5617">
        <v>204.59067469999999</v>
      </c>
      <c r="S5617">
        <v>3.0553447550000001</v>
      </c>
      <c r="T5617">
        <v>23.718</v>
      </c>
      <c r="U5617">
        <v>37.984000000000002</v>
      </c>
      <c r="V5617" t="s">
        <v>25</v>
      </c>
    </row>
    <row r="5618" spans="1:22" hidden="1" x14ac:dyDescent="0.35">
      <c r="A5618" t="s">
        <v>28</v>
      </c>
      <c r="B5618">
        <v>883</v>
      </c>
      <c r="C5618">
        <v>237.6209781</v>
      </c>
      <c r="D5618" t="s">
        <v>23</v>
      </c>
      <c r="E5618" t="b">
        <v>0</v>
      </c>
      <c r="F5618" t="b">
        <v>0</v>
      </c>
      <c r="G5618">
        <v>6</v>
      </c>
      <c r="H5618" t="b">
        <v>0</v>
      </c>
      <c r="I5618">
        <v>0</v>
      </c>
      <c r="J5618">
        <v>1</v>
      </c>
      <c r="K5618">
        <v>10</v>
      </c>
      <c r="L5618">
        <v>97</v>
      </c>
      <c r="M5618">
        <v>2</v>
      </c>
      <c r="N5618">
        <v>1.792625393</v>
      </c>
      <c r="O5618">
        <v>0.330826764</v>
      </c>
      <c r="P5618">
        <v>114.2646532</v>
      </c>
      <c r="Q5618">
        <v>4.3052337170000001</v>
      </c>
      <c r="R5618">
        <v>204.59013659999999</v>
      </c>
      <c r="S5618">
        <v>3.055336718</v>
      </c>
      <c r="T5618">
        <v>23.718</v>
      </c>
      <c r="U5618">
        <v>37.984000000000002</v>
      </c>
      <c r="V5618" t="s">
        <v>25</v>
      </c>
    </row>
    <row r="5619" spans="1:22" hidden="1" x14ac:dyDescent="0.35">
      <c r="A5619" t="s">
        <v>28</v>
      </c>
      <c r="B5619">
        <v>884</v>
      </c>
      <c r="C5619">
        <v>324.79553820000001</v>
      </c>
      <c r="D5619" t="s">
        <v>23</v>
      </c>
      <c r="E5619" t="b">
        <v>0</v>
      </c>
      <c r="F5619" t="b">
        <v>0</v>
      </c>
      <c r="G5619">
        <v>4</v>
      </c>
      <c r="H5619" t="b">
        <v>1</v>
      </c>
      <c r="I5619">
        <v>0</v>
      </c>
      <c r="J5619">
        <v>1</v>
      </c>
      <c r="K5619">
        <v>10</v>
      </c>
      <c r="L5619">
        <v>99</v>
      </c>
      <c r="M5619">
        <v>2</v>
      </c>
      <c r="N5619">
        <v>1.306737579</v>
      </c>
      <c r="O5619">
        <v>0.45083588800000002</v>
      </c>
      <c r="P5619">
        <v>296.97278610000001</v>
      </c>
      <c r="Q5619">
        <v>11.189262960000001</v>
      </c>
      <c r="R5619">
        <v>293.57033560000002</v>
      </c>
      <c r="S5619">
        <v>4.384161626</v>
      </c>
      <c r="T5619">
        <v>23.724</v>
      </c>
      <c r="U5619">
        <v>37.968000000000004</v>
      </c>
      <c r="V5619" t="s">
        <v>25</v>
      </c>
    </row>
    <row r="5620" spans="1:22" hidden="1" x14ac:dyDescent="0.35">
      <c r="A5620" t="s">
        <v>28</v>
      </c>
      <c r="B5620">
        <v>885</v>
      </c>
      <c r="C5620">
        <v>190.0499145</v>
      </c>
      <c r="D5620" t="s">
        <v>23</v>
      </c>
      <c r="E5620" t="b">
        <v>0</v>
      </c>
      <c r="F5620" t="b">
        <v>0</v>
      </c>
      <c r="G5620">
        <v>4</v>
      </c>
      <c r="H5620" t="b">
        <v>1</v>
      </c>
      <c r="I5620">
        <v>0</v>
      </c>
      <c r="J5620">
        <v>1</v>
      </c>
      <c r="K5620">
        <v>10</v>
      </c>
      <c r="L5620">
        <v>99</v>
      </c>
      <c r="M5620">
        <v>1</v>
      </c>
      <c r="N5620">
        <v>0.41389199700000001</v>
      </c>
      <c r="O5620">
        <v>0.38568451300000001</v>
      </c>
      <c r="P5620">
        <v>315.43501739999999</v>
      </c>
      <c r="Q5620">
        <v>11.88487808</v>
      </c>
      <c r="R5620">
        <v>481.85383560000002</v>
      </c>
      <c r="S5620">
        <v>7.1959760189999997</v>
      </c>
      <c r="T5620">
        <v>23.73189</v>
      </c>
      <c r="U5620">
        <v>37.97307</v>
      </c>
      <c r="V5620" t="s">
        <v>25</v>
      </c>
    </row>
    <row r="5621" spans="1:22" hidden="1" x14ac:dyDescent="0.35">
      <c r="A5621" t="s">
        <v>28</v>
      </c>
      <c r="B5621">
        <v>886</v>
      </c>
      <c r="C5621">
        <v>125.13767489999999</v>
      </c>
      <c r="D5621" t="s">
        <v>23</v>
      </c>
      <c r="E5621" t="b">
        <v>0</v>
      </c>
      <c r="F5621" t="b">
        <v>0</v>
      </c>
      <c r="G5621">
        <v>4</v>
      </c>
      <c r="H5621" t="b">
        <v>1</v>
      </c>
      <c r="I5621">
        <v>1</v>
      </c>
      <c r="J5621">
        <v>0</v>
      </c>
      <c r="K5621">
        <v>10</v>
      </c>
      <c r="L5621">
        <v>96</v>
      </c>
      <c r="M5621">
        <v>1</v>
      </c>
      <c r="N5621">
        <v>1.575715387</v>
      </c>
      <c r="O5621">
        <v>0.26935305599999998</v>
      </c>
      <c r="P5621">
        <v>169.83236049999999</v>
      </c>
      <c r="Q5621">
        <v>6.3988992580000001</v>
      </c>
      <c r="R5621">
        <v>256.4923675</v>
      </c>
      <c r="S5621">
        <v>3.830441494</v>
      </c>
      <c r="T5621">
        <v>23.717500000000001</v>
      </c>
      <c r="U5621">
        <v>37.976480000000002</v>
      </c>
      <c r="V5621" t="s">
        <v>25</v>
      </c>
    </row>
    <row r="5622" spans="1:22" hidden="1" x14ac:dyDescent="0.35">
      <c r="A5622" t="s">
        <v>28</v>
      </c>
      <c r="B5622">
        <v>887</v>
      </c>
      <c r="C5622">
        <v>127.481077</v>
      </c>
      <c r="D5622" t="s">
        <v>21</v>
      </c>
      <c r="E5622" t="b">
        <v>0</v>
      </c>
      <c r="F5622" t="b">
        <v>1</v>
      </c>
      <c r="G5622">
        <v>2</v>
      </c>
      <c r="H5622" t="b">
        <v>1</v>
      </c>
      <c r="I5622">
        <v>0</v>
      </c>
      <c r="J5622">
        <v>0</v>
      </c>
      <c r="K5622">
        <v>10</v>
      </c>
      <c r="L5622">
        <v>98</v>
      </c>
      <c r="M5622">
        <v>1</v>
      </c>
      <c r="N5622">
        <v>0.42567769700000002</v>
      </c>
      <c r="O5622">
        <v>0.39349742799999998</v>
      </c>
      <c r="P5622">
        <v>302.0514713</v>
      </c>
      <c r="Q5622">
        <v>11.380616330000001</v>
      </c>
      <c r="R5622">
        <v>411.89843459999997</v>
      </c>
      <c r="S5622">
        <v>6.1512662950000001</v>
      </c>
      <c r="T5622">
        <v>23.732890000000001</v>
      </c>
      <c r="U5622">
        <v>37.972279999999998</v>
      </c>
      <c r="V5622" t="s">
        <v>25</v>
      </c>
    </row>
    <row r="5623" spans="1:22" hidden="1" x14ac:dyDescent="0.35">
      <c r="A5623" t="s">
        <v>28</v>
      </c>
      <c r="B5623">
        <v>888</v>
      </c>
      <c r="C5623">
        <v>138.02638669999999</v>
      </c>
      <c r="D5623" t="s">
        <v>23</v>
      </c>
      <c r="E5623" t="b">
        <v>0</v>
      </c>
      <c r="F5623" t="b">
        <v>0</v>
      </c>
      <c r="G5623">
        <v>2</v>
      </c>
      <c r="H5623" t="b">
        <v>1</v>
      </c>
      <c r="I5623">
        <v>0</v>
      </c>
      <c r="J5623">
        <v>1</v>
      </c>
      <c r="K5623">
        <v>10</v>
      </c>
      <c r="L5623">
        <v>96</v>
      </c>
      <c r="M5623">
        <v>1</v>
      </c>
      <c r="N5623">
        <v>0.46691369799999999</v>
      </c>
      <c r="O5623">
        <v>0.43439044999999998</v>
      </c>
      <c r="P5623">
        <v>304.85389170000002</v>
      </c>
      <c r="Q5623">
        <v>11.486205200000001</v>
      </c>
      <c r="R5623">
        <v>391.50312980000001</v>
      </c>
      <c r="S5623">
        <v>5.8466840470000001</v>
      </c>
      <c r="T5623">
        <v>23.732849999999999</v>
      </c>
      <c r="U5623">
        <v>37.971870000000003</v>
      </c>
      <c r="V5623" t="s">
        <v>25</v>
      </c>
    </row>
    <row r="5624" spans="1:22" hidden="1" x14ac:dyDescent="0.35">
      <c r="A5624" t="s">
        <v>28</v>
      </c>
      <c r="B5624">
        <v>889</v>
      </c>
      <c r="C5624">
        <v>95.142127340000002</v>
      </c>
      <c r="D5624" t="s">
        <v>23</v>
      </c>
      <c r="E5624" t="b">
        <v>0</v>
      </c>
      <c r="F5624" t="b">
        <v>0</v>
      </c>
      <c r="G5624">
        <v>3</v>
      </c>
      <c r="H5624" t="b">
        <v>0</v>
      </c>
      <c r="I5624">
        <v>0</v>
      </c>
      <c r="J5624">
        <v>1</v>
      </c>
      <c r="K5624">
        <v>9</v>
      </c>
      <c r="L5624">
        <v>95</v>
      </c>
      <c r="M5624">
        <v>1</v>
      </c>
      <c r="N5624">
        <v>2.4078440419999998</v>
      </c>
      <c r="O5624">
        <v>0.412800273</v>
      </c>
      <c r="P5624">
        <v>95.753387410000002</v>
      </c>
      <c r="Q5624">
        <v>3.6077710860000001</v>
      </c>
      <c r="R5624">
        <v>145.3717264</v>
      </c>
      <c r="S5624">
        <v>2.170972565</v>
      </c>
      <c r="T5624">
        <v>23.707999999999998</v>
      </c>
      <c r="U5624">
        <v>37.975999999999999</v>
      </c>
      <c r="V5624" t="s">
        <v>25</v>
      </c>
    </row>
    <row r="5625" spans="1:22" hidden="1" x14ac:dyDescent="0.35">
      <c r="A5625" t="s">
        <v>28</v>
      </c>
      <c r="B5625">
        <v>890</v>
      </c>
      <c r="C5625">
        <v>96.0794882</v>
      </c>
      <c r="D5625" t="s">
        <v>23</v>
      </c>
      <c r="E5625" t="b">
        <v>0</v>
      </c>
      <c r="F5625" t="b">
        <v>0</v>
      </c>
      <c r="G5625">
        <v>2</v>
      </c>
      <c r="H5625" t="b">
        <v>1</v>
      </c>
      <c r="I5625">
        <v>0</v>
      </c>
      <c r="J5625">
        <v>0</v>
      </c>
      <c r="K5625">
        <v>10</v>
      </c>
      <c r="L5625">
        <v>99</v>
      </c>
      <c r="M5625">
        <v>1</v>
      </c>
      <c r="N5625">
        <v>1.847992211</v>
      </c>
      <c r="O5625">
        <v>0.55578174499999999</v>
      </c>
      <c r="P5625">
        <v>117.64366459999999</v>
      </c>
      <c r="Q5625">
        <v>4.4325472250000004</v>
      </c>
      <c r="R5625">
        <v>204.12342630000001</v>
      </c>
      <c r="S5625">
        <v>3.048366895</v>
      </c>
      <c r="T5625">
        <v>23.716000000000001</v>
      </c>
      <c r="U5625">
        <v>37.981999999999999</v>
      </c>
      <c r="V5625" t="s">
        <v>25</v>
      </c>
    </row>
    <row r="5626" spans="1:22" hidden="1" x14ac:dyDescent="0.35">
      <c r="A5626" t="s">
        <v>28</v>
      </c>
      <c r="B5626">
        <v>891</v>
      </c>
      <c r="C5626">
        <v>158.88266590000001</v>
      </c>
      <c r="D5626" t="s">
        <v>23</v>
      </c>
      <c r="E5626" t="b">
        <v>0</v>
      </c>
      <c r="F5626" t="b">
        <v>0</v>
      </c>
      <c r="G5626">
        <v>4</v>
      </c>
      <c r="H5626" t="b">
        <v>0</v>
      </c>
      <c r="I5626">
        <v>0</v>
      </c>
      <c r="J5626">
        <v>0</v>
      </c>
      <c r="K5626">
        <v>9</v>
      </c>
      <c r="L5626">
        <v>91</v>
      </c>
      <c r="M5626">
        <v>2</v>
      </c>
      <c r="N5626">
        <v>1.6746543380000001</v>
      </c>
      <c r="O5626">
        <v>0.37084667300000002</v>
      </c>
      <c r="P5626">
        <v>155.73516190000001</v>
      </c>
      <c r="Q5626">
        <v>5.8677486989999998</v>
      </c>
      <c r="R5626">
        <v>232.6045527</v>
      </c>
      <c r="S5626">
        <v>3.473702313</v>
      </c>
      <c r="T5626">
        <v>23.716360000000002</v>
      </c>
      <c r="U5626">
        <v>37.976309999999998</v>
      </c>
      <c r="V5626" t="s">
        <v>25</v>
      </c>
    </row>
    <row r="5627" spans="1:22" hidden="1" x14ac:dyDescent="0.35">
      <c r="A5627" t="s">
        <v>28</v>
      </c>
      <c r="B5627">
        <v>892</v>
      </c>
      <c r="C5627">
        <v>105.4530968</v>
      </c>
      <c r="D5627" t="s">
        <v>23</v>
      </c>
      <c r="E5627" t="b">
        <v>0</v>
      </c>
      <c r="F5627" t="b">
        <v>0</v>
      </c>
      <c r="G5627">
        <v>2</v>
      </c>
      <c r="H5627" t="b">
        <v>0</v>
      </c>
      <c r="I5627">
        <v>1</v>
      </c>
      <c r="J5627">
        <v>0</v>
      </c>
      <c r="K5627">
        <v>10</v>
      </c>
      <c r="L5627">
        <v>97</v>
      </c>
      <c r="M5627">
        <v>1</v>
      </c>
      <c r="N5627">
        <v>1.887915939</v>
      </c>
      <c r="O5627">
        <v>0.25920943200000002</v>
      </c>
      <c r="P5627">
        <v>105.07755109999999</v>
      </c>
      <c r="Q5627">
        <v>3.9590844870000002</v>
      </c>
      <c r="R5627">
        <v>177.9925672</v>
      </c>
      <c r="S5627">
        <v>2.658130227</v>
      </c>
      <c r="T5627">
        <v>23.718060000000001</v>
      </c>
      <c r="U5627">
        <v>37.985610000000001</v>
      </c>
      <c r="V5627" t="s">
        <v>25</v>
      </c>
    </row>
    <row r="5628" spans="1:22" hidden="1" x14ac:dyDescent="0.35">
      <c r="A5628" t="s">
        <v>28</v>
      </c>
      <c r="B5628">
        <v>893</v>
      </c>
      <c r="C5628">
        <v>113.4206641</v>
      </c>
      <c r="D5628" t="s">
        <v>23</v>
      </c>
      <c r="E5628" t="b">
        <v>0</v>
      </c>
      <c r="F5628" t="b">
        <v>0</v>
      </c>
      <c r="G5628">
        <v>6</v>
      </c>
      <c r="H5628" t="b">
        <v>1</v>
      </c>
      <c r="I5628">
        <v>0</v>
      </c>
      <c r="J5628">
        <v>0</v>
      </c>
      <c r="K5628">
        <v>10</v>
      </c>
      <c r="L5628">
        <v>98</v>
      </c>
      <c r="M5628">
        <v>2</v>
      </c>
      <c r="N5628">
        <v>1.723770732</v>
      </c>
      <c r="O5628">
        <v>0.44481327700000001</v>
      </c>
      <c r="P5628">
        <v>152.23916840000001</v>
      </c>
      <c r="Q5628">
        <v>5.736027569</v>
      </c>
      <c r="R5628">
        <v>220.7176292</v>
      </c>
      <c r="S5628">
        <v>3.296183718</v>
      </c>
      <c r="T5628">
        <v>23.715779999999999</v>
      </c>
      <c r="U5628">
        <v>37.975340000000003</v>
      </c>
      <c r="V5628" t="s">
        <v>25</v>
      </c>
    </row>
    <row r="5629" spans="1:22" hidden="1" x14ac:dyDescent="0.35">
      <c r="A5629" t="s">
        <v>28</v>
      </c>
      <c r="B5629">
        <v>894</v>
      </c>
      <c r="C5629">
        <v>177.39554279999999</v>
      </c>
      <c r="D5629" t="s">
        <v>23</v>
      </c>
      <c r="E5629" t="b">
        <v>0</v>
      </c>
      <c r="F5629" t="b">
        <v>0</v>
      </c>
      <c r="G5629">
        <v>4</v>
      </c>
      <c r="H5629" t="b">
        <v>0</v>
      </c>
      <c r="I5629">
        <v>0</v>
      </c>
      <c r="J5629">
        <v>1</v>
      </c>
      <c r="K5629">
        <v>10</v>
      </c>
      <c r="L5629">
        <v>96</v>
      </c>
      <c r="M5629">
        <v>1</v>
      </c>
      <c r="N5629">
        <v>0.40554542399999999</v>
      </c>
      <c r="O5629">
        <v>0.37617317300000003</v>
      </c>
      <c r="P5629">
        <v>310.02257659999998</v>
      </c>
      <c r="Q5629">
        <v>11.68094956</v>
      </c>
      <c r="R5629">
        <v>471.68515150000002</v>
      </c>
      <c r="S5629">
        <v>7.0441175070000002</v>
      </c>
      <c r="T5629">
        <v>23.73218</v>
      </c>
      <c r="U5629">
        <v>37.972940000000001</v>
      </c>
      <c r="V5629" t="s">
        <v>25</v>
      </c>
    </row>
    <row r="5630" spans="1:22" hidden="1" x14ac:dyDescent="0.35">
      <c r="A5630" t="s">
        <v>28</v>
      </c>
      <c r="B5630">
        <v>895</v>
      </c>
      <c r="C5630">
        <v>208.5627915</v>
      </c>
      <c r="D5630" t="s">
        <v>23</v>
      </c>
      <c r="E5630" t="b">
        <v>0</v>
      </c>
      <c r="F5630" t="b">
        <v>0</v>
      </c>
      <c r="G5630">
        <v>2</v>
      </c>
      <c r="H5630" t="b">
        <v>1</v>
      </c>
      <c r="I5630">
        <v>1</v>
      </c>
      <c r="J5630">
        <v>0</v>
      </c>
      <c r="K5630">
        <v>10</v>
      </c>
      <c r="L5630">
        <v>98</v>
      </c>
      <c r="M5630">
        <v>1</v>
      </c>
      <c r="N5630">
        <v>0.24888941000000001</v>
      </c>
      <c r="O5630">
        <v>0.240256884</v>
      </c>
      <c r="P5630">
        <v>277.4443172</v>
      </c>
      <c r="Q5630">
        <v>10.453474419999999</v>
      </c>
      <c r="R5630">
        <v>581.48847780000006</v>
      </c>
      <c r="S5630">
        <v>8.6839137369999992</v>
      </c>
      <c r="T5630">
        <v>23.732559999999999</v>
      </c>
      <c r="U5630">
        <v>37.97551</v>
      </c>
      <c r="V5630" t="s">
        <v>25</v>
      </c>
    </row>
    <row r="5631" spans="1:22" hidden="1" x14ac:dyDescent="0.35">
      <c r="A5631" t="s">
        <v>28</v>
      </c>
      <c r="B5631">
        <v>896</v>
      </c>
      <c r="C5631">
        <v>191.4559558</v>
      </c>
      <c r="D5631" t="s">
        <v>23</v>
      </c>
      <c r="E5631" t="b">
        <v>0</v>
      </c>
      <c r="F5631" t="b">
        <v>0</v>
      </c>
      <c r="G5631">
        <v>4</v>
      </c>
      <c r="H5631" t="b">
        <v>1</v>
      </c>
      <c r="I5631">
        <v>0</v>
      </c>
      <c r="J5631">
        <v>1</v>
      </c>
      <c r="K5631">
        <v>10</v>
      </c>
      <c r="L5631">
        <v>97</v>
      </c>
      <c r="M5631">
        <v>1</v>
      </c>
      <c r="N5631">
        <v>1.792787924</v>
      </c>
      <c r="O5631">
        <v>0.42002983300000002</v>
      </c>
      <c r="P5631">
        <v>142.1258133</v>
      </c>
      <c r="Q5631">
        <v>5.3549792199999997</v>
      </c>
      <c r="R5631">
        <v>211.2786145</v>
      </c>
      <c r="S5631">
        <v>3.1552220430000002</v>
      </c>
      <c r="T5631">
        <v>23.715</v>
      </c>
      <c r="U5631">
        <v>37.975999999999999</v>
      </c>
      <c r="V5631" t="s">
        <v>25</v>
      </c>
    </row>
    <row r="5632" spans="1:22" hidden="1" x14ac:dyDescent="0.35">
      <c r="A5632" t="s">
        <v>28</v>
      </c>
      <c r="B5632">
        <v>897</v>
      </c>
      <c r="C5632">
        <v>115.9984065</v>
      </c>
      <c r="D5632" t="s">
        <v>23</v>
      </c>
      <c r="E5632" t="b">
        <v>0</v>
      </c>
      <c r="F5632" t="b">
        <v>0</v>
      </c>
      <c r="G5632">
        <v>4</v>
      </c>
      <c r="H5632" t="b">
        <v>1</v>
      </c>
      <c r="I5632">
        <v>1</v>
      </c>
      <c r="J5632">
        <v>0</v>
      </c>
      <c r="K5632">
        <v>10</v>
      </c>
      <c r="L5632">
        <v>96</v>
      </c>
      <c r="M5632">
        <v>1</v>
      </c>
      <c r="N5632">
        <v>1.529763416</v>
      </c>
      <c r="O5632">
        <v>0.29100942899999999</v>
      </c>
      <c r="P5632">
        <v>185.49634889999999</v>
      </c>
      <c r="Q5632">
        <v>6.9890829190000003</v>
      </c>
      <c r="R5632">
        <v>276.62153080000002</v>
      </c>
      <c r="S5632">
        <v>4.1310491999999996</v>
      </c>
      <c r="T5632">
        <v>23.718</v>
      </c>
      <c r="U5632">
        <v>37.975000000000001</v>
      </c>
      <c r="V5632" t="s">
        <v>25</v>
      </c>
    </row>
    <row r="5633" spans="1:22" hidden="1" x14ac:dyDescent="0.35">
      <c r="A5633" t="s">
        <v>28</v>
      </c>
      <c r="B5633">
        <v>898</v>
      </c>
      <c r="C5633">
        <v>127.481077</v>
      </c>
      <c r="D5633" t="s">
        <v>23</v>
      </c>
      <c r="E5633" t="b">
        <v>0</v>
      </c>
      <c r="F5633" t="b">
        <v>0</v>
      </c>
      <c r="G5633">
        <v>2</v>
      </c>
      <c r="H5633" t="b">
        <v>1</v>
      </c>
      <c r="I5633">
        <v>1</v>
      </c>
      <c r="J5633">
        <v>0</v>
      </c>
      <c r="K5633">
        <v>10</v>
      </c>
      <c r="L5633">
        <v>98</v>
      </c>
      <c r="M5633">
        <v>1</v>
      </c>
      <c r="N5633">
        <v>1.7732102169999999</v>
      </c>
      <c r="O5633">
        <v>0.49180203</v>
      </c>
      <c r="P5633">
        <v>127.4882259</v>
      </c>
      <c r="Q5633">
        <v>4.8034680310000004</v>
      </c>
      <c r="R5633">
        <v>222.5929525</v>
      </c>
      <c r="S5633">
        <v>3.3241896820000001</v>
      </c>
      <c r="T5633">
        <v>23.7163</v>
      </c>
      <c r="U5633">
        <v>37.980730000000001</v>
      </c>
      <c r="V5633" t="s">
        <v>25</v>
      </c>
    </row>
    <row r="5634" spans="1:22" hidden="1" x14ac:dyDescent="0.35">
      <c r="A5634" t="s">
        <v>28</v>
      </c>
      <c r="B5634">
        <v>899</v>
      </c>
      <c r="C5634">
        <v>158.88266590000001</v>
      </c>
      <c r="D5634" t="s">
        <v>23</v>
      </c>
      <c r="E5634" t="b">
        <v>0</v>
      </c>
      <c r="F5634" t="b">
        <v>0</v>
      </c>
      <c r="G5634">
        <v>6</v>
      </c>
      <c r="H5634" t="b">
        <v>1</v>
      </c>
      <c r="I5634">
        <v>1</v>
      </c>
      <c r="J5634">
        <v>0</v>
      </c>
      <c r="K5634">
        <v>10</v>
      </c>
      <c r="L5634">
        <v>99</v>
      </c>
      <c r="M5634">
        <v>2</v>
      </c>
      <c r="N5634">
        <v>2.2891352820000002</v>
      </c>
      <c r="O5634">
        <v>0.197717849</v>
      </c>
      <c r="P5634">
        <v>100.5736327</v>
      </c>
      <c r="Q5634">
        <v>3.7893870289999998</v>
      </c>
      <c r="R5634">
        <v>166.4227497</v>
      </c>
      <c r="S5634">
        <v>2.4853472719999998</v>
      </c>
      <c r="T5634">
        <v>23.709479999999999</v>
      </c>
      <c r="U5634">
        <v>37.97766</v>
      </c>
      <c r="V5634" t="s">
        <v>25</v>
      </c>
    </row>
    <row r="5635" spans="1:22" hidden="1" x14ac:dyDescent="0.35">
      <c r="A5635" t="s">
        <v>28</v>
      </c>
      <c r="B5635">
        <v>900</v>
      </c>
      <c r="C5635">
        <v>169.19363530000001</v>
      </c>
      <c r="D5635" t="s">
        <v>23</v>
      </c>
      <c r="E5635" t="b">
        <v>0</v>
      </c>
      <c r="F5635" t="b">
        <v>0</v>
      </c>
      <c r="G5635">
        <v>6</v>
      </c>
      <c r="H5635" t="b">
        <v>0</v>
      </c>
      <c r="I5635">
        <v>0</v>
      </c>
      <c r="J5635">
        <v>1</v>
      </c>
      <c r="K5635">
        <v>10</v>
      </c>
      <c r="L5635">
        <v>96</v>
      </c>
      <c r="M5635">
        <v>2</v>
      </c>
      <c r="N5635">
        <v>1.808705223</v>
      </c>
      <c r="O5635">
        <v>0.51839803100000004</v>
      </c>
      <c r="P5635">
        <v>143.48935059999999</v>
      </c>
      <c r="Q5635">
        <v>5.4063542240000002</v>
      </c>
      <c r="R5635">
        <v>204.64768939999999</v>
      </c>
      <c r="S5635">
        <v>3.0561962079999998</v>
      </c>
      <c r="T5635">
        <v>23.714839999999999</v>
      </c>
      <c r="U5635">
        <v>37.974710000000002</v>
      </c>
      <c r="V5635" t="s">
        <v>25</v>
      </c>
    </row>
    <row r="5636" spans="1:22" hidden="1" x14ac:dyDescent="0.35">
      <c r="A5636" t="s">
        <v>28</v>
      </c>
      <c r="B5636">
        <v>901</v>
      </c>
      <c r="C5636">
        <v>208.79713169999999</v>
      </c>
      <c r="D5636" t="s">
        <v>23</v>
      </c>
      <c r="E5636" t="b">
        <v>0</v>
      </c>
      <c r="F5636" t="b">
        <v>0</v>
      </c>
      <c r="G5636">
        <v>3</v>
      </c>
      <c r="H5636" t="b">
        <v>1</v>
      </c>
      <c r="I5636">
        <v>0</v>
      </c>
      <c r="J5636">
        <v>0</v>
      </c>
      <c r="K5636">
        <v>10</v>
      </c>
      <c r="L5636">
        <v>99</v>
      </c>
      <c r="M5636">
        <v>1</v>
      </c>
      <c r="N5636">
        <v>0.40364418600000002</v>
      </c>
      <c r="O5636">
        <v>0.37220840199999999</v>
      </c>
      <c r="P5636">
        <v>303.1306184</v>
      </c>
      <c r="Q5636">
        <v>11.421276150000001</v>
      </c>
      <c r="R5636">
        <v>441.44932260000002</v>
      </c>
      <c r="S5636">
        <v>6.5925774690000001</v>
      </c>
      <c r="T5636">
        <v>23.73273</v>
      </c>
      <c r="U5636">
        <v>37.9726</v>
      </c>
      <c r="V5636" t="s">
        <v>25</v>
      </c>
    </row>
    <row r="5637" spans="1:22" hidden="1" x14ac:dyDescent="0.35">
      <c r="A5637" t="s">
        <v>28</v>
      </c>
      <c r="B5637">
        <v>902</v>
      </c>
      <c r="C5637">
        <v>165.9128723</v>
      </c>
      <c r="D5637" t="s">
        <v>23</v>
      </c>
      <c r="E5637" t="b">
        <v>0</v>
      </c>
      <c r="F5637" t="b">
        <v>0</v>
      </c>
      <c r="G5637">
        <v>6</v>
      </c>
      <c r="H5637" t="b">
        <v>1</v>
      </c>
      <c r="I5637">
        <v>0</v>
      </c>
      <c r="J5637">
        <v>1</v>
      </c>
      <c r="K5637">
        <v>10</v>
      </c>
      <c r="L5637">
        <v>97</v>
      </c>
      <c r="M5637">
        <v>2</v>
      </c>
      <c r="N5637">
        <v>1.7130688810000001</v>
      </c>
      <c r="O5637">
        <v>0.40478456099999999</v>
      </c>
      <c r="P5637">
        <v>149.69385600000001</v>
      </c>
      <c r="Q5637">
        <v>5.6401259550000002</v>
      </c>
      <c r="R5637">
        <v>226.22495950000001</v>
      </c>
      <c r="S5637">
        <v>3.3784298540000002</v>
      </c>
      <c r="T5637">
        <v>23.715949999999999</v>
      </c>
      <c r="U5637">
        <v>37.976669999999999</v>
      </c>
      <c r="V5637" t="s">
        <v>25</v>
      </c>
    </row>
    <row r="5638" spans="1:22" hidden="1" x14ac:dyDescent="0.35">
      <c r="A5638" t="s">
        <v>28</v>
      </c>
      <c r="B5638">
        <v>903</v>
      </c>
      <c r="C5638">
        <v>249.3379889</v>
      </c>
      <c r="D5638" t="s">
        <v>23</v>
      </c>
      <c r="E5638" t="b">
        <v>0</v>
      </c>
      <c r="F5638" t="b">
        <v>0</v>
      </c>
      <c r="G5638">
        <v>2</v>
      </c>
      <c r="H5638" t="b">
        <v>1</v>
      </c>
      <c r="I5638">
        <v>0</v>
      </c>
      <c r="J5638">
        <v>0</v>
      </c>
      <c r="K5638">
        <v>10</v>
      </c>
      <c r="L5638">
        <v>99</v>
      </c>
      <c r="M5638">
        <v>1</v>
      </c>
      <c r="N5638">
        <v>1.5269971149999999</v>
      </c>
      <c r="O5638">
        <v>0.45921801499999998</v>
      </c>
      <c r="P5638">
        <v>140.985547</v>
      </c>
      <c r="Q5638">
        <v>5.3120165640000003</v>
      </c>
      <c r="R5638">
        <v>260.51386769999999</v>
      </c>
      <c r="S5638">
        <v>3.8904983340000001</v>
      </c>
      <c r="T5638">
        <v>23.71988</v>
      </c>
      <c r="U5638">
        <v>37.981760000000001</v>
      </c>
      <c r="V5638" t="s">
        <v>25</v>
      </c>
    </row>
    <row r="5639" spans="1:22" hidden="1" x14ac:dyDescent="0.35">
      <c r="A5639" t="s">
        <v>28</v>
      </c>
      <c r="B5639">
        <v>904</v>
      </c>
      <c r="C5639">
        <v>202.93862630000001</v>
      </c>
      <c r="D5639" t="s">
        <v>23</v>
      </c>
      <c r="E5639" t="b">
        <v>0</v>
      </c>
      <c r="F5639" t="b">
        <v>0</v>
      </c>
      <c r="G5639">
        <v>6</v>
      </c>
      <c r="H5639" t="b">
        <v>0</v>
      </c>
      <c r="I5639">
        <v>0</v>
      </c>
      <c r="J5639">
        <v>1</v>
      </c>
      <c r="K5639">
        <v>10</v>
      </c>
      <c r="L5639">
        <v>98</v>
      </c>
      <c r="M5639">
        <v>2</v>
      </c>
      <c r="N5639">
        <v>1.8100278169999999</v>
      </c>
      <c r="O5639">
        <v>0.46756576599999999</v>
      </c>
      <c r="P5639">
        <v>141.98482759999999</v>
      </c>
      <c r="Q5639">
        <v>5.3496671960000004</v>
      </c>
      <c r="R5639">
        <v>206.1158671</v>
      </c>
      <c r="S5639">
        <v>3.0781218859999999</v>
      </c>
      <c r="T5639">
        <v>23.7148</v>
      </c>
      <c r="U5639">
        <v>37.975259999999999</v>
      </c>
      <c r="V5639" t="s">
        <v>25</v>
      </c>
    </row>
    <row r="5640" spans="1:22" hidden="1" x14ac:dyDescent="0.35">
      <c r="A5640" t="s">
        <v>28</v>
      </c>
      <c r="B5640">
        <v>905</v>
      </c>
      <c r="C5640">
        <v>99.594591429999994</v>
      </c>
      <c r="D5640" t="s">
        <v>23</v>
      </c>
      <c r="E5640" t="b">
        <v>0</v>
      </c>
      <c r="F5640" t="b">
        <v>0</v>
      </c>
      <c r="G5640">
        <v>2</v>
      </c>
      <c r="H5640" t="b">
        <v>1</v>
      </c>
      <c r="I5640">
        <v>0</v>
      </c>
      <c r="J5640">
        <v>0</v>
      </c>
      <c r="K5640">
        <v>10</v>
      </c>
      <c r="L5640">
        <v>98</v>
      </c>
      <c r="M5640">
        <v>1</v>
      </c>
      <c r="N5640">
        <v>1.6614176350000001</v>
      </c>
      <c r="O5640">
        <v>0.30216692000000001</v>
      </c>
      <c r="P5640">
        <v>123.8420325</v>
      </c>
      <c r="Q5640">
        <v>4.6660877090000001</v>
      </c>
      <c r="R5640">
        <v>226.64403060000001</v>
      </c>
      <c r="S5640">
        <v>3.3846882370000002</v>
      </c>
      <c r="T5640">
        <v>23.71931</v>
      </c>
      <c r="U5640">
        <v>37.983429999999998</v>
      </c>
      <c r="V5640" t="s">
        <v>25</v>
      </c>
    </row>
    <row r="5641" spans="1:22" hidden="1" x14ac:dyDescent="0.35">
      <c r="A5641" t="s">
        <v>28</v>
      </c>
      <c r="B5641">
        <v>906</v>
      </c>
      <c r="C5641">
        <v>168.0219342</v>
      </c>
      <c r="D5641" t="s">
        <v>23</v>
      </c>
      <c r="E5641" t="b">
        <v>0</v>
      </c>
      <c r="F5641" t="b">
        <v>0</v>
      </c>
      <c r="G5641">
        <v>6</v>
      </c>
      <c r="H5641" t="b">
        <v>1</v>
      </c>
      <c r="I5641">
        <v>0</v>
      </c>
      <c r="J5641">
        <v>0</v>
      </c>
      <c r="K5641">
        <v>10</v>
      </c>
      <c r="L5641">
        <v>98</v>
      </c>
      <c r="M5641">
        <v>2</v>
      </c>
      <c r="N5641">
        <v>1.605879056</v>
      </c>
      <c r="O5641">
        <v>0.432933022</v>
      </c>
      <c r="P5641">
        <v>145.7992069</v>
      </c>
      <c r="Q5641">
        <v>5.4933843830000004</v>
      </c>
      <c r="R5641">
        <v>247.2100054</v>
      </c>
      <c r="S5641">
        <v>3.6918192599999999</v>
      </c>
      <c r="T5641">
        <v>23.718</v>
      </c>
      <c r="U5641">
        <v>37.979999999999997</v>
      </c>
      <c r="V5641" t="s">
        <v>25</v>
      </c>
    </row>
    <row r="5642" spans="1:22" hidden="1" x14ac:dyDescent="0.35">
      <c r="A5642" t="s">
        <v>28</v>
      </c>
      <c r="B5642">
        <v>907</v>
      </c>
      <c r="C5642">
        <v>145.993954</v>
      </c>
      <c r="D5642" t="s">
        <v>23</v>
      </c>
      <c r="E5642" t="b">
        <v>0</v>
      </c>
      <c r="F5642" t="b">
        <v>0</v>
      </c>
      <c r="G5642">
        <v>4</v>
      </c>
      <c r="H5642" t="b">
        <v>0</v>
      </c>
      <c r="I5642">
        <v>0</v>
      </c>
      <c r="J5642">
        <v>0</v>
      </c>
      <c r="K5642">
        <v>9</v>
      </c>
      <c r="L5642">
        <v>100</v>
      </c>
      <c r="M5642">
        <v>1</v>
      </c>
      <c r="N5642">
        <v>1.686767473</v>
      </c>
      <c r="O5642">
        <v>0.38105588400000001</v>
      </c>
      <c r="P5642">
        <v>153.7446874</v>
      </c>
      <c r="Q5642">
        <v>5.7927521210000004</v>
      </c>
      <c r="R5642">
        <v>230.422708</v>
      </c>
      <c r="S5642">
        <v>3.4411187760000002</v>
      </c>
      <c r="T5642">
        <v>23.716229999999999</v>
      </c>
      <c r="U5642">
        <v>37.976430000000001</v>
      </c>
      <c r="V5642" t="s">
        <v>25</v>
      </c>
    </row>
    <row r="5643" spans="1:22" hidden="1" x14ac:dyDescent="0.35">
      <c r="A5643" t="s">
        <v>28</v>
      </c>
      <c r="B5643">
        <v>908</v>
      </c>
      <c r="C5643">
        <v>143.65055190000001</v>
      </c>
      <c r="D5643" t="s">
        <v>23</v>
      </c>
      <c r="E5643" t="b">
        <v>0</v>
      </c>
      <c r="F5643" t="b">
        <v>0</v>
      </c>
      <c r="G5643">
        <v>2</v>
      </c>
      <c r="H5643" t="b">
        <v>1</v>
      </c>
      <c r="I5643">
        <v>0</v>
      </c>
      <c r="J5643">
        <v>1</v>
      </c>
      <c r="K5643">
        <v>10</v>
      </c>
      <c r="L5643">
        <v>92</v>
      </c>
      <c r="M5643">
        <v>1</v>
      </c>
      <c r="N5643">
        <v>0.27011525600000003</v>
      </c>
      <c r="O5643">
        <v>0.23753005699999999</v>
      </c>
      <c r="P5643">
        <v>268.70947799999999</v>
      </c>
      <c r="Q5643">
        <v>10.124365429999999</v>
      </c>
      <c r="R5643">
        <v>447.96901680000002</v>
      </c>
      <c r="S5643">
        <v>6.6899421869999998</v>
      </c>
      <c r="T5643">
        <v>23.73396</v>
      </c>
      <c r="U5643">
        <v>37.973410000000001</v>
      </c>
      <c r="V5643" t="s">
        <v>25</v>
      </c>
    </row>
    <row r="5644" spans="1:22" hidden="1" x14ac:dyDescent="0.35">
      <c r="A5644" t="s">
        <v>28</v>
      </c>
      <c r="B5644">
        <v>909</v>
      </c>
      <c r="C5644">
        <v>179.738945</v>
      </c>
      <c r="D5644" t="s">
        <v>23</v>
      </c>
      <c r="E5644" t="b">
        <v>0</v>
      </c>
      <c r="F5644" t="b">
        <v>0</v>
      </c>
      <c r="G5644">
        <v>4</v>
      </c>
      <c r="H5644" t="b">
        <v>1</v>
      </c>
      <c r="I5644">
        <v>0</v>
      </c>
      <c r="J5644">
        <v>0</v>
      </c>
      <c r="K5644">
        <v>10</v>
      </c>
      <c r="L5644">
        <v>94</v>
      </c>
      <c r="M5644">
        <v>1</v>
      </c>
      <c r="N5644">
        <v>0.28355619100000001</v>
      </c>
      <c r="O5644">
        <v>0.28837931100000003</v>
      </c>
      <c r="P5644">
        <v>258.83199560000003</v>
      </c>
      <c r="Q5644">
        <v>9.7522042320000004</v>
      </c>
      <c r="R5644">
        <v>460.26049039999998</v>
      </c>
      <c r="S5644">
        <v>6.8735023100000001</v>
      </c>
      <c r="T5644">
        <v>23.732410000000002</v>
      </c>
      <c r="U5644">
        <v>37.97654</v>
      </c>
      <c r="V5644" t="s">
        <v>25</v>
      </c>
    </row>
    <row r="5645" spans="1:22" hidden="1" x14ac:dyDescent="0.35">
      <c r="A5645" t="s">
        <v>28</v>
      </c>
      <c r="B5645">
        <v>910</v>
      </c>
      <c r="C5645">
        <v>173.88043959999999</v>
      </c>
      <c r="D5645" t="s">
        <v>23</v>
      </c>
      <c r="E5645" t="b">
        <v>0</v>
      </c>
      <c r="F5645" t="b">
        <v>0</v>
      </c>
      <c r="G5645">
        <v>4</v>
      </c>
      <c r="H5645" t="b">
        <v>1</v>
      </c>
      <c r="I5645">
        <v>1</v>
      </c>
      <c r="J5645">
        <v>0</v>
      </c>
      <c r="K5645">
        <v>10</v>
      </c>
      <c r="L5645">
        <v>97</v>
      </c>
      <c r="M5645">
        <v>1</v>
      </c>
      <c r="N5645">
        <v>1.648254194</v>
      </c>
      <c r="O5645">
        <v>0.45114579399999999</v>
      </c>
      <c r="P5645">
        <v>167.92951059999999</v>
      </c>
      <c r="Q5645">
        <v>6.3272041769999996</v>
      </c>
      <c r="R5645">
        <v>233.0525724</v>
      </c>
      <c r="S5645">
        <v>3.480393012</v>
      </c>
      <c r="T5645">
        <v>23.716750000000001</v>
      </c>
      <c r="U5645">
        <v>37.973939999999999</v>
      </c>
      <c r="V5645" t="s">
        <v>25</v>
      </c>
    </row>
    <row r="5646" spans="1:22" hidden="1" x14ac:dyDescent="0.35">
      <c r="A5646" t="s">
        <v>28</v>
      </c>
      <c r="B5646">
        <v>911</v>
      </c>
      <c r="C5646">
        <v>168.0219342</v>
      </c>
      <c r="D5646" t="s">
        <v>23</v>
      </c>
      <c r="E5646" t="b">
        <v>0</v>
      </c>
      <c r="F5646" t="b">
        <v>0</v>
      </c>
      <c r="G5646">
        <v>3</v>
      </c>
      <c r="H5646" t="b">
        <v>1</v>
      </c>
      <c r="I5646">
        <v>0</v>
      </c>
      <c r="J5646">
        <v>1</v>
      </c>
      <c r="K5646">
        <v>10</v>
      </c>
      <c r="L5646">
        <v>99</v>
      </c>
      <c r="M5646">
        <v>1</v>
      </c>
      <c r="N5646">
        <v>0.61742763199999995</v>
      </c>
      <c r="O5646">
        <v>0.58489308799999995</v>
      </c>
      <c r="P5646">
        <v>340.40383930000002</v>
      </c>
      <c r="Q5646">
        <v>12.82564683</v>
      </c>
      <c r="R5646">
        <v>380.40263349999998</v>
      </c>
      <c r="S5646">
        <v>5.6809099070000002</v>
      </c>
      <c r="T5646">
        <v>23.732030000000002</v>
      </c>
      <c r="U5646">
        <v>37.970680000000002</v>
      </c>
      <c r="V5646" t="s">
        <v>25</v>
      </c>
    </row>
    <row r="5647" spans="1:22" hidden="1" x14ac:dyDescent="0.35">
      <c r="A5647" t="s">
        <v>28</v>
      </c>
      <c r="B5647">
        <v>912</v>
      </c>
      <c r="C5647">
        <v>81.081714430000005</v>
      </c>
      <c r="D5647" t="s">
        <v>23</v>
      </c>
      <c r="E5647" t="b">
        <v>0</v>
      </c>
      <c r="F5647" t="b">
        <v>0</v>
      </c>
      <c r="G5647">
        <v>5</v>
      </c>
      <c r="H5647" t="b">
        <v>0</v>
      </c>
      <c r="I5647">
        <v>0</v>
      </c>
      <c r="J5647">
        <v>0</v>
      </c>
      <c r="K5647">
        <v>10</v>
      </c>
      <c r="L5647">
        <v>92</v>
      </c>
      <c r="M5647">
        <v>2</v>
      </c>
      <c r="N5647">
        <v>1.9225547789999999</v>
      </c>
      <c r="O5647">
        <v>0.27707200300000001</v>
      </c>
      <c r="P5647">
        <v>102.8532096</v>
      </c>
      <c r="Q5647">
        <v>3.8752763300000002</v>
      </c>
      <c r="R5647">
        <v>172.61496410000001</v>
      </c>
      <c r="S5647">
        <v>2.5778214269999999</v>
      </c>
      <c r="T5647">
        <v>23.717849999999999</v>
      </c>
      <c r="U5647">
        <v>37.985909999999997</v>
      </c>
      <c r="V5647" t="s">
        <v>25</v>
      </c>
    </row>
    <row r="5648" spans="1:22" hidden="1" x14ac:dyDescent="0.35">
      <c r="A5648" t="s">
        <v>28</v>
      </c>
      <c r="B5648">
        <v>913</v>
      </c>
      <c r="C5648">
        <v>562.41651630000001</v>
      </c>
      <c r="D5648" t="s">
        <v>23</v>
      </c>
      <c r="E5648" t="b">
        <v>0</v>
      </c>
      <c r="F5648" t="b">
        <v>0</v>
      </c>
      <c r="G5648">
        <v>6</v>
      </c>
      <c r="H5648" t="b">
        <v>0</v>
      </c>
      <c r="I5648">
        <v>0</v>
      </c>
      <c r="J5648">
        <v>1</v>
      </c>
      <c r="K5648">
        <v>10</v>
      </c>
      <c r="L5648">
        <v>100</v>
      </c>
      <c r="M5648">
        <v>2</v>
      </c>
      <c r="N5648">
        <v>1.7956129430000001</v>
      </c>
      <c r="O5648">
        <v>9.6974828999999999E-2</v>
      </c>
      <c r="P5648">
        <v>106.84666129999999</v>
      </c>
      <c r="Q5648">
        <v>4.0257405589999999</v>
      </c>
      <c r="R5648">
        <v>184.71309020000001</v>
      </c>
      <c r="S5648">
        <v>2.7584941110000001</v>
      </c>
      <c r="T5648">
        <v>23.72034</v>
      </c>
      <c r="U5648">
        <v>37.986499999999999</v>
      </c>
      <c r="V5648" t="s">
        <v>25</v>
      </c>
    </row>
    <row r="5649" spans="1:22" hidden="1" x14ac:dyDescent="0.35">
      <c r="A5649" t="s">
        <v>28</v>
      </c>
      <c r="B5649">
        <v>914</v>
      </c>
      <c r="C5649">
        <v>562.41651630000001</v>
      </c>
      <c r="D5649" t="s">
        <v>21</v>
      </c>
      <c r="E5649" t="b">
        <v>0</v>
      </c>
      <c r="F5649" t="b">
        <v>1</v>
      </c>
      <c r="G5649">
        <v>6</v>
      </c>
      <c r="H5649" t="b">
        <v>0</v>
      </c>
      <c r="I5649">
        <v>0</v>
      </c>
      <c r="J5649">
        <v>1</v>
      </c>
      <c r="K5649">
        <v>10</v>
      </c>
      <c r="L5649">
        <v>90</v>
      </c>
      <c r="M5649">
        <v>2</v>
      </c>
      <c r="N5649">
        <v>1.714321854</v>
      </c>
      <c r="O5649">
        <v>0.12634894999999999</v>
      </c>
      <c r="P5649">
        <v>109.878353</v>
      </c>
      <c r="Q5649">
        <v>4.1399678460000002</v>
      </c>
      <c r="R5649">
        <v>189.59702830000001</v>
      </c>
      <c r="S5649">
        <v>2.8314305470000001</v>
      </c>
      <c r="T5649">
        <v>23.721879999999999</v>
      </c>
      <c r="U5649">
        <v>37.986699999999999</v>
      </c>
      <c r="V5649" t="s">
        <v>25</v>
      </c>
    </row>
    <row r="5650" spans="1:22" hidden="1" x14ac:dyDescent="0.35">
      <c r="A5650" t="s">
        <v>28</v>
      </c>
      <c r="B5650">
        <v>915</v>
      </c>
      <c r="C5650">
        <v>414.78218079999999</v>
      </c>
      <c r="D5650" t="s">
        <v>21</v>
      </c>
      <c r="E5650" t="b">
        <v>0</v>
      </c>
      <c r="F5650" t="b">
        <v>1</v>
      </c>
      <c r="G5650">
        <v>4</v>
      </c>
      <c r="H5650" t="b">
        <v>0</v>
      </c>
      <c r="I5650">
        <v>0</v>
      </c>
      <c r="J5650">
        <v>1</v>
      </c>
      <c r="K5650">
        <v>10</v>
      </c>
      <c r="L5650">
        <v>60</v>
      </c>
      <c r="M5650">
        <v>1</v>
      </c>
      <c r="N5650">
        <v>1.884054938</v>
      </c>
      <c r="O5650">
        <v>0.19263460800000001</v>
      </c>
      <c r="P5650">
        <v>101.30306179999999</v>
      </c>
      <c r="Q5650">
        <v>3.8168702680000002</v>
      </c>
      <c r="R5650">
        <v>170.1813362</v>
      </c>
      <c r="S5650">
        <v>2.5414777759999998</v>
      </c>
      <c r="T5650">
        <v>23.719919999999998</v>
      </c>
      <c r="U5650">
        <v>37.987310000000001</v>
      </c>
      <c r="V5650" t="s">
        <v>25</v>
      </c>
    </row>
    <row r="5651" spans="1:22" hidden="1" x14ac:dyDescent="0.35">
      <c r="A5651" t="s">
        <v>28</v>
      </c>
      <c r="B5651">
        <v>916</v>
      </c>
      <c r="C5651">
        <v>215.5929979</v>
      </c>
      <c r="D5651" t="s">
        <v>23</v>
      </c>
      <c r="E5651" t="b">
        <v>0</v>
      </c>
      <c r="F5651" t="b">
        <v>0</v>
      </c>
      <c r="G5651">
        <v>4</v>
      </c>
      <c r="H5651" t="b">
        <v>1</v>
      </c>
      <c r="I5651">
        <v>0</v>
      </c>
      <c r="J5651">
        <v>1</v>
      </c>
      <c r="K5651">
        <v>10</v>
      </c>
      <c r="L5651">
        <v>90</v>
      </c>
      <c r="M5651">
        <v>2</v>
      </c>
      <c r="N5651">
        <v>1.1157851649999999</v>
      </c>
      <c r="O5651">
        <v>0.45291911299999998</v>
      </c>
      <c r="P5651">
        <v>195.2803935</v>
      </c>
      <c r="Q5651">
        <v>7.3577235910000001</v>
      </c>
      <c r="R5651">
        <v>421.70956150000001</v>
      </c>
      <c r="S5651">
        <v>6.2977850699999998</v>
      </c>
      <c r="T5651">
        <v>23.724</v>
      </c>
      <c r="U5651">
        <v>37.979999999999997</v>
      </c>
      <c r="V5651" t="s">
        <v>25</v>
      </c>
    </row>
    <row r="5652" spans="1:22" hidden="1" x14ac:dyDescent="0.35">
      <c r="A5652" t="s">
        <v>28</v>
      </c>
      <c r="B5652">
        <v>917</v>
      </c>
      <c r="C5652">
        <v>562.41651630000001</v>
      </c>
      <c r="D5652" t="s">
        <v>21</v>
      </c>
      <c r="E5652" t="b">
        <v>0</v>
      </c>
      <c r="F5652" t="b">
        <v>1</v>
      </c>
      <c r="G5652">
        <v>6</v>
      </c>
      <c r="H5652" t="b">
        <v>0</v>
      </c>
      <c r="I5652">
        <v>0</v>
      </c>
      <c r="J5652">
        <v>1</v>
      </c>
      <c r="K5652">
        <v>9</v>
      </c>
      <c r="L5652">
        <v>100</v>
      </c>
      <c r="M5652">
        <v>2</v>
      </c>
      <c r="N5652">
        <v>1.802875789</v>
      </c>
      <c r="O5652">
        <v>0.157964457</v>
      </c>
      <c r="P5652">
        <v>104.8078374</v>
      </c>
      <c r="Q5652">
        <v>3.948922284</v>
      </c>
      <c r="R5652">
        <v>198.6939687</v>
      </c>
      <c r="S5652">
        <v>2.9672837040000002</v>
      </c>
      <c r="T5652">
        <v>23.721109999999999</v>
      </c>
      <c r="U5652">
        <v>37.987220000000001</v>
      </c>
      <c r="V5652" t="s">
        <v>25</v>
      </c>
    </row>
    <row r="5653" spans="1:22" hidden="1" x14ac:dyDescent="0.35">
      <c r="A5653" t="s">
        <v>28</v>
      </c>
      <c r="B5653">
        <v>918</v>
      </c>
      <c r="C5653">
        <v>231.76247280000001</v>
      </c>
      <c r="D5653" t="s">
        <v>23</v>
      </c>
      <c r="E5653" t="b">
        <v>0</v>
      </c>
      <c r="F5653" t="b">
        <v>0</v>
      </c>
      <c r="G5653">
        <v>6</v>
      </c>
      <c r="H5653" t="b">
        <v>0</v>
      </c>
      <c r="I5653">
        <v>0</v>
      </c>
      <c r="J5653">
        <v>1</v>
      </c>
      <c r="K5653">
        <v>10</v>
      </c>
      <c r="L5653">
        <v>97</v>
      </c>
      <c r="M5653">
        <v>2</v>
      </c>
      <c r="N5653">
        <v>1.0551052089999999</v>
      </c>
      <c r="O5653">
        <v>0.55072562700000005</v>
      </c>
      <c r="P5653">
        <v>525.09960169999999</v>
      </c>
      <c r="Q5653">
        <v>19.784565449999999</v>
      </c>
      <c r="R5653">
        <v>354.94383979999998</v>
      </c>
      <c r="S5653">
        <v>5.300709823</v>
      </c>
      <c r="T5653">
        <v>23.726199999999999</v>
      </c>
      <c r="U5653">
        <v>37.969450000000002</v>
      </c>
      <c r="V5653" t="s">
        <v>25</v>
      </c>
    </row>
    <row r="5654" spans="1:22" hidden="1" x14ac:dyDescent="0.35">
      <c r="A5654" t="s">
        <v>28</v>
      </c>
      <c r="B5654">
        <v>919</v>
      </c>
      <c r="C5654">
        <v>185.36311019999999</v>
      </c>
      <c r="D5654" t="s">
        <v>23</v>
      </c>
      <c r="E5654" t="b">
        <v>0</v>
      </c>
      <c r="F5654" t="b">
        <v>0</v>
      </c>
      <c r="G5654">
        <v>5</v>
      </c>
      <c r="H5654" t="b">
        <v>1</v>
      </c>
      <c r="I5654">
        <v>1</v>
      </c>
      <c r="J5654">
        <v>0</v>
      </c>
      <c r="K5654">
        <v>10</v>
      </c>
      <c r="L5654">
        <v>100</v>
      </c>
      <c r="M5654">
        <v>2</v>
      </c>
      <c r="N5654">
        <v>0.50260877900000001</v>
      </c>
      <c r="O5654">
        <v>0.40597222199999999</v>
      </c>
      <c r="P5654">
        <v>381.26947439999998</v>
      </c>
      <c r="Q5654">
        <v>14.36537154</v>
      </c>
      <c r="R5654">
        <v>549.8819221</v>
      </c>
      <c r="S5654">
        <v>8.2119033469999998</v>
      </c>
      <c r="T5654">
        <v>23.729790000000001</v>
      </c>
      <c r="U5654">
        <v>37.974649999999997</v>
      </c>
      <c r="V5654" t="s">
        <v>25</v>
      </c>
    </row>
    <row r="5655" spans="1:22" hidden="1" x14ac:dyDescent="0.35">
      <c r="A5655" t="s">
        <v>28</v>
      </c>
      <c r="B5655">
        <v>920</v>
      </c>
      <c r="C5655">
        <v>115.9984065</v>
      </c>
      <c r="D5655" t="s">
        <v>23</v>
      </c>
      <c r="E5655" t="b">
        <v>0</v>
      </c>
      <c r="F5655" t="b">
        <v>0</v>
      </c>
      <c r="G5655">
        <v>4</v>
      </c>
      <c r="H5655" t="b">
        <v>0</v>
      </c>
      <c r="I5655">
        <v>0</v>
      </c>
      <c r="J5655">
        <v>1</v>
      </c>
      <c r="K5655">
        <v>10</v>
      </c>
      <c r="L5655">
        <v>94</v>
      </c>
      <c r="M5655">
        <v>1</v>
      </c>
      <c r="N5655">
        <v>1.881088608</v>
      </c>
      <c r="O5655">
        <v>0.45151055000000001</v>
      </c>
      <c r="P5655">
        <v>134.93824319999999</v>
      </c>
      <c r="Q5655">
        <v>5.0841678330000004</v>
      </c>
      <c r="R5655">
        <v>195.37140110000001</v>
      </c>
      <c r="S5655">
        <v>2.9176646800000001</v>
      </c>
      <c r="T5655">
        <v>23.713999999999999</v>
      </c>
      <c r="U5655">
        <v>37.975000000000001</v>
      </c>
      <c r="V5655" t="s">
        <v>25</v>
      </c>
    </row>
    <row r="5656" spans="1:22" hidden="1" x14ac:dyDescent="0.35">
      <c r="A5656" t="s">
        <v>28</v>
      </c>
      <c r="B5656">
        <v>921</v>
      </c>
      <c r="C5656">
        <v>118.1074684</v>
      </c>
      <c r="D5656" t="s">
        <v>23</v>
      </c>
      <c r="E5656" t="b">
        <v>0</v>
      </c>
      <c r="F5656" t="b">
        <v>0</v>
      </c>
      <c r="G5656">
        <v>5</v>
      </c>
      <c r="H5656" t="b">
        <v>0</v>
      </c>
      <c r="I5656">
        <v>0</v>
      </c>
      <c r="J5656">
        <v>1</v>
      </c>
      <c r="K5656">
        <v>9</v>
      </c>
      <c r="L5656">
        <v>88</v>
      </c>
      <c r="M5656">
        <v>2</v>
      </c>
      <c r="N5656">
        <v>1.990844134</v>
      </c>
      <c r="O5656">
        <v>0.57898854300000002</v>
      </c>
      <c r="P5656">
        <v>106.64988270000001</v>
      </c>
      <c r="Q5656">
        <v>4.0183263870000001</v>
      </c>
      <c r="R5656">
        <v>179.32892899999999</v>
      </c>
      <c r="S5656">
        <v>2.6780873719999998</v>
      </c>
      <c r="T5656">
        <v>23.714790000000001</v>
      </c>
      <c r="U5656">
        <v>37.983020000000003</v>
      </c>
      <c r="V5656" t="s">
        <v>25</v>
      </c>
    </row>
    <row r="5657" spans="1:22" hidden="1" x14ac:dyDescent="0.35">
      <c r="A5657" t="s">
        <v>28</v>
      </c>
      <c r="B5657">
        <v>922</v>
      </c>
      <c r="C5657">
        <v>239.96438029999999</v>
      </c>
      <c r="D5657" t="s">
        <v>23</v>
      </c>
      <c r="E5657" t="b">
        <v>0</v>
      </c>
      <c r="F5657" t="b">
        <v>0</v>
      </c>
      <c r="G5657">
        <v>5</v>
      </c>
      <c r="H5657" t="b">
        <v>1</v>
      </c>
      <c r="I5657">
        <v>0</v>
      </c>
      <c r="J5657">
        <v>1</v>
      </c>
      <c r="K5657">
        <v>10</v>
      </c>
      <c r="L5657">
        <v>98</v>
      </c>
      <c r="M5657">
        <v>2</v>
      </c>
      <c r="N5657">
        <v>1.6058739470000001</v>
      </c>
      <c r="O5657">
        <v>0.43290378299999999</v>
      </c>
      <c r="P5657">
        <v>145.80210650000001</v>
      </c>
      <c r="Q5657">
        <v>5.4934936329999999</v>
      </c>
      <c r="R5657">
        <v>247.2109208</v>
      </c>
      <c r="S5657">
        <v>3.6918329299999999</v>
      </c>
      <c r="T5657">
        <v>23.718</v>
      </c>
      <c r="U5657">
        <v>37.979999999999997</v>
      </c>
      <c r="V5657" t="s">
        <v>25</v>
      </c>
    </row>
    <row r="5658" spans="1:22" hidden="1" x14ac:dyDescent="0.35">
      <c r="A5658" t="s">
        <v>28</v>
      </c>
      <c r="B5658">
        <v>923</v>
      </c>
      <c r="C5658">
        <v>99.594591429999994</v>
      </c>
      <c r="D5658" t="s">
        <v>23</v>
      </c>
      <c r="E5658" t="b">
        <v>0</v>
      </c>
      <c r="F5658" t="b">
        <v>0</v>
      </c>
      <c r="G5658">
        <v>3</v>
      </c>
      <c r="H5658" t="b">
        <v>1</v>
      </c>
      <c r="I5658">
        <v>0</v>
      </c>
      <c r="J5658">
        <v>0</v>
      </c>
      <c r="K5658">
        <v>9</v>
      </c>
      <c r="L5658">
        <v>95</v>
      </c>
      <c r="M5658">
        <v>2</v>
      </c>
      <c r="N5658">
        <v>1.45273143</v>
      </c>
      <c r="O5658">
        <v>0.421913333</v>
      </c>
      <c r="P5658">
        <v>144.70379560000001</v>
      </c>
      <c r="Q5658">
        <v>5.4521117639999996</v>
      </c>
      <c r="R5658">
        <v>267.85408969999997</v>
      </c>
      <c r="S5658">
        <v>4.0001167649999996</v>
      </c>
      <c r="T5658">
        <v>23.721</v>
      </c>
      <c r="U5658">
        <v>37.981999999999999</v>
      </c>
      <c r="V5658" t="s">
        <v>25</v>
      </c>
    </row>
    <row r="5659" spans="1:22" hidden="1" x14ac:dyDescent="0.35">
      <c r="A5659" t="s">
        <v>28</v>
      </c>
      <c r="B5659">
        <v>924</v>
      </c>
      <c r="C5659">
        <v>239.96438029999999</v>
      </c>
      <c r="D5659" t="s">
        <v>23</v>
      </c>
      <c r="E5659" t="b">
        <v>0</v>
      </c>
      <c r="F5659" t="b">
        <v>0</v>
      </c>
      <c r="G5659">
        <v>5</v>
      </c>
      <c r="H5659" t="b">
        <v>1</v>
      </c>
      <c r="I5659">
        <v>0</v>
      </c>
      <c r="J5659">
        <v>1</v>
      </c>
      <c r="K5659">
        <v>10</v>
      </c>
      <c r="L5659">
        <v>97</v>
      </c>
      <c r="M5659">
        <v>2</v>
      </c>
      <c r="N5659">
        <v>1.5817215019999999</v>
      </c>
      <c r="O5659">
        <v>0.476882955</v>
      </c>
      <c r="P5659">
        <v>143.5116209</v>
      </c>
      <c r="Q5659">
        <v>5.4071933149999998</v>
      </c>
      <c r="R5659">
        <v>247.6483925</v>
      </c>
      <c r="S5659">
        <v>3.6983661059999999</v>
      </c>
      <c r="T5659">
        <v>23.718589999999999</v>
      </c>
      <c r="U5659">
        <v>37.980670000000003</v>
      </c>
      <c r="V5659" t="s">
        <v>25</v>
      </c>
    </row>
    <row r="5660" spans="1:22" hidden="1" x14ac:dyDescent="0.35">
      <c r="A5660" t="s">
        <v>28</v>
      </c>
      <c r="B5660">
        <v>925</v>
      </c>
      <c r="C5660">
        <v>138.9637476</v>
      </c>
      <c r="D5660" t="s">
        <v>23</v>
      </c>
      <c r="E5660" t="b">
        <v>0</v>
      </c>
      <c r="F5660" t="b">
        <v>0</v>
      </c>
      <c r="G5660">
        <v>3</v>
      </c>
      <c r="H5660" t="b">
        <v>1</v>
      </c>
      <c r="I5660">
        <v>0</v>
      </c>
      <c r="J5660">
        <v>0</v>
      </c>
      <c r="K5660">
        <v>10</v>
      </c>
      <c r="L5660">
        <v>97</v>
      </c>
      <c r="M5660">
        <v>1</v>
      </c>
      <c r="N5660">
        <v>1.9652309299999999</v>
      </c>
      <c r="O5660">
        <v>0.53906818999999995</v>
      </c>
      <c r="P5660">
        <v>106.3780751</v>
      </c>
      <c r="Q5660">
        <v>4.0080852890000003</v>
      </c>
      <c r="R5660">
        <v>180.93183970000001</v>
      </c>
      <c r="S5660">
        <v>2.7020251449999999</v>
      </c>
      <c r="T5660">
        <v>23.715499999999999</v>
      </c>
      <c r="U5660">
        <v>37.983649999999997</v>
      </c>
      <c r="V5660" t="s">
        <v>25</v>
      </c>
    </row>
    <row r="5661" spans="1:22" hidden="1" x14ac:dyDescent="0.35">
      <c r="A5661" t="s">
        <v>28</v>
      </c>
      <c r="B5661">
        <v>926</v>
      </c>
      <c r="C5661">
        <v>81.081714430000005</v>
      </c>
      <c r="D5661" t="s">
        <v>23</v>
      </c>
      <c r="E5661" t="b">
        <v>0</v>
      </c>
      <c r="F5661" t="b">
        <v>0</v>
      </c>
      <c r="G5661">
        <v>5</v>
      </c>
      <c r="H5661" t="b">
        <v>0</v>
      </c>
      <c r="I5661">
        <v>0</v>
      </c>
      <c r="J5661">
        <v>0</v>
      </c>
      <c r="K5661">
        <v>10</v>
      </c>
      <c r="L5661">
        <v>96</v>
      </c>
      <c r="M5661">
        <v>2</v>
      </c>
      <c r="N5661">
        <v>1.755359369</v>
      </c>
      <c r="O5661">
        <v>5.5235825000000002E-2</v>
      </c>
      <c r="P5661">
        <v>109.49079810000001</v>
      </c>
      <c r="Q5661">
        <v>4.1253656540000003</v>
      </c>
      <c r="R5661">
        <v>193.92268240000001</v>
      </c>
      <c r="S5661">
        <v>2.896029602</v>
      </c>
      <c r="T5661">
        <v>23.720580000000002</v>
      </c>
      <c r="U5661">
        <v>37.986170000000001</v>
      </c>
      <c r="V5661" t="s">
        <v>25</v>
      </c>
    </row>
    <row r="5662" spans="1:22" hidden="1" x14ac:dyDescent="0.35">
      <c r="A5662" t="s">
        <v>28</v>
      </c>
      <c r="B5662">
        <v>927</v>
      </c>
      <c r="C5662">
        <v>376.58472569999998</v>
      </c>
      <c r="D5662" t="s">
        <v>23</v>
      </c>
      <c r="E5662" t="b">
        <v>0</v>
      </c>
      <c r="F5662" t="b">
        <v>0</v>
      </c>
      <c r="G5662">
        <v>6</v>
      </c>
      <c r="H5662" t="b">
        <v>1</v>
      </c>
      <c r="I5662">
        <v>0</v>
      </c>
      <c r="J5662">
        <v>1</v>
      </c>
      <c r="K5662">
        <v>10</v>
      </c>
      <c r="L5662">
        <v>100</v>
      </c>
      <c r="M5662">
        <v>2</v>
      </c>
      <c r="N5662">
        <v>0.69369304899999995</v>
      </c>
      <c r="O5662">
        <v>0.66392213700000002</v>
      </c>
      <c r="P5662">
        <v>427.29542859999998</v>
      </c>
      <c r="Q5662">
        <v>16.099525400000001</v>
      </c>
      <c r="R5662">
        <v>651.79566279999995</v>
      </c>
      <c r="S5662">
        <v>9.733876983</v>
      </c>
      <c r="T5662">
        <v>23.73</v>
      </c>
      <c r="U5662">
        <v>37.970999999999997</v>
      </c>
      <c r="V5662" t="s">
        <v>25</v>
      </c>
    </row>
    <row r="5663" spans="1:22" hidden="1" x14ac:dyDescent="0.35">
      <c r="A5663" t="s">
        <v>28</v>
      </c>
      <c r="B5663">
        <v>928</v>
      </c>
      <c r="C5663">
        <v>214.1869566</v>
      </c>
      <c r="D5663" t="s">
        <v>23</v>
      </c>
      <c r="E5663" t="b">
        <v>0</v>
      </c>
      <c r="F5663" t="b">
        <v>0</v>
      </c>
      <c r="G5663">
        <v>4</v>
      </c>
      <c r="H5663" t="b">
        <v>0</v>
      </c>
      <c r="I5663">
        <v>1</v>
      </c>
      <c r="J5663">
        <v>0</v>
      </c>
      <c r="K5663">
        <v>10</v>
      </c>
      <c r="L5663">
        <v>100</v>
      </c>
      <c r="M5663">
        <v>1</v>
      </c>
      <c r="N5663">
        <v>0.63687269999999996</v>
      </c>
      <c r="O5663">
        <v>0.60575548000000001</v>
      </c>
      <c r="P5663">
        <v>376.04312049999999</v>
      </c>
      <c r="Q5663">
        <v>14.16845434</v>
      </c>
      <c r="R5663">
        <v>442.07651060000001</v>
      </c>
      <c r="S5663">
        <v>6.6019438560000001</v>
      </c>
      <c r="T5663">
        <v>23.731000000000002</v>
      </c>
      <c r="U5663">
        <v>37.970999999999997</v>
      </c>
      <c r="V5663" t="s">
        <v>25</v>
      </c>
    </row>
    <row r="5664" spans="1:22" hidden="1" x14ac:dyDescent="0.35">
      <c r="A5664" t="s">
        <v>28</v>
      </c>
      <c r="B5664">
        <v>929</v>
      </c>
      <c r="C5664">
        <v>179.738945</v>
      </c>
      <c r="D5664" t="s">
        <v>23</v>
      </c>
      <c r="E5664" t="b">
        <v>0</v>
      </c>
      <c r="F5664" t="b">
        <v>0</v>
      </c>
      <c r="G5664">
        <v>3</v>
      </c>
      <c r="H5664" t="b">
        <v>0</v>
      </c>
      <c r="I5664">
        <v>0</v>
      </c>
      <c r="J5664">
        <v>0</v>
      </c>
      <c r="K5664">
        <v>10</v>
      </c>
      <c r="L5664">
        <v>100</v>
      </c>
      <c r="M5664">
        <v>0</v>
      </c>
      <c r="N5664">
        <v>0.29428462100000002</v>
      </c>
      <c r="O5664">
        <v>0.29320843899999999</v>
      </c>
      <c r="P5664">
        <v>272.15052559999998</v>
      </c>
      <c r="Q5664">
        <v>10.25401632</v>
      </c>
      <c r="R5664">
        <v>496.12426629999999</v>
      </c>
      <c r="S5664">
        <v>7.4090897680000003</v>
      </c>
      <c r="T5664">
        <v>23.732119999999998</v>
      </c>
      <c r="U5664">
        <v>37.976129999999998</v>
      </c>
      <c r="V5664" t="s">
        <v>25</v>
      </c>
    </row>
    <row r="5665" spans="1:22" hidden="1" x14ac:dyDescent="0.35">
      <c r="A5665" t="s">
        <v>28</v>
      </c>
      <c r="B5665">
        <v>930</v>
      </c>
      <c r="C5665">
        <v>241.13608139999999</v>
      </c>
      <c r="D5665" t="s">
        <v>23</v>
      </c>
      <c r="E5665" t="b">
        <v>0</v>
      </c>
      <c r="F5665" t="b">
        <v>0</v>
      </c>
      <c r="G5665">
        <v>4</v>
      </c>
      <c r="H5665" t="b">
        <v>1</v>
      </c>
      <c r="I5665">
        <v>0</v>
      </c>
      <c r="J5665">
        <v>1</v>
      </c>
      <c r="K5665">
        <v>10</v>
      </c>
      <c r="L5665">
        <v>88</v>
      </c>
      <c r="M5665">
        <v>2</v>
      </c>
      <c r="N5665">
        <v>0.69656190600000001</v>
      </c>
      <c r="O5665">
        <v>0.22189204400000001</v>
      </c>
      <c r="P5665">
        <v>349.31119769999998</v>
      </c>
      <c r="Q5665">
        <v>13.16125594</v>
      </c>
      <c r="R5665">
        <v>594.31270319999999</v>
      </c>
      <c r="S5665">
        <v>8.8754299430000003</v>
      </c>
      <c r="T5665">
        <v>23.727720000000001</v>
      </c>
      <c r="U5665">
        <v>37.977139999999999</v>
      </c>
      <c r="V5665" t="s">
        <v>25</v>
      </c>
    </row>
    <row r="5666" spans="1:22" hidden="1" x14ac:dyDescent="0.35">
      <c r="A5666" t="s">
        <v>28</v>
      </c>
      <c r="B5666">
        <v>931</v>
      </c>
      <c r="C5666">
        <v>316.8279708</v>
      </c>
      <c r="D5666" t="s">
        <v>23</v>
      </c>
      <c r="E5666" t="b">
        <v>0</v>
      </c>
      <c r="F5666" t="b">
        <v>0</v>
      </c>
      <c r="G5666">
        <v>5</v>
      </c>
      <c r="H5666" t="b">
        <v>1</v>
      </c>
      <c r="I5666">
        <v>1</v>
      </c>
      <c r="J5666">
        <v>0</v>
      </c>
      <c r="K5666">
        <v>9</v>
      </c>
      <c r="L5666">
        <v>97</v>
      </c>
      <c r="M5666">
        <v>2</v>
      </c>
      <c r="N5666">
        <v>0.52756320800000001</v>
      </c>
      <c r="O5666">
        <v>0.49527927500000002</v>
      </c>
      <c r="P5666">
        <v>377.74702359999998</v>
      </c>
      <c r="Q5666">
        <v>14.232653559999999</v>
      </c>
      <c r="R5666">
        <v>543.51581269999997</v>
      </c>
      <c r="S5666">
        <v>8.1168322540000002</v>
      </c>
      <c r="T5666">
        <v>23.730039999999999</v>
      </c>
      <c r="U5666">
        <v>37.973410000000001</v>
      </c>
      <c r="V5666" t="s">
        <v>25</v>
      </c>
    </row>
    <row r="5667" spans="1:22" hidden="1" x14ac:dyDescent="0.35">
      <c r="A5667" t="s">
        <v>28</v>
      </c>
      <c r="B5667">
        <v>932</v>
      </c>
      <c r="C5667">
        <v>121.8569119</v>
      </c>
      <c r="D5667" t="s">
        <v>23</v>
      </c>
      <c r="E5667" t="b">
        <v>0</v>
      </c>
      <c r="F5667" t="b">
        <v>0</v>
      </c>
      <c r="G5667">
        <v>4</v>
      </c>
      <c r="H5667" t="b">
        <v>0</v>
      </c>
      <c r="I5667">
        <v>0</v>
      </c>
      <c r="J5667">
        <v>1</v>
      </c>
      <c r="K5667">
        <v>9</v>
      </c>
      <c r="L5667">
        <v>99</v>
      </c>
      <c r="M5667">
        <v>1</v>
      </c>
      <c r="N5667">
        <v>1.6175907709999999</v>
      </c>
      <c r="O5667">
        <v>0.363184901</v>
      </c>
      <c r="P5667">
        <v>168.97081510000001</v>
      </c>
      <c r="Q5667">
        <v>6.3664381780000001</v>
      </c>
      <c r="R5667">
        <v>243.7738602</v>
      </c>
      <c r="S5667">
        <v>3.640504075</v>
      </c>
      <c r="T5667">
        <v>23.716999999999999</v>
      </c>
      <c r="U5667">
        <v>37.975000000000001</v>
      </c>
      <c r="V5667" t="s">
        <v>25</v>
      </c>
    </row>
    <row r="5668" spans="1:22" hidden="1" x14ac:dyDescent="0.35">
      <c r="A5668" t="s">
        <v>28</v>
      </c>
      <c r="B5668">
        <v>933</v>
      </c>
      <c r="C5668">
        <v>123.9659738</v>
      </c>
      <c r="D5668" t="s">
        <v>23</v>
      </c>
      <c r="E5668" t="b">
        <v>0</v>
      </c>
      <c r="F5668" t="b">
        <v>0</v>
      </c>
      <c r="G5668">
        <v>6</v>
      </c>
      <c r="H5668" t="b">
        <v>1</v>
      </c>
      <c r="I5668">
        <v>0</v>
      </c>
      <c r="J5668">
        <v>0</v>
      </c>
      <c r="K5668">
        <v>10</v>
      </c>
      <c r="L5668">
        <v>99</v>
      </c>
      <c r="M5668">
        <v>2</v>
      </c>
      <c r="N5668">
        <v>1.7131055180000001</v>
      </c>
      <c r="O5668">
        <v>0.497978953</v>
      </c>
      <c r="P5668">
        <v>157.80751849999999</v>
      </c>
      <c r="Q5668">
        <v>5.945830408</v>
      </c>
      <c r="R5668">
        <v>218.7168872</v>
      </c>
      <c r="S5668">
        <v>3.2663047569999999</v>
      </c>
      <c r="T5668">
        <v>23.716000000000001</v>
      </c>
      <c r="U5668">
        <v>37.973999999999997</v>
      </c>
      <c r="V5668" t="s">
        <v>25</v>
      </c>
    </row>
    <row r="5669" spans="1:22" hidden="1" x14ac:dyDescent="0.35">
      <c r="A5669" t="s">
        <v>28</v>
      </c>
      <c r="B5669">
        <v>934</v>
      </c>
      <c r="C5669">
        <v>105.687437</v>
      </c>
      <c r="D5669" t="s">
        <v>23</v>
      </c>
      <c r="E5669" t="b">
        <v>0</v>
      </c>
      <c r="F5669" t="b">
        <v>0</v>
      </c>
      <c r="G5669">
        <v>4</v>
      </c>
      <c r="H5669" t="b">
        <v>0</v>
      </c>
      <c r="I5669">
        <v>0</v>
      </c>
      <c r="J5669">
        <v>1</v>
      </c>
      <c r="K5669">
        <v>10</v>
      </c>
      <c r="L5669">
        <v>97</v>
      </c>
      <c r="M5669">
        <v>1</v>
      </c>
      <c r="N5669">
        <v>1.7333814400000001</v>
      </c>
      <c r="O5669">
        <v>0.44540680700000002</v>
      </c>
      <c r="P5669">
        <v>122.4225362</v>
      </c>
      <c r="Q5669">
        <v>4.612604299</v>
      </c>
      <c r="R5669">
        <v>243.00311439999999</v>
      </c>
      <c r="S5669">
        <v>3.6289938039999998</v>
      </c>
      <c r="T5669">
        <v>23.717829999999999</v>
      </c>
      <c r="U5669">
        <v>37.982669999999999</v>
      </c>
      <c r="V5669" t="s">
        <v>25</v>
      </c>
    </row>
    <row r="5670" spans="1:22" hidden="1" x14ac:dyDescent="0.35">
      <c r="A5670" t="s">
        <v>28</v>
      </c>
      <c r="B5670">
        <v>935</v>
      </c>
      <c r="C5670">
        <v>267.61652570000001</v>
      </c>
      <c r="D5670" t="s">
        <v>23</v>
      </c>
      <c r="E5670" t="b">
        <v>0</v>
      </c>
      <c r="F5670" t="b">
        <v>0</v>
      </c>
      <c r="G5670">
        <v>2</v>
      </c>
      <c r="H5670" t="b">
        <v>1</v>
      </c>
      <c r="I5670">
        <v>0</v>
      </c>
      <c r="J5670">
        <v>1</v>
      </c>
      <c r="K5670">
        <v>9</v>
      </c>
      <c r="L5670">
        <v>92</v>
      </c>
      <c r="M5670">
        <v>1</v>
      </c>
      <c r="N5670">
        <v>0.29422428900000003</v>
      </c>
      <c r="O5670">
        <v>0.261347832</v>
      </c>
      <c r="P5670">
        <v>269.52643169999999</v>
      </c>
      <c r="Q5670">
        <v>10.1551464</v>
      </c>
      <c r="R5670">
        <v>419.05385310000003</v>
      </c>
      <c r="S5670">
        <v>6.2581248809999996</v>
      </c>
      <c r="T5670">
        <v>23.733979999999999</v>
      </c>
      <c r="U5670">
        <v>37.97316</v>
      </c>
      <c r="V5670" t="s">
        <v>25</v>
      </c>
    </row>
    <row r="5671" spans="1:22" hidden="1" x14ac:dyDescent="0.35">
      <c r="A5671" t="s">
        <v>28</v>
      </c>
      <c r="B5671">
        <v>936</v>
      </c>
      <c r="C5671">
        <v>237.6209781</v>
      </c>
      <c r="D5671" t="s">
        <v>23</v>
      </c>
      <c r="E5671" t="b">
        <v>0</v>
      </c>
      <c r="F5671" t="b">
        <v>0</v>
      </c>
      <c r="G5671">
        <v>4</v>
      </c>
      <c r="H5671" t="b">
        <v>1</v>
      </c>
      <c r="I5671">
        <v>1</v>
      </c>
      <c r="J5671">
        <v>0</v>
      </c>
      <c r="K5671">
        <v>10</v>
      </c>
      <c r="L5671">
        <v>98</v>
      </c>
      <c r="M5671">
        <v>1</v>
      </c>
      <c r="N5671">
        <v>0.50155921199999998</v>
      </c>
      <c r="O5671">
        <v>0.46921023299999998</v>
      </c>
      <c r="P5671">
        <v>312.70752540000001</v>
      </c>
      <c r="Q5671">
        <v>11.78211235</v>
      </c>
      <c r="R5671">
        <v>395.652648</v>
      </c>
      <c r="S5671">
        <v>5.9086527020000004</v>
      </c>
      <c r="T5671">
        <v>23.73254</v>
      </c>
      <c r="U5671">
        <v>37.971649999999997</v>
      </c>
      <c r="V5671" t="s">
        <v>25</v>
      </c>
    </row>
    <row r="5672" spans="1:22" hidden="1" x14ac:dyDescent="0.35">
      <c r="A5672" t="s">
        <v>28</v>
      </c>
      <c r="B5672">
        <v>937</v>
      </c>
      <c r="C5672">
        <v>134.51128349999999</v>
      </c>
      <c r="D5672" t="s">
        <v>23</v>
      </c>
      <c r="E5672" t="b">
        <v>0</v>
      </c>
      <c r="F5672" t="b">
        <v>0</v>
      </c>
      <c r="G5672">
        <v>4</v>
      </c>
      <c r="H5672" t="b">
        <v>0</v>
      </c>
      <c r="I5672">
        <v>0</v>
      </c>
      <c r="J5672">
        <v>0</v>
      </c>
      <c r="K5672">
        <v>10</v>
      </c>
      <c r="L5672">
        <v>96</v>
      </c>
      <c r="M5672">
        <v>1</v>
      </c>
      <c r="N5672">
        <v>1.6991348669999999</v>
      </c>
      <c r="O5672">
        <v>0.39172738899999998</v>
      </c>
      <c r="P5672">
        <v>151.72341560000001</v>
      </c>
      <c r="Q5672">
        <v>5.7165951699999997</v>
      </c>
      <c r="R5672">
        <v>228.43658919999999</v>
      </c>
      <c r="S5672">
        <v>3.4114581980000001</v>
      </c>
      <c r="T5672">
        <v>23.716100000000001</v>
      </c>
      <c r="U5672">
        <v>37.976570000000002</v>
      </c>
      <c r="V5672" t="s">
        <v>25</v>
      </c>
    </row>
    <row r="5673" spans="1:22" hidden="1" x14ac:dyDescent="0.35">
      <c r="A5673" t="s">
        <v>28</v>
      </c>
      <c r="B5673">
        <v>938</v>
      </c>
      <c r="C5673">
        <v>148.33735619999999</v>
      </c>
      <c r="D5673" t="s">
        <v>23</v>
      </c>
      <c r="E5673" t="b">
        <v>0</v>
      </c>
      <c r="F5673" t="b">
        <v>0</v>
      </c>
      <c r="G5673">
        <v>6</v>
      </c>
      <c r="H5673" t="b">
        <v>0</v>
      </c>
      <c r="I5673">
        <v>0</v>
      </c>
      <c r="J5673">
        <v>1</v>
      </c>
      <c r="K5673">
        <v>10</v>
      </c>
      <c r="L5673">
        <v>93</v>
      </c>
      <c r="M5673">
        <v>2</v>
      </c>
      <c r="N5673">
        <v>1.731941497</v>
      </c>
      <c r="O5673">
        <v>0.43030342199999999</v>
      </c>
      <c r="P5673">
        <v>148.7906662</v>
      </c>
      <c r="Q5673">
        <v>5.6060958039999997</v>
      </c>
      <c r="R5673">
        <v>221.34926780000001</v>
      </c>
      <c r="S5673">
        <v>3.3056165690000001</v>
      </c>
      <c r="T5673">
        <v>23.715699999999998</v>
      </c>
      <c r="U5673">
        <v>37.976170000000003</v>
      </c>
      <c r="V5673" t="s">
        <v>25</v>
      </c>
    </row>
    <row r="5674" spans="1:22" hidden="1" x14ac:dyDescent="0.35">
      <c r="A5674" t="s">
        <v>28</v>
      </c>
      <c r="B5674">
        <v>939</v>
      </c>
      <c r="C5674">
        <v>97.485529490000005</v>
      </c>
      <c r="D5674" t="s">
        <v>23</v>
      </c>
      <c r="E5674" t="b">
        <v>0</v>
      </c>
      <c r="F5674" t="b">
        <v>0</v>
      </c>
      <c r="G5674">
        <v>2</v>
      </c>
      <c r="H5674" t="b">
        <v>1</v>
      </c>
      <c r="I5674">
        <v>0</v>
      </c>
      <c r="J5674">
        <v>0</v>
      </c>
      <c r="K5674">
        <v>10</v>
      </c>
      <c r="L5674">
        <v>98</v>
      </c>
      <c r="M5674">
        <v>1</v>
      </c>
      <c r="N5674">
        <v>1.8784508200000001</v>
      </c>
      <c r="O5674">
        <v>0.187553782</v>
      </c>
      <c r="P5674">
        <v>103.4495673</v>
      </c>
      <c r="Q5674">
        <v>3.8977457379999998</v>
      </c>
      <c r="R5674">
        <v>174.79506409999999</v>
      </c>
      <c r="S5674">
        <v>2.6103789079999999</v>
      </c>
      <c r="T5674">
        <v>23.71903</v>
      </c>
      <c r="U5674">
        <v>37.986449999999998</v>
      </c>
      <c r="V5674" t="s">
        <v>25</v>
      </c>
    </row>
    <row r="5675" spans="1:22" hidden="1" x14ac:dyDescent="0.35">
      <c r="A5675" t="s">
        <v>28</v>
      </c>
      <c r="B5675">
        <v>940</v>
      </c>
      <c r="C5675">
        <v>185.36311019999999</v>
      </c>
      <c r="D5675" t="s">
        <v>23</v>
      </c>
      <c r="E5675" t="b">
        <v>0</v>
      </c>
      <c r="F5675" t="b">
        <v>0</v>
      </c>
      <c r="G5675">
        <v>4</v>
      </c>
      <c r="H5675" t="b">
        <v>1</v>
      </c>
      <c r="I5675">
        <v>1</v>
      </c>
      <c r="J5675">
        <v>0</v>
      </c>
      <c r="K5675">
        <v>10</v>
      </c>
      <c r="L5675">
        <v>97</v>
      </c>
      <c r="M5675">
        <v>1</v>
      </c>
      <c r="N5675">
        <v>1.1199153319999999</v>
      </c>
      <c r="O5675">
        <v>0.41319017800000002</v>
      </c>
      <c r="P5675">
        <v>204.28538789999999</v>
      </c>
      <c r="Q5675">
        <v>7.6970114140000003</v>
      </c>
      <c r="R5675">
        <v>450.08410679999997</v>
      </c>
      <c r="S5675">
        <v>6.7215288129999999</v>
      </c>
      <c r="T5675">
        <v>23.723669999999998</v>
      </c>
      <c r="U5675">
        <v>37.979520000000001</v>
      </c>
      <c r="V5675" t="s">
        <v>25</v>
      </c>
    </row>
    <row r="5676" spans="1:22" hidden="1" x14ac:dyDescent="0.35">
      <c r="A5676" t="s">
        <v>28</v>
      </c>
      <c r="B5676">
        <v>941</v>
      </c>
      <c r="C5676">
        <v>304.87661989999998</v>
      </c>
      <c r="D5676" t="s">
        <v>23</v>
      </c>
      <c r="E5676" t="b">
        <v>0</v>
      </c>
      <c r="F5676" t="b">
        <v>0</v>
      </c>
      <c r="G5676">
        <v>6</v>
      </c>
      <c r="H5676" t="b">
        <v>1</v>
      </c>
      <c r="I5676">
        <v>0</v>
      </c>
      <c r="J5676">
        <v>1</v>
      </c>
      <c r="K5676">
        <v>10</v>
      </c>
      <c r="L5676">
        <v>100</v>
      </c>
      <c r="M5676">
        <v>2</v>
      </c>
      <c r="N5676">
        <v>0.70366386299999995</v>
      </c>
      <c r="O5676">
        <v>0.30025650199999998</v>
      </c>
      <c r="P5676">
        <v>281.95425749999998</v>
      </c>
      <c r="Q5676">
        <v>10.62339877</v>
      </c>
      <c r="R5676">
        <v>587.52708280000002</v>
      </c>
      <c r="S5676">
        <v>8.7740938990000004</v>
      </c>
      <c r="T5676">
        <v>23.728000000000002</v>
      </c>
      <c r="U5676">
        <v>37.978000000000002</v>
      </c>
      <c r="V5676" t="s">
        <v>25</v>
      </c>
    </row>
    <row r="5677" spans="1:22" hidden="1" x14ac:dyDescent="0.35">
      <c r="A5677" t="s">
        <v>28</v>
      </c>
      <c r="B5677">
        <v>942</v>
      </c>
      <c r="C5677">
        <v>135.44864430000001</v>
      </c>
      <c r="D5677" t="s">
        <v>23</v>
      </c>
      <c r="E5677" t="b">
        <v>0</v>
      </c>
      <c r="F5677" t="b">
        <v>0</v>
      </c>
      <c r="G5677">
        <v>4</v>
      </c>
      <c r="H5677" t="b">
        <v>0</v>
      </c>
      <c r="I5677">
        <v>0</v>
      </c>
      <c r="J5677">
        <v>0</v>
      </c>
      <c r="K5677">
        <v>10</v>
      </c>
      <c r="L5677">
        <v>90</v>
      </c>
      <c r="M5677">
        <v>1</v>
      </c>
      <c r="N5677">
        <v>1.529238149</v>
      </c>
      <c r="O5677">
        <v>0.236482462</v>
      </c>
      <c r="P5677">
        <v>179.93172430000001</v>
      </c>
      <c r="Q5677">
        <v>6.7794204450000004</v>
      </c>
      <c r="R5677">
        <v>270.05192479999999</v>
      </c>
      <c r="S5677">
        <v>4.0329391020000003</v>
      </c>
      <c r="T5677">
        <v>23.718</v>
      </c>
      <c r="U5677">
        <v>37.975999999999999</v>
      </c>
      <c r="V5677" t="s">
        <v>25</v>
      </c>
    </row>
    <row r="5678" spans="1:22" hidden="1" x14ac:dyDescent="0.35">
      <c r="A5678" t="s">
        <v>28</v>
      </c>
      <c r="B5678">
        <v>943</v>
      </c>
      <c r="C5678">
        <v>162.3977691</v>
      </c>
      <c r="D5678" t="s">
        <v>23</v>
      </c>
      <c r="E5678" t="b">
        <v>0</v>
      </c>
      <c r="F5678" t="b">
        <v>0</v>
      </c>
      <c r="G5678">
        <v>4</v>
      </c>
      <c r="H5678" t="b">
        <v>1</v>
      </c>
      <c r="I5678">
        <v>1</v>
      </c>
      <c r="J5678">
        <v>0</v>
      </c>
      <c r="K5678">
        <v>10</v>
      </c>
      <c r="L5678">
        <v>97</v>
      </c>
      <c r="M5678">
        <v>2</v>
      </c>
      <c r="N5678">
        <v>2.0112250949999999</v>
      </c>
      <c r="O5678">
        <v>0.446173924</v>
      </c>
      <c r="P5678">
        <v>108.12207170000001</v>
      </c>
      <c r="Q5678">
        <v>4.0737951389999996</v>
      </c>
      <c r="R5678">
        <v>180.62930230000001</v>
      </c>
      <c r="S5678">
        <v>2.6975070699999999</v>
      </c>
      <c r="T5678">
        <v>23.713999999999999</v>
      </c>
      <c r="U5678">
        <v>37.981999999999999</v>
      </c>
      <c r="V5678" t="s">
        <v>25</v>
      </c>
    </row>
    <row r="5679" spans="1:22" hidden="1" x14ac:dyDescent="0.35">
      <c r="A5679" t="s">
        <v>28</v>
      </c>
      <c r="B5679">
        <v>944</v>
      </c>
      <c r="C5679">
        <v>127.481077</v>
      </c>
      <c r="D5679" t="s">
        <v>23</v>
      </c>
      <c r="E5679" t="b">
        <v>0</v>
      </c>
      <c r="F5679" t="b">
        <v>0</v>
      </c>
      <c r="G5679">
        <v>4</v>
      </c>
      <c r="H5679" t="b">
        <v>0</v>
      </c>
      <c r="I5679">
        <v>1</v>
      </c>
      <c r="J5679">
        <v>0</v>
      </c>
      <c r="K5679">
        <v>10</v>
      </c>
      <c r="L5679">
        <v>100</v>
      </c>
      <c r="M5679">
        <v>1</v>
      </c>
      <c r="N5679">
        <v>1.8475213159999999</v>
      </c>
      <c r="O5679">
        <v>0.40927185399999999</v>
      </c>
      <c r="P5679">
        <v>136.99376179999999</v>
      </c>
      <c r="Q5679">
        <v>5.1616151280000002</v>
      </c>
      <c r="R5679">
        <v>202.27506840000001</v>
      </c>
      <c r="S5679">
        <v>3.0207636299999998</v>
      </c>
      <c r="T5679">
        <v>23.714369999999999</v>
      </c>
      <c r="U5679">
        <v>37.975659999999998</v>
      </c>
      <c r="V5679" t="s">
        <v>25</v>
      </c>
    </row>
    <row r="5680" spans="1:22" hidden="1" x14ac:dyDescent="0.35">
      <c r="A5680" t="s">
        <v>28</v>
      </c>
      <c r="B5680">
        <v>945</v>
      </c>
      <c r="C5680">
        <v>112.71764349999999</v>
      </c>
      <c r="D5680" t="s">
        <v>23</v>
      </c>
      <c r="E5680" t="b">
        <v>0</v>
      </c>
      <c r="F5680" t="b">
        <v>0</v>
      </c>
      <c r="G5680">
        <v>2</v>
      </c>
      <c r="H5680" t="b">
        <v>1</v>
      </c>
      <c r="I5680">
        <v>0</v>
      </c>
      <c r="J5680">
        <v>0</v>
      </c>
      <c r="K5680">
        <v>10</v>
      </c>
      <c r="L5680">
        <v>96</v>
      </c>
      <c r="M5680">
        <v>1</v>
      </c>
      <c r="N5680">
        <v>1.9141561520000001</v>
      </c>
      <c r="O5680">
        <v>0.42188065200000002</v>
      </c>
      <c r="P5680">
        <v>107.277086</v>
      </c>
      <c r="Q5680">
        <v>4.0419579890000001</v>
      </c>
      <c r="R5680">
        <v>183.7574525</v>
      </c>
      <c r="S5680">
        <v>2.7442226750000001</v>
      </c>
      <c r="T5680">
        <v>23.7166</v>
      </c>
      <c r="U5680">
        <v>37.984279999999998</v>
      </c>
      <c r="V5680" t="s">
        <v>25</v>
      </c>
    </row>
    <row r="5681" spans="1:22" hidden="1" x14ac:dyDescent="0.35">
      <c r="A5681" t="s">
        <v>28</v>
      </c>
      <c r="B5681">
        <v>946</v>
      </c>
      <c r="C5681">
        <v>125.13767489999999</v>
      </c>
      <c r="D5681" t="s">
        <v>23</v>
      </c>
      <c r="E5681" t="b">
        <v>0</v>
      </c>
      <c r="F5681" t="b">
        <v>0</v>
      </c>
      <c r="G5681">
        <v>4</v>
      </c>
      <c r="H5681" t="b">
        <v>0</v>
      </c>
      <c r="I5681">
        <v>1</v>
      </c>
      <c r="J5681">
        <v>0</v>
      </c>
      <c r="K5681">
        <v>10</v>
      </c>
      <c r="L5681">
        <v>95</v>
      </c>
      <c r="M5681">
        <v>1</v>
      </c>
      <c r="N5681">
        <v>1.697440611</v>
      </c>
      <c r="O5681">
        <v>0.42080285499999998</v>
      </c>
      <c r="P5681">
        <v>155.82546880000001</v>
      </c>
      <c r="Q5681">
        <v>5.8711512570000002</v>
      </c>
      <c r="R5681">
        <v>225.80341619999999</v>
      </c>
      <c r="S5681">
        <v>3.3721345519999999</v>
      </c>
      <c r="T5681">
        <v>23.716080000000002</v>
      </c>
      <c r="U5681">
        <v>37.975320000000004</v>
      </c>
      <c r="V5681" t="s">
        <v>25</v>
      </c>
    </row>
    <row r="5682" spans="1:22" hidden="1" x14ac:dyDescent="0.35">
      <c r="A5682" t="s">
        <v>28</v>
      </c>
      <c r="B5682">
        <v>947</v>
      </c>
      <c r="C5682">
        <v>184.42574930000001</v>
      </c>
      <c r="D5682" t="s">
        <v>23</v>
      </c>
      <c r="E5682" t="b">
        <v>0</v>
      </c>
      <c r="F5682" t="b">
        <v>0</v>
      </c>
      <c r="G5682">
        <v>5</v>
      </c>
      <c r="H5682" t="b">
        <v>1</v>
      </c>
      <c r="I5682">
        <v>0</v>
      </c>
      <c r="J5682">
        <v>1</v>
      </c>
      <c r="K5682">
        <v>10</v>
      </c>
      <c r="L5682">
        <v>99</v>
      </c>
      <c r="M5682">
        <v>2</v>
      </c>
      <c r="N5682">
        <v>1.6256767160000001</v>
      </c>
      <c r="O5682">
        <v>0.43047298899999997</v>
      </c>
      <c r="P5682">
        <v>171.46487959999999</v>
      </c>
      <c r="Q5682">
        <v>6.4604088869999998</v>
      </c>
      <c r="R5682">
        <v>241.6291018</v>
      </c>
      <c r="S5682">
        <v>3.6084743829999999</v>
      </c>
      <c r="T5682">
        <v>23.716999999999999</v>
      </c>
      <c r="U5682">
        <v>37.973999999999997</v>
      </c>
      <c r="V5682" t="s">
        <v>25</v>
      </c>
    </row>
    <row r="5683" spans="1:22" hidden="1" x14ac:dyDescent="0.35">
      <c r="A5683" t="s">
        <v>28</v>
      </c>
      <c r="B5683">
        <v>948</v>
      </c>
      <c r="C5683">
        <v>135.44864430000001</v>
      </c>
      <c r="D5683" t="s">
        <v>23</v>
      </c>
      <c r="E5683" t="b">
        <v>0</v>
      </c>
      <c r="F5683" t="b">
        <v>0</v>
      </c>
      <c r="G5683">
        <v>4</v>
      </c>
      <c r="H5683" t="b">
        <v>0</v>
      </c>
      <c r="I5683">
        <v>1</v>
      </c>
      <c r="J5683">
        <v>0</v>
      </c>
      <c r="K5683">
        <v>9</v>
      </c>
      <c r="L5683">
        <v>72</v>
      </c>
      <c r="M5683">
        <v>1</v>
      </c>
      <c r="N5683">
        <v>1.578544618</v>
      </c>
      <c r="O5683">
        <v>0.27165335899999998</v>
      </c>
      <c r="P5683">
        <v>167.45664410000001</v>
      </c>
      <c r="Q5683">
        <v>6.3093876360000003</v>
      </c>
      <c r="R5683">
        <v>256.79595849999998</v>
      </c>
      <c r="S5683">
        <v>3.8349753029999998</v>
      </c>
      <c r="T5683">
        <v>23.717559999999999</v>
      </c>
      <c r="U5683">
        <v>37.977269999999997</v>
      </c>
      <c r="V5683" t="s">
        <v>25</v>
      </c>
    </row>
    <row r="5684" spans="1:22" hidden="1" x14ac:dyDescent="0.35">
      <c r="A5684" t="s">
        <v>28</v>
      </c>
      <c r="B5684">
        <v>949</v>
      </c>
      <c r="C5684">
        <v>169.4279755</v>
      </c>
      <c r="D5684" t="s">
        <v>23</v>
      </c>
      <c r="E5684" t="b">
        <v>0</v>
      </c>
      <c r="F5684" t="b">
        <v>0</v>
      </c>
      <c r="G5684">
        <v>6</v>
      </c>
      <c r="H5684" t="b">
        <v>0</v>
      </c>
      <c r="I5684">
        <v>1</v>
      </c>
      <c r="J5684">
        <v>0</v>
      </c>
      <c r="K5684">
        <v>10</v>
      </c>
      <c r="L5684">
        <v>89</v>
      </c>
      <c r="M5684">
        <v>2</v>
      </c>
      <c r="N5684">
        <v>1.375568339</v>
      </c>
      <c r="O5684">
        <v>0.14900054700000001</v>
      </c>
      <c r="P5684">
        <v>217.3181481</v>
      </c>
      <c r="Q5684">
        <v>8.1880563429999995</v>
      </c>
      <c r="R5684">
        <v>330.69675050000001</v>
      </c>
      <c r="S5684">
        <v>4.938605259</v>
      </c>
      <c r="T5684">
        <v>23.719740000000002</v>
      </c>
      <c r="U5684">
        <v>37.975490000000001</v>
      </c>
      <c r="V5684" t="s">
        <v>25</v>
      </c>
    </row>
    <row r="5685" spans="1:22" hidden="1" x14ac:dyDescent="0.35">
      <c r="A5685" t="s">
        <v>28</v>
      </c>
      <c r="B5685">
        <v>950</v>
      </c>
      <c r="C5685">
        <v>243.2451433</v>
      </c>
      <c r="D5685" t="s">
        <v>23</v>
      </c>
      <c r="E5685" t="b">
        <v>0</v>
      </c>
      <c r="F5685" t="b">
        <v>0</v>
      </c>
      <c r="G5685">
        <v>4</v>
      </c>
      <c r="H5685" t="b">
        <v>1</v>
      </c>
      <c r="I5685">
        <v>1</v>
      </c>
      <c r="J5685">
        <v>0</v>
      </c>
      <c r="K5685">
        <v>10</v>
      </c>
      <c r="L5685">
        <v>99</v>
      </c>
      <c r="M5685">
        <v>1</v>
      </c>
      <c r="N5685">
        <v>0.49530127899999998</v>
      </c>
      <c r="O5685">
        <v>0.46415244300000003</v>
      </c>
      <c r="P5685">
        <v>325.01904350000001</v>
      </c>
      <c r="Q5685">
        <v>12.245982509999999</v>
      </c>
      <c r="R5685">
        <v>446.85432040000001</v>
      </c>
      <c r="S5685">
        <v>6.6732953769999996</v>
      </c>
      <c r="T5685">
        <v>23.731999999999999</v>
      </c>
      <c r="U5685">
        <v>37.972000000000001</v>
      </c>
      <c r="V5685" t="s">
        <v>25</v>
      </c>
    </row>
    <row r="5686" spans="1:22" hidden="1" x14ac:dyDescent="0.35">
      <c r="A5686" t="s">
        <v>28</v>
      </c>
      <c r="B5686">
        <v>951</v>
      </c>
      <c r="C5686">
        <v>139.1980878</v>
      </c>
      <c r="D5686" t="s">
        <v>23</v>
      </c>
      <c r="E5686" t="b">
        <v>0</v>
      </c>
      <c r="F5686" t="b">
        <v>0</v>
      </c>
      <c r="G5686">
        <v>4</v>
      </c>
      <c r="H5686" t="b">
        <v>0</v>
      </c>
      <c r="I5686">
        <v>0</v>
      </c>
      <c r="J5686">
        <v>0</v>
      </c>
      <c r="K5686">
        <v>10</v>
      </c>
      <c r="L5686">
        <v>97</v>
      </c>
      <c r="M5686">
        <v>0</v>
      </c>
      <c r="N5686">
        <v>2.285253687</v>
      </c>
      <c r="O5686">
        <v>0.20695947200000001</v>
      </c>
      <c r="P5686">
        <v>98.010831080000003</v>
      </c>
      <c r="Q5686">
        <v>3.6928264579999999</v>
      </c>
      <c r="R5686">
        <v>164.50220379999999</v>
      </c>
      <c r="S5686">
        <v>2.4566659569999998</v>
      </c>
      <c r="T5686">
        <v>23.71</v>
      </c>
      <c r="U5686">
        <v>37.979999999999997</v>
      </c>
      <c r="V5686" t="s">
        <v>25</v>
      </c>
    </row>
    <row r="5687" spans="1:22" hidden="1" x14ac:dyDescent="0.35">
      <c r="A5687" t="s">
        <v>28</v>
      </c>
      <c r="B5687">
        <v>952</v>
      </c>
      <c r="C5687">
        <v>313.07852739999998</v>
      </c>
      <c r="D5687" t="s">
        <v>23</v>
      </c>
      <c r="E5687" t="b">
        <v>0</v>
      </c>
      <c r="F5687" t="b">
        <v>0</v>
      </c>
      <c r="G5687">
        <v>4</v>
      </c>
      <c r="H5687" t="b">
        <v>0</v>
      </c>
      <c r="I5687">
        <v>0</v>
      </c>
      <c r="J5687">
        <v>1</v>
      </c>
      <c r="K5687">
        <v>10</v>
      </c>
      <c r="L5687">
        <v>100</v>
      </c>
      <c r="M5687">
        <v>1</v>
      </c>
      <c r="N5687">
        <v>0.75454581399999998</v>
      </c>
      <c r="O5687">
        <v>0.16079105299999999</v>
      </c>
      <c r="P5687">
        <v>361.220054</v>
      </c>
      <c r="Q5687">
        <v>13.609954719999999</v>
      </c>
      <c r="R5687">
        <v>591.65314290000003</v>
      </c>
      <c r="S5687">
        <v>8.8357122310000005</v>
      </c>
      <c r="T5687">
        <v>23.727</v>
      </c>
      <c r="U5687">
        <v>37.976999999999997</v>
      </c>
      <c r="V5687" t="s">
        <v>25</v>
      </c>
    </row>
    <row r="5688" spans="1:22" hidden="1" x14ac:dyDescent="0.35">
      <c r="A5688" t="s">
        <v>28</v>
      </c>
      <c r="B5688">
        <v>953</v>
      </c>
      <c r="C5688">
        <v>128.65277810000001</v>
      </c>
      <c r="D5688" t="s">
        <v>23</v>
      </c>
      <c r="E5688" t="b">
        <v>0</v>
      </c>
      <c r="F5688" t="b">
        <v>0</v>
      </c>
      <c r="G5688">
        <v>4</v>
      </c>
      <c r="H5688" t="b">
        <v>1</v>
      </c>
      <c r="I5688">
        <v>0</v>
      </c>
      <c r="J5688">
        <v>0</v>
      </c>
      <c r="K5688">
        <v>9</v>
      </c>
      <c r="L5688">
        <v>96</v>
      </c>
      <c r="M5688">
        <v>1</v>
      </c>
      <c r="N5688">
        <v>1.6607870250000001</v>
      </c>
      <c r="O5688">
        <v>0.356524067</v>
      </c>
      <c r="P5688">
        <v>157.53729440000001</v>
      </c>
      <c r="Q5688">
        <v>5.9356489740000002</v>
      </c>
      <c r="R5688">
        <v>235.5745785</v>
      </c>
      <c r="S5688">
        <v>3.5180564990000001</v>
      </c>
      <c r="T5688">
        <v>23.716519999999999</v>
      </c>
      <c r="U5688">
        <v>37.97634</v>
      </c>
      <c r="V5688" t="s">
        <v>25</v>
      </c>
    </row>
    <row r="5689" spans="1:22" hidden="1" x14ac:dyDescent="0.35">
      <c r="A5689" t="s">
        <v>28</v>
      </c>
      <c r="B5689">
        <v>954</v>
      </c>
      <c r="C5689">
        <v>121.6225716</v>
      </c>
      <c r="D5689" t="s">
        <v>23</v>
      </c>
      <c r="E5689" t="b">
        <v>0</v>
      </c>
      <c r="F5689" t="b">
        <v>0</v>
      </c>
      <c r="G5689">
        <v>3</v>
      </c>
      <c r="H5689" t="b">
        <v>0</v>
      </c>
      <c r="I5689">
        <v>0</v>
      </c>
      <c r="J5689">
        <v>0</v>
      </c>
      <c r="K5689">
        <v>10</v>
      </c>
      <c r="L5689">
        <v>94</v>
      </c>
      <c r="M5689">
        <v>1</v>
      </c>
      <c r="N5689">
        <v>1.6130725180000001</v>
      </c>
      <c r="O5689">
        <v>0.29777922299999998</v>
      </c>
      <c r="P5689">
        <v>127.35239540000001</v>
      </c>
      <c r="Q5689">
        <v>4.798350245</v>
      </c>
      <c r="R5689">
        <v>236.66461749999999</v>
      </c>
      <c r="S5689">
        <v>3.534335075</v>
      </c>
      <c r="T5689">
        <v>23.719840000000001</v>
      </c>
      <c r="U5689">
        <v>37.983280000000001</v>
      </c>
      <c r="V5689" t="s">
        <v>25</v>
      </c>
    </row>
    <row r="5690" spans="1:22" hidden="1" x14ac:dyDescent="0.35">
      <c r="A5690" t="s">
        <v>28</v>
      </c>
      <c r="B5690">
        <v>955</v>
      </c>
      <c r="C5690">
        <v>191.22161550000001</v>
      </c>
      <c r="D5690" t="s">
        <v>23</v>
      </c>
      <c r="E5690" t="b">
        <v>0</v>
      </c>
      <c r="F5690" t="b">
        <v>0</v>
      </c>
      <c r="G5690">
        <v>4</v>
      </c>
      <c r="H5690" t="b">
        <v>1</v>
      </c>
      <c r="I5690">
        <v>0</v>
      </c>
      <c r="J5690">
        <v>1</v>
      </c>
      <c r="K5690">
        <v>10</v>
      </c>
      <c r="L5690">
        <v>100</v>
      </c>
      <c r="M5690">
        <v>1</v>
      </c>
      <c r="N5690">
        <v>0.38028479300000001</v>
      </c>
      <c r="O5690">
        <v>0.35976875899999999</v>
      </c>
      <c r="P5690">
        <v>316.25627329999998</v>
      </c>
      <c r="Q5690">
        <v>11.915821149999999</v>
      </c>
      <c r="R5690">
        <v>556.76887980000004</v>
      </c>
      <c r="S5690">
        <v>8.3147527560000007</v>
      </c>
      <c r="T5690">
        <v>23.731400000000001</v>
      </c>
      <c r="U5690">
        <v>37.974240000000002</v>
      </c>
      <c r="V5690" t="s">
        <v>25</v>
      </c>
    </row>
    <row r="5691" spans="1:22" hidden="1" x14ac:dyDescent="0.35">
      <c r="A5691" t="s">
        <v>28</v>
      </c>
      <c r="B5691">
        <v>956</v>
      </c>
      <c r="C5691">
        <v>252.8530921</v>
      </c>
      <c r="D5691" t="s">
        <v>23</v>
      </c>
      <c r="E5691" t="b">
        <v>0</v>
      </c>
      <c r="F5691" t="b">
        <v>0</v>
      </c>
      <c r="G5691">
        <v>2</v>
      </c>
      <c r="H5691" t="b">
        <v>0</v>
      </c>
      <c r="I5691">
        <v>0</v>
      </c>
      <c r="J5691">
        <v>1</v>
      </c>
      <c r="K5691">
        <v>9</v>
      </c>
      <c r="L5691">
        <v>86</v>
      </c>
      <c r="M5691">
        <v>1</v>
      </c>
      <c r="N5691">
        <v>0.42507686900000002</v>
      </c>
      <c r="O5691">
        <v>0.39502190599999998</v>
      </c>
      <c r="P5691">
        <v>314.19518399999998</v>
      </c>
      <c r="Q5691">
        <v>11.83816397</v>
      </c>
      <c r="R5691">
        <v>465.97586050000001</v>
      </c>
      <c r="S5691">
        <v>6.9588552999999997</v>
      </c>
      <c r="T5691">
        <v>23.73218</v>
      </c>
      <c r="U5691">
        <v>37.972700000000003</v>
      </c>
      <c r="V5691" t="s">
        <v>25</v>
      </c>
    </row>
    <row r="5692" spans="1:22" hidden="1" x14ac:dyDescent="0.35">
      <c r="A5692" t="s">
        <v>28</v>
      </c>
      <c r="B5692">
        <v>957</v>
      </c>
      <c r="C5692">
        <v>95.142127340000002</v>
      </c>
      <c r="D5692" t="s">
        <v>23</v>
      </c>
      <c r="E5692" t="b">
        <v>0</v>
      </c>
      <c r="F5692" t="b">
        <v>0</v>
      </c>
      <c r="G5692">
        <v>3</v>
      </c>
      <c r="H5692" t="b">
        <v>1</v>
      </c>
      <c r="I5692">
        <v>0</v>
      </c>
      <c r="J5692">
        <v>1</v>
      </c>
      <c r="K5692">
        <v>10</v>
      </c>
      <c r="L5692">
        <v>95</v>
      </c>
      <c r="M5692">
        <v>0</v>
      </c>
      <c r="N5692">
        <v>1.7192689080000001</v>
      </c>
      <c r="O5692">
        <v>5.7808676000000003E-2</v>
      </c>
      <c r="P5692">
        <v>112.9862547</v>
      </c>
      <c r="Q5692">
        <v>4.2570665549999998</v>
      </c>
      <c r="R5692">
        <v>202.0080284</v>
      </c>
      <c r="S5692">
        <v>3.0167756720000001</v>
      </c>
      <c r="T5692">
        <v>23.72043</v>
      </c>
      <c r="U5692">
        <v>37.98554</v>
      </c>
      <c r="V5692" t="s">
        <v>25</v>
      </c>
    </row>
    <row r="5693" spans="1:22" hidden="1" x14ac:dyDescent="0.35">
      <c r="A5693" t="s">
        <v>28</v>
      </c>
      <c r="B5693">
        <v>958</v>
      </c>
      <c r="C5693">
        <v>93.970426259999996</v>
      </c>
      <c r="D5693" t="s">
        <v>23</v>
      </c>
      <c r="E5693" t="b">
        <v>0</v>
      </c>
      <c r="F5693" t="b">
        <v>0</v>
      </c>
      <c r="G5693">
        <v>2</v>
      </c>
      <c r="H5693" t="b">
        <v>0</v>
      </c>
      <c r="I5693">
        <v>1</v>
      </c>
      <c r="J5693">
        <v>0</v>
      </c>
      <c r="K5693">
        <v>10</v>
      </c>
      <c r="L5693">
        <v>91</v>
      </c>
      <c r="M5693">
        <v>0</v>
      </c>
      <c r="N5693">
        <v>1.4527323990000001</v>
      </c>
      <c r="O5693">
        <v>0.42192690700000002</v>
      </c>
      <c r="P5693">
        <v>144.70457949999999</v>
      </c>
      <c r="Q5693">
        <v>5.4521412969999998</v>
      </c>
      <c r="R5693">
        <v>267.85588059999998</v>
      </c>
      <c r="S5693">
        <v>4.00014351</v>
      </c>
      <c r="T5693">
        <v>23.721</v>
      </c>
      <c r="U5693">
        <v>37.981999999999999</v>
      </c>
      <c r="V5693" t="s">
        <v>25</v>
      </c>
    </row>
    <row r="5694" spans="1:22" hidden="1" x14ac:dyDescent="0.35">
      <c r="A5694" t="s">
        <v>28</v>
      </c>
      <c r="B5694">
        <v>959</v>
      </c>
      <c r="C5694">
        <v>273.47503110000002</v>
      </c>
      <c r="D5694" t="s">
        <v>21</v>
      </c>
      <c r="E5694" t="b">
        <v>0</v>
      </c>
      <c r="F5694" t="b">
        <v>1</v>
      </c>
      <c r="G5694">
        <v>4</v>
      </c>
      <c r="H5694" t="b">
        <v>0</v>
      </c>
      <c r="I5694">
        <v>1</v>
      </c>
      <c r="J5694">
        <v>0</v>
      </c>
      <c r="K5694">
        <v>10</v>
      </c>
      <c r="L5694">
        <v>100</v>
      </c>
      <c r="M5694">
        <v>1</v>
      </c>
      <c r="N5694">
        <v>1.037064956</v>
      </c>
      <c r="O5694">
        <v>0.250358568</v>
      </c>
      <c r="P5694">
        <v>261.95306099999999</v>
      </c>
      <c r="Q5694">
        <v>9.8697989190000008</v>
      </c>
      <c r="R5694">
        <v>854.03949620000003</v>
      </c>
      <c r="S5694">
        <v>12.754174150000001</v>
      </c>
      <c r="T5694">
        <v>23.724</v>
      </c>
      <c r="U5694">
        <v>37.978000000000002</v>
      </c>
      <c r="V5694" t="s">
        <v>25</v>
      </c>
    </row>
    <row r="5695" spans="1:22" hidden="1" x14ac:dyDescent="0.35">
      <c r="A5695" t="s">
        <v>28</v>
      </c>
      <c r="B5695">
        <v>960</v>
      </c>
      <c r="C5695">
        <v>92.798725189999999</v>
      </c>
      <c r="D5695" t="s">
        <v>23</v>
      </c>
      <c r="E5695" t="b">
        <v>0</v>
      </c>
      <c r="F5695" t="b">
        <v>0</v>
      </c>
      <c r="G5695">
        <v>4</v>
      </c>
      <c r="H5695" t="b">
        <v>1</v>
      </c>
      <c r="I5695">
        <v>1</v>
      </c>
      <c r="J5695">
        <v>0</v>
      </c>
      <c r="K5695">
        <v>10</v>
      </c>
      <c r="L5695">
        <v>100</v>
      </c>
      <c r="M5695">
        <v>1</v>
      </c>
      <c r="N5695">
        <v>1.777137561</v>
      </c>
      <c r="O5695">
        <v>0.22085561300000001</v>
      </c>
      <c r="P5695">
        <v>112.5840133</v>
      </c>
      <c r="Q5695">
        <v>4.2419110079999998</v>
      </c>
      <c r="R5695">
        <v>197.5252022</v>
      </c>
      <c r="S5695">
        <v>2.949829416</v>
      </c>
      <c r="T5695">
        <v>23.71885</v>
      </c>
      <c r="U5695">
        <v>37.984769999999997</v>
      </c>
      <c r="V5695" t="s">
        <v>25</v>
      </c>
    </row>
    <row r="5696" spans="1:22" hidden="1" x14ac:dyDescent="0.35">
      <c r="A5696" t="s">
        <v>28</v>
      </c>
      <c r="B5696">
        <v>961</v>
      </c>
      <c r="C5696">
        <v>178.3329037</v>
      </c>
      <c r="D5696" t="s">
        <v>23</v>
      </c>
      <c r="E5696" t="b">
        <v>0</v>
      </c>
      <c r="F5696" t="b">
        <v>0</v>
      </c>
      <c r="G5696">
        <v>6</v>
      </c>
      <c r="H5696" t="b">
        <v>1</v>
      </c>
      <c r="I5696">
        <v>0</v>
      </c>
      <c r="J5696">
        <v>0</v>
      </c>
      <c r="K5696">
        <v>10</v>
      </c>
      <c r="L5696">
        <v>99</v>
      </c>
      <c r="M5696">
        <v>2</v>
      </c>
      <c r="N5696">
        <v>1.813637926</v>
      </c>
      <c r="O5696">
        <v>0.41158461699999999</v>
      </c>
      <c r="P5696">
        <v>140.04259590000001</v>
      </c>
      <c r="Q5696">
        <v>5.2764883009999997</v>
      </c>
      <c r="R5696">
        <v>208.4880747</v>
      </c>
      <c r="S5696">
        <v>3.1135482900000002</v>
      </c>
      <c r="T5696">
        <v>23.714759999999998</v>
      </c>
      <c r="U5696">
        <v>37.975909999999999</v>
      </c>
      <c r="V5696" t="s">
        <v>25</v>
      </c>
    </row>
    <row r="5697" spans="1:22" hidden="1" x14ac:dyDescent="0.35">
      <c r="A5697" t="s">
        <v>28</v>
      </c>
      <c r="B5697">
        <v>962</v>
      </c>
      <c r="C5697">
        <v>123.0286129</v>
      </c>
      <c r="D5697" t="s">
        <v>23</v>
      </c>
      <c r="E5697" t="b">
        <v>0</v>
      </c>
      <c r="F5697" t="b">
        <v>0</v>
      </c>
      <c r="G5697">
        <v>3</v>
      </c>
      <c r="H5697" t="b">
        <v>1</v>
      </c>
      <c r="I5697">
        <v>0</v>
      </c>
      <c r="J5697">
        <v>0</v>
      </c>
      <c r="K5697">
        <v>10</v>
      </c>
      <c r="L5697">
        <v>98</v>
      </c>
      <c r="M5697">
        <v>1</v>
      </c>
      <c r="N5697">
        <v>1.7932553149999999</v>
      </c>
      <c r="O5697">
        <v>0.50105900699999995</v>
      </c>
      <c r="P5697">
        <v>144.56773989999999</v>
      </c>
      <c r="Q5697">
        <v>5.4469854919999996</v>
      </c>
      <c r="R5697">
        <v>207.8775139</v>
      </c>
      <c r="S5697">
        <v>3.104430212</v>
      </c>
      <c r="T5697">
        <v>23.715</v>
      </c>
      <c r="U5697">
        <v>37.975000000000001</v>
      </c>
      <c r="V5697" t="s">
        <v>25</v>
      </c>
    </row>
    <row r="5698" spans="1:22" hidden="1" x14ac:dyDescent="0.35">
      <c r="A5698" t="s">
        <v>28</v>
      </c>
      <c r="B5698">
        <v>963</v>
      </c>
      <c r="C5698">
        <v>103.10969470000001</v>
      </c>
      <c r="D5698" t="s">
        <v>23</v>
      </c>
      <c r="E5698" t="b">
        <v>0</v>
      </c>
      <c r="F5698" t="b">
        <v>0</v>
      </c>
      <c r="G5698">
        <v>4</v>
      </c>
      <c r="H5698" t="b">
        <v>0</v>
      </c>
      <c r="I5698">
        <v>1</v>
      </c>
      <c r="J5698">
        <v>0</v>
      </c>
      <c r="K5698">
        <v>9</v>
      </c>
      <c r="L5698">
        <v>89</v>
      </c>
      <c r="M5698">
        <v>1</v>
      </c>
      <c r="N5698">
        <v>1.909083565</v>
      </c>
      <c r="O5698">
        <v>0.37273565800000003</v>
      </c>
      <c r="P5698">
        <v>130.8399412</v>
      </c>
      <c r="Q5698">
        <v>4.9297530820000004</v>
      </c>
      <c r="R5698">
        <v>194.3964479</v>
      </c>
      <c r="S5698">
        <v>2.9031047879999998</v>
      </c>
      <c r="T5698">
        <v>23.71367</v>
      </c>
      <c r="U5698">
        <v>37.975670000000001</v>
      </c>
      <c r="V5698" t="s">
        <v>25</v>
      </c>
    </row>
    <row r="5699" spans="1:22" hidden="1" x14ac:dyDescent="0.35">
      <c r="A5699" t="s">
        <v>28</v>
      </c>
      <c r="B5699">
        <v>964</v>
      </c>
      <c r="C5699">
        <v>192.39331659999999</v>
      </c>
      <c r="D5699" t="s">
        <v>23</v>
      </c>
      <c r="E5699" t="b">
        <v>0</v>
      </c>
      <c r="F5699" t="b">
        <v>0</v>
      </c>
      <c r="G5699">
        <v>6</v>
      </c>
      <c r="H5699" t="b">
        <v>1</v>
      </c>
      <c r="I5699">
        <v>0</v>
      </c>
      <c r="J5699">
        <v>1</v>
      </c>
      <c r="K5699">
        <v>10</v>
      </c>
      <c r="L5699">
        <v>98</v>
      </c>
      <c r="M5699">
        <v>2</v>
      </c>
      <c r="N5699">
        <v>0.578714175</v>
      </c>
      <c r="O5699">
        <v>0.54606044399999998</v>
      </c>
      <c r="P5699">
        <v>325.37265029999998</v>
      </c>
      <c r="Q5699">
        <v>12.259305619999999</v>
      </c>
      <c r="R5699">
        <v>376.1856343</v>
      </c>
      <c r="S5699">
        <v>5.617933496</v>
      </c>
      <c r="T5699">
        <v>23.73235</v>
      </c>
      <c r="U5699">
        <v>37.970939999999999</v>
      </c>
      <c r="V5699" t="s">
        <v>25</v>
      </c>
    </row>
    <row r="5700" spans="1:22" hidden="1" x14ac:dyDescent="0.35">
      <c r="A5700" t="s">
        <v>28</v>
      </c>
      <c r="B5700">
        <v>965</v>
      </c>
      <c r="C5700">
        <v>162.3977691</v>
      </c>
      <c r="D5700" t="s">
        <v>23</v>
      </c>
      <c r="E5700" t="b">
        <v>0</v>
      </c>
      <c r="F5700" t="b">
        <v>0</v>
      </c>
      <c r="G5700">
        <v>4</v>
      </c>
      <c r="H5700" t="b">
        <v>0</v>
      </c>
      <c r="I5700">
        <v>0</v>
      </c>
      <c r="J5700">
        <v>0</v>
      </c>
      <c r="K5700">
        <v>10</v>
      </c>
      <c r="L5700">
        <v>100</v>
      </c>
      <c r="M5700">
        <v>1</v>
      </c>
      <c r="N5700">
        <v>1.7635246689999999</v>
      </c>
      <c r="O5700">
        <v>0.117710252</v>
      </c>
      <c r="P5700">
        <v>107.3743341</v>
      </c>
      <c r="Q5700">
        <v>4.045622077</v>
      </c>
      <c r="R5700">
        <v>189.01602</v>
      </c>
      <c r="S5700">
        <v>2.822753804</v>
      </c>
      <c r="T5700">
        <v>23.721260000000001</v>
      </c>
      <c r="U5700">
        <v>37.986840000000001</v>
      </c>
      <c r="V5700" t="s">
        <v>25</v>
      </c>
    </row>
    <row r="5701" spans="1:22" hidden="1" x14ac:dyDescent="0.35">
      <c r="A5701" t="s">
        <v>28</v>
      </c>
      <c r="B5701">
        <v>966</v>
      </c>
      <c r="C5701">
        <v>202.93862630000001</v>
      </c>
      <c r="D5701" t="s">
        <v>23</v>
      </c>
      <c r="E5701" t="b">
        <v>0</v>
      </c>
      <c r="F5701" t="b">
        <v>0</v>
      </c>
      <c r="G5701">
        <v>5</v>
      </c>
      <c r="H5701" t="b">
        <v>0</v>
      </c>
      <c r="I5701">
        <v>0</v>
      </c>
      <c r="J5701">
        <v>1</v>
      </c>
      <c r="K5701">
        <v>10</v>
      </c>
      <c r="L5701">
        <v>96</v>
      </c>
      <c r="M5701">
        <v>2</v>
      </c>
      <c r="N5701">
        <v>2.2167571019999999</v>
      </c>
      <c r="O5701">
        <v>0.143960747</v>
      </c>
      <c r="P5701">
        <v>105.0489156</v>
      </c>
      <c r="Q5701">
        <v>3.9580055679999999</v>
      </c>
      <c r="R5701">
        <v>179.03157580000001</v>
      </c>
      <c r="S5701">
        <v>2.6736467190000002</v>
      </c>
      <c r="T5701">
        <v>23.7103</v>
      </c>
      <c r="U5701">
        <v>37.977600000000002</v>
      </c>
      <c r="V5701" t="s">
        <v>25</v>
      </c>
    </row>
    <row r="5702" spans="1:22" hidden="1" x14ac:dyDescent="0.35">
      <c r="A5702" t="s">
        <v>28</v>
      </c>
      <c r="B5702">
        <v>967</v>
      </c>
      <c r="C5702">
        <v>152.7898203</v>
      </c>
      <c r="D5702" t="s">
        <v>23</v>
      </c>
      <c r="E5702" t="b">
        <v>0</v>
      </c>
      <c r="F5702" t="b">
        <v>0</v>
      </c>
      <c r="G5702">
        <v>4</v>
      </c>
      <c r="H5702" t="b">
        <v>1</v>
      </c>
      <c r="I5702">
        <v>0</v>
      </c>
      <c r="J5702">
        <v>0</v>
      </c>
      <c r="K5702">
        <v>10</v>
      </c>
      <c r="L5702">
        <v>97</v>
      </c>
      <c r="M5702">
        <v>2</v>
      </c>
      <c r="N5702">
        <v>1.866627635</v>
      </c>
      <c r="O5702">
        <v>0.48732626000000001</v>
      </c>
      <c r="P5702">
        <v>137.06047100000001</v>
      </c>
      <c r="Q5702">
        <v>5.1641285760000004</v>
      </c>
      <c r="R5702">
        <v>196.40763559999999</v>
      </c>
      <c r="S5702">
        <v>2.933139744</v>
      </c>
      <c r="T5702">
        <v>23.714179999999999</v>
      </c>
      <c r="U5702">
        <v>37.974710000000002</v>
      </c>
      <c r="V5702" t="s">
        <v>25</v>
      </c>
    </row>
    <row r="5703" spans="1:22" hidden="1" x14ac:dyDescent="0.35">
      <c r="A5703" t="s">
        <v>28</v>
      </c>
      <c r="B5703">
        <v>968</v>
      </c>
      <c r="C5703">
        <v>127.7154172</v>
      </c>
      <c r="D5703" t="s">
        <v>23</v>
      </c>
      <c r="E5703" t="b">
        <v>0</v>
      </c>
      <c r="F5703" t="b">
        <v>0</v>
      </c>
      <c r="G5703">
        <v>4</v>
      </c>
      <c r="H5703" t="b">
        <v>0</v>
      </c>
      <c r="I5703">
        <v>0</v>
      </c>
      <c r="J5703">
        <v>0</v>
      </c>
      <c r="K5703">
        <v>10</v>
      </c>
      <c r="L5703">
        <v>94</v>
      </c>
      <c r="M5703">
        <v>1</v>
      </c>
      <c r="N5703">
        <v>1.7301324490000001</v>
      </c>
      <c r="O5703">
        <v>0.606665911</v>
      </c>
      <c r="P5703">
        <v>159.8524808</v>
      </c>
      <c r="Q5703">
        <v>6.0228799620000002</v>
      </c>
      <c r="R5703">
        <v>209.82687859999999</v>
      </c>
      <c r="S5703">
        <v>3.1335419070000001</v>
      </c>
      <c r="T5703">
        <v>23.716090000000001</v>
      </c>
      <c r="U5703">
        <v>37.972499999999997</v>
      </c>
      <c r="V5703" t="s">
        <v>25</v>
      </c>
    </row>
    <row r="5704" spans="1:22" hidden="1" x14ac:dyDescent="0.35">
      <c r="A5704" t="s">
        <v>28</v>
      </c>
      <c r="B5704">
        <v>969</v>
      </c>
      <c r="C5704">
        <v>149.5090572</v>
      </c>
      <c r="D5704" t="s">
        <v>23</v>
      </c>
      <c r="E5704" t="b">
        <v>0</v>
      </c>
      <c r="F5704" t="b">
        <v>0</v>
      </c>
      <c r="G5704">
        <v>3</v>
      </c>
      <c r="H5704" t="b">
        <v>1</v>
      </c>
      <c r="I5704">
        <v>0</v>
      </c>
      <c r="J5704">
        <v>1</v>
      </c>
      <c r="K5704">
        <v>7</v>
      </c>
      <c r="L5704">
        <v>80</v>
      </c>
      <c r="M5704">
        <v>1</v>
      </c>
      <c r="N5704">
        <v>1.871462427</v>
      </c>
      <c r="O5704">
        <v>0.51495912600000004</v>
      </c>
      <c r="P5704">
        <v>113.00774939999999</v>
      </c>
      <c r="Q5704">
        <v>4.257876424</v>
      </c>
      <c r="R5704">
        <v>198.4882398</v>
      </c>
      <c r="S5704">
        <v>2.9642113600000002</v>
      </c>
      <c r="T5704">
        <v>23.7163</v>
      </c>
      <c r="U5704">
        <v>37.983029999999999</v>
      </c>
      <c r="V5704" t="s">
        <v>25</v>
      </c>
    </row>
    <row r="5705" spans="1:22" hidden="1" x14ac:dyDescent="0.35">
      <c r="A5705" t="s">
        <v>28</v>
      </c>
      <c r="B5705">
        <v>970</v>
      </c>
      <c r="C5705">
        <v>83.425116579999994</v>
      </c>
      <c r="D5705" t="s">
        <v>24</v>
      </c>
      <c r="E5705" t="b">
        <v>1</v>
      </c>
      <c r="F5705" t="b">
        <v>0</v>
      </c>
      <c r="G5705">
        <v>2</v>
      </c>
      <c r="H5705" t="b">
        <v>0</v>
      </c>
      <c r="I5705">
        <v>0</v>
      </c>
      <c r="J5705">
        <v>1</v>
      </c>
      <c r="K5705">
        <v>10</v>
      </c>
      <c r="L5705">
        <v>96</v>
      </c>
      <c r="M5705">
        <v>1</v>
      </c>
      <c r="N5705">
        <v>2.132779518</v>
      </c>
      <c r="O5705">
        <v>9.2299251999999998E-2</v>
      </c>
      <c r="P5705">
        <v>110.913696</v>
      </c>
      <c r="Q5705">
        <v>4.1789772269999998</v>
      </c>
      <c r="R5705">
        <v>192.28036119999999</v>
      </c>
      <c r="S5705">
        <v>2.871503278</v>
      </c>
      <c r="T5705">
        <v>23.711600000000001</v>
      </c>
      <c r="U5705">
        <v>37.979349999999997</v>
      </c>
      <c r="V5705" t="s">
        <v>25</v>
      </c>
    </row>
    <row r="5706" spans="1:22" hidden="1" x14ac:dyDescent="0.35">
      <c r="A5706" t="s">
        <v>28</v>
      </c>
      <c r="B5706">
        <v>971</v>
      </c>
      <c r="C5706">
        <v>156.3049235</v>
      </c>
      <c r="D5706" t="s">
        <v>23</v>
      </c>
      <c r="E5706" t="b">
        <v>0</v>
      </c>
      <c r="F5706" t="b">
        <v>0</v>
      </c>
      <c r="G5706">
        <v>2</v>
      </c>
      <c r="H5706" t="b">
        <v>1</v>
      </c>
      <c r="I5706">
        <v>0</v>
      </c>
      <c r="J5706">
        <v>1</v>
      </c>
      <c r="K5706">
        <v>10</v>
      </c>
      <c r="L5706">
        <v>97</v>
      </c>
      <c r="M5706">
        <v>0</v>
      </c>
      <c r="N5706">
        <v>1.3270021059999999</v>
      </c>
      <c r="O5706">
        <v>0.15258608100000001</v>
      </c>
      <c r="P5706">
        <v>201.22304439999999</v>
      </c>
      <c r="Q5706">
        <v>7.5816292369999996</v>
      </c>
      <c r="R5706">
        <v>349.13609780000002</v>
      </c>
      <c r="S5706">
        <v>5.213977356</v>
      </c>
      <c r="T5706">
        <v>23.72062</v>
      </c>
      <c r="U5706">
        <v>37.97804</v>
      </c>
      <c r="V5706" t="s">
        <v>25</v>
      </c>
    </row>
    <row r="5707" spans="1:22" hidden="1" x14ac:dyDescent="0.35">
      <c r="A5707" t="s">
        <v>28</v>
      </c>
      <c r="B5707">
        <v>972</v>
      </c>
      <c r="C5707">
        <v>83.425116579999994</v>
      </c>
      <c r="D5707" t="s">
        <v>24</v>
      </c>
      <c r="E5707" t="b">
        <v>1</v>
      </c>
      <c r="F5707" t="b">
        <v>0</v>
      </c>
      <c r="G5707">
        <v>2</v>
      </c>
      <c r="H5707" t="b">
        <v>0</v>
      </c>
      <c r="I5707">
        <v>0</v>
      </c>
      <c r="J5707">
        <v>1</v>
      </c>
      <c r="K5707">
        <v>9</v>
      </c>
      <c r="L5707">
        <v>96</v>
      </c>
      <c r="M5707">
        <v>1</v>
      </c>
      <c r="N5707">
        <v>2.17584139</v>
      </c>
      <c r="O5707">
        <v>0.204605855</v>
      </c>
      <c r="P5707">
        <v>103.2667166</v>
      </c>
      <c r="Q5707">
        <v>3.8908563379999999</v>
      </c>
      <c r="R5707">
        <v>180.52766220000001</v>
      </c>
      <c r="S5707">
        <v>2.6959891819999999</v>
      </c>
      <c r="T5707">
        <v>23.711390000000002</v>
      </c>
      <c r="U5707">
        <v>37.980370000000001</v>
      </c>
      <c r="V5707" t="s">
        <v>25</v>
      </c>
    </row>
    <row r="5708" spans="1:22" hidden="1" x14ac:dyDescent="0.35">
      <c r="A5708" t="s">
        <v>28</v>
      </c>
      <c r="B5708">
        <v>973</v>
      </c>
      <c r="C5708">
        <v>185.36311019999999</v>
      </c>
      <c r="D5708" t="s">
        <v>23</v>
      </c>
      <c r="E5708" t="b">
        <v>0</v>
      </c>
      <c r="F5708" t="b">
        <v>0</v>
      </c>
      <c r="G5708">
        <v>2</v>
      </c>
      <c r="H5708" t="b">
        <v>1</v>
      </c>
      <c r="I5708">
        <v>0</v>
      </c>
      <c r="J5708">
        <v>1</v>
      </c>
      <c r="K5708">
        <v>10</v>
      </c>
      <c r="L5708">
        <v>98</v>
      </c>
      <c r="M5708">
        <v>1</v>
      </c>
      <c r="N5708">
        <v>1.365843159</v>
      </c>
      <c r="O5708">
        <v>0.25038065799999998</v>
      </c>
      <c r="P5708">
        <v>185.1482398</v>
      </c>
      <c r="Q5708">
        <v>6.9759669530000004</v>
      </c>
      <c r="R5708">
        <v>319.33645790000003</v>
      </c>
      <c r="S5708">
        <v>4.7689513369999998</v>
      </c>
      <c r="T5708">
        <v>23.72044</v>
      </c>
      <c r="U5708">
        <v>37.978920000000002</v>
      </c>
      <c r="V5708" t="s">
        <v>25</v>
      </c>
    </row>
    <row r="5709" spans="1:22" hidden="1" x14ac:dyDescent="0.35">
      <c r="A5709" t="s">
        <v>28</v>
      </c>
      <c r="B5709">
        <v>974</v>
      </c>
      <c r="C5709">
        <v>181.8480069</v>
      </c>
      <c r="D5709" t="s">
        <v>23</v>
      </c>
      <c r="E5709" t="b">
        <v>0</v>
      </c>
      <c r="F5709" t="b">
        <v>0</v>
      </c>
      <c r="G5709">
        <v>4</v>
      </c>
      <c r="H5709" t="b">
        <v>0</v>
      </c>
      <c r="I5709">
        <v>0</v>
      </c>
      <c r="J5709">
        <v>1</v>
      </c>
      <c r="K5709">
        <v>10</v>
      </c>
      <c r="L5709">
        <v>100</v>
      </c>
      <c r="M5709">
        <v>1</v>
      </c>
      <c r="N5709">
        <v>1.6645482620000001</v>
      </c>
      <c r="O5709">
        <v>0.36587346799999998</v>
      </c>
      <c r="P5709">
        <v>125.9831028</v>
      </c>
      <c r="Q5709">
        <v>4.7467583969999998</v>
      </c>
      <c r="R5709">
        <v>236.29690679999999</v>
      </c>
      <c r="S5709">
        <v>3.528843706</v>
      </c>
      <c r="T5709">
        <v>23.718910000000001</v>
      </c>
      <c r="U5709">
        <v>37.982950000000002</v>
      </c>
      <c r="V5709" t="s">
        <v>25</v>
      </c>
    </row>
    <row r="5710" spans="1:22" hidden="1" x14ac:dyDescent="0.35">
      <c r="A5710" t="s">
        <v>28</v>
      </c>
      <c r="B5710">
        <v>975</v>
      </c>
      <c r="C5710">
        <v>254.96215409999999</v>
      </c>
      <c r="D5710" t="s">
        <v>23</v>
      </c>
      <c r="E5710" t="b">
        <v>0</v>
      </c>
      <c r="F5710" t="b">
        <v>0</v>
      </c>
      <c r="G5710">
        <v>4</v>
      </c>
      <c r="H5710" t="b">
        <v>1</v>
      </c>
      <c r="I5710">
        <v>0</v>
      </c>
      <c r="J5710">
        <v>0</v>
      </c>
      <c r="K5710">
        <v>10</v>
      </c>
      <c r="L5710">
        <v>100</v>
      </c>
      <c r="M5710">
        <v>2</v>
      </c>
      <c r="N5710">
        <v>1.5671143780000001</v>
      </c>
      <c r="O5710">
        <v>0.25761113699999999</v>
      </c>
      <c r="P5710">
        <v>170.15511979999999</v>
      </c>
      <c r="Q5710">
        <v>6.4110601010000003</v>
      </c>
      <c r="R5710">
        <v>259.93748169999998</v>
      </c>
      <c r="S5710">
        <v>3.8818906210000002</v>
      </c>
      <c r="T5710">
        <v>23.71763</v>
      </c>
      <c r="U5710">
        <v>37.97681</v>
      </c>
      <c r="V5710" t="s">
        <v>25</v>
      </c>
    </row>
    <row r="5711" spans="1:22" hidden="1" x14ac:dyDescent="0.35">
      <c r="A5711" t="s">
        <v>28</v>
      </c>
      <c r="B5711">
        <v>976</v>
      </c>
      <c r="C5711">
        <v>185.36311019999999</v>
      </c>
      <c r="D5711" t="s">
        <v>23</v>
      </c>
      <c r="E5711" t="b">
        <v>0</v>
      </c>
      <c r="F5711" t="b">
        <v>0</v>
      </c>
      <c r="G5711">
        <v>4</v>
      </c>
      <c r="H5711" t="b">
        <v>0</v>
      </c>
      <c r="I5711">
        <v>0</v>
      </c>
      <c r="J5711">
        <v>0</v>
      </c>
      <c r="K5711">
        <v>9</v>
      </c>
      <c r="L5711">
        <v>94</v>
      </c>
      <c r="M5711">
        <v>1</v>
      </c>
      <c r="N5711">
        <v>1.1107223450000001</v>
      </c>
      <c r="O5711">
        <v>0.411810591</v>
      </c>
      <c r="P5711">
        <v>204.6259258</v>
      </c>
      <c r="Q5711">
        <v>7.7098421129999997</v>
      </c>
      <c r="R5711">
        <v>450.08685580000002</v>
      </c>
      <c r="S5711">
        <v>6.7215698660000003</v>
      </c>
      <c r="T5711">
        <v>23.723800000000001</v>
      </c>
      <c r="U5711">
        <v>37.979550000000003</v>
      </c>
      <c r="V5711" t="s">
        <v>25</v>
      </c>
    </row>
    <row r="5712" spans="1:22" hidden="1" x14ac:dyDescent="0.35">
      <c r="A5712" t="s">
        <v>28</v>
      </c>
      <c r="B5712">
        <v>977</v>
      </c>
      <c r="C5712">
        <v>184.42574930000001</v>
      </c>
      <c r="D5712" t="s">
        <v>23</v>
      </c>
      <c r="E5712" t="b">
        <v>0</v>
      </c>
      <c r="F5712" t="b">
        <v>0</v>
      </c>
      <c r="G5712">
        <v>6</v>
      </c>
      <c r="H5712" t="b">
        <v>1</v>
      </c>
      <c r="I5712">
        <v>0</v>
      </c>
      <c r="J5712">
        <v>1</v>
      </c>
      <c r="K5712">
        <v>10</v>
      </c>
      <c r="L5712">
        <v>98</v>
      </c>
      <c r="M5712">
        <v>2</v>
      </c>
      <c r="N5712">
        <v>1.8290662209999999</v>
      </c>
      <c r="O5712">
        <v>0.43554621599999999</v>
      </c>
      <c r="P5712">
        <v>139.33481209999999</v>
      </c>
      <c r="Q5712">
        <v>5.2498206060000001</v>
      </c>
      <c r="R5712">
        <v>204.1498268</v>
      </c>
      <c r="S5712">
        <v>3.048761158</v>
      </c>
      <c r="T5712">
        <v>23.714580000000002</v>
      </c>
      <c r="U5712">
        <v>37.975490000000001</v>
      </c>
      <c r="V5712" t="s">
        <v>25</v>
      </c>
    </row>
    <row r="5713" spans="1:22" hidden="1" x14ac:dyDescent="0.35">
      <c r="A5713" t="s">
        <v>28</v>
      </c>
      <c r="B5713">
        <v>978</v>
      </c>
      <c r="C5713">
        <v>131.93354110000001</v>
      </c>
      <c r="D5713" t="s">
        <v>23</v>
      </c>
      <c r="E5713" t="b">
        <v>0</v>
      </c>
      <c r="F5713" t="b">
        <v>0</v>
      </c>
      <c r="G5713">
        <v>3</v>
      </c>
      <c r="H5713" t="b">
        <v>1</v>
      </c>
      <c r="I5713">
        <v>0</v>
      </c>
      <c r="J5713">
        <v>0</v>
      </c>
      <c r="K5713">
        <v>10</v>
      </c>
      <c r="L5713">
        <v>99</v>
      </c>
      <c r="M5713">
        <v>1</v>
      </c>
      <c r="N5713">
        <v>1.8591772230000001</v>
      </c>
      <c r="O5713">
        <v>0.47722019399999999</v>
      </c>
      <c r="P5713">
        <v>119.10897490000001</v>
      </c>
      <c r="Q5713">
        <v>4.4877568019999998</v>
      </c>
      <c r="R5713">
        <v>202.7899583</v>
      </c>
      <c r="S5713">
        <v>3.0284529650000001</v>
      </c>
      <c r="T5713">
        <v>23.715540000000001</v>
      </c>
      <c r="U5713">
        <v>37.981349999999999</v>
      </c>
      <c r="V5713" t="s">
        <v>25</v>
      </c>
    </row>
    <row r="5714" spans="1:22" hidden="1" x14ac:dyDescent="0.35">
      <c r="A5714" t="s">
        <v>28</v>
      </c>
      <c r="B5714">
        <v>979</v>
      </c>
      <c r="C5714">
        <v>295.73735149999999</v>
      </c>
      <c r="D5714" t="s">
        <v>23</v>
      </c>
      <c r="E5714" t="b">
        <v>0</v>
      </c>
      <c r="F5714" t="b">
        <v>0</v>
      </c>
      <c r="G5714">
        <v>6</v>
      </c>
      <c r="H5714" t="b">
        <v>0</v>
      </c>
      <c r="I5714">
        <v>0</v>
      </c>
      <c r="J5714">
        <v>1</v>
      </c>
      <c r="K5714">
        <v>9</v>
      </c>
      <c r="L5714">
        <v>95</v>
      </c>
      <c r="M5714">
        <v>1</v>
      </c>
      <c r="N5714">
        <v>0.92423960699999996</v>
      </c>
      <c r="O5714">
        <v>6.7601018999999998E-2</v>
      </c>
      <c r="P5714">
        <v>425.66089729999999</v>
      </c>
      <c r="Q5714">
        <v>16.037939959999999</v>
      </c>
      <c r="R5714">
        <v>741.18485539999995</v>
      </c>
      <c r="S5714">
        <v>11.06880977</v>
      </c>
      <c r="T5714">
        <v>23.724879999999999</v>
      </c>
      <c r="U5714">
        <v>37.975819999999999</v>
      </c>
      <c r="V5714" t="s">
        <v>25</v>
      </c>
    </row>
    <row r="5715" spans="1:22" hidden="1" x14ac:dyDescent="0.35">
      <c r="A5715" t="s">
        <v>28</v>
      </c>
      <c r="B5715">
        <v>980</v>
      </c>
      <c r="C5715">
        <v>206.45372950000001</v>
      </c>
      <c r="D5715" t="s">
        <v>23</v>
      </c>
      <c r="E5715" t="b">
        <v>0</v>
      </c>
      <c r="F5715" t="b">
        <v>0</v>
      </c>
      <c r="G5715">
        <v>4</v>
      </c>
      <c r="H5715" t="b">
        <v>1</v>
      </c>
      <c r="I5715">
        <v>0</v>
      </c>
      <c r="J5715">
        <v>1</v>
      </c>
      <c r="K5715">
        <v>9</v>
      </c>
      <c r="L5715">
        <v>80</v>
      </c>
      <c r="M5715">
        <v>1</v>
      </c>
      <c r="N5715">
        <v>1.243699584</v>
      </c>
      <c r="O5715">
        <v>0.14162234700000001</v>
      </c>
      <c r="P5715">
        <v>225.8795484</v>
      </c>
      <c r="Q5715">
        <v>8.5106305439999996</v>
      </c>
      <c r="R5715">
        <v>420.06475890000002</v>
      </c>
      <c r="S5715">
        <v>6.2732216879999996</v>
      </c>
      <c r="T5715">
        <v>23.721499999999999</v>
      </c>
      <c r="U5715">
        <v>37.977699999999999</v>
      </c>
      <c r="V5715" t="s">
        <v>25</v>
      </c>
    </row>
    <row r="5716" spans="1:22" hidden="1" x14ac:dyDescent="0.35">
      <c r="A5716" t="s">
        <v>28</v>
      </c>
      <c r="B5716">
        <v>981</v>
      </c>
      <c r="C5716">
        <v>97.485529490000005</v>
      </c>
      <c r="D5716" t="s">
        <v>23</v>
      </c>
      <c r="E5716" t="b">
        <v>0</v>
      </c>
      <c r="F5716" t="b">
        <v>0</v>
      </c>
      <c r="G5716">
        <v>5</v>
      </c>
      <c r="H5716" t="b">
        <v>0</v>
      </c>
      <c r="I5716">
        <v>1</v>
      </c>
      <c r="J5716">
        <v>0</v>
      </c>
      <c r="K5716">
        <v>9</v>
      </c>
      <c r="L5716">
        <v>89</v>
      </c>
      <c r="M5716">
        <v>2</v>
      </c>
      <c r="N5716">
        <v>1.7932386440000001</v>
      </c>
      <c r="O5716">
        <v>0.50107465900000003</v>
      </c>
      <c r="P5716">
        <v>144.56985270000001</v>
      </c>
      <c r="Q5716">
        <v>5.4470650989999996</v>
      </c>
      <c r="R5716">
        <v>207.8799483</v>
      </c>
      <c r="S5716">
        <v>3.1044665669999998</v>
      </c>
      <c r="T5716">
        <v>23.715</v>
      </c>
      <c r="U5716">
        <v>37.975000000000001</v>
      </c>
      <c r="V5716" t="s">
        <v>25</v>
      </c>
    </row>
    <row r="5717" spans="1:22" hidden="1" x14ac:dyDescent="0.35">
      <c r="A5717" t="s">
        <v>28</v>
      </c>
      <c r="B5717">
        <v>982</v>
      </c>
      <c r="C5717">
        <v>191.4559558</v>
      </c>
      <c r="D5717" t="s">
        <v>23</v>
      </c>
      <c r="E5717" t="b">
        <v>0</v>
      </c>
      <c r="F5717" t="b">
        <v>0</v>
      </c>
      <c r="G5717">
        <v>5</v>
      </c>
      <c r="H5717" t="b">
        <v>0</v>
      </c>
      <c r="I5717">
        <v>0</v>
      </c>
      <c r="J5717">
        <v>1</v>
      </c>
      <c r="K5717">
        <v>9</v>
      </c>
      <c r="L5717">
        <v>70</v>
      </c>
      <c r="M5717">
        <v>2</v>
      </c>
      <c r="N5717">
        <v>2.3036817630000002</v>
      </c>
      <c r="O5717">
        <v>0.18043055699999999</v>
      </c>
      <c r="P5717">
        <v>99.158209290000002</v>
      </c>
      <c r="Q5717">
        <v>3.7360570750000002</v>
      </c>
      <c r="R5717">
        <v>169.38847820000001</v>
      </c>
      <c r="S5717">
        <v>2.5296372819999999</v>
      </c>
      <c r="T5717">
        <v>23.709409999999998</v>
      </c>
      <c r="U5717">
        <v>37.97831</v>
      </c>
      <c r="V5717" t="s">
        <v>25</v>
      </c>
    </row>
    <row r="5718" spans="1:22" hidden="1" x14ac:dyDescent="0.35">
      <c r="A5718" t="s">
        <v>28</v>
      </c>
      <c r="B5718">
        <v>983</v>
      </c>
      <c r="C5718">
        <v>133.33958240000001</v>
      </c>
      <c r="D5718" t="s">
        <v>23</v>
      </c>
      <c r="E5718" t="b">
        <v>0</v>
      </c>
      <c r="F5718" t="b">
        <v>0</v>
      </c>
      <c r="G5718">
        <v>4</v>
      </c>
      <c r="H5718" t="b">
        <v>1</v>
      </c>
      <c r="I5718">
        <v>0</v>
      </c>
      <c r="J5718">
        <v>1</v>
      </c>
      <c r="K5718">
        <v>10</v>
      </c>
      <c r="L5718">
        <v>99</v>
      </c>
      <c r="M5718">
        <v>1</v>
      </c>
      <c r="N5718">
        <v>1.705418136</v>
      </c>
      <c r="O5718">
        <v>0.44108025299999998</v>
      </c>
      <c r="P5718">
        <v>155.7460169</v>
      </c>
      <c r="Q5718">
        <v>5.8681576880000001</v>
      </c>
      <c r="R5718">
        <v>223.36811080000001</v>
      </c>
      <c r="S5718">
        <v>3.3357658489999999</v>
      </c>
      <c r="T5718">
        <v>23.716000000000001</v>
      </c>
      <c r="U5718">
        <v>37.975000000000001</v>
      </c>
      <c r="V5718" t="s">
        <v>25</v>
      </c>
    </row>
    <row r="5719" spans="1:22" hidden="1" x14ac:dyDescent="0.35">
      <c r="A5719" t="s">
        <v>28</v>
      </c>
      <c r="B5719">
        <v>984</v>
      </c>
      <c r="C5719">
        <v>175.0521407</v>
      </c>
      <c r="D5719" t="s">
        <v>23</v>
      </c>
      <c r="E5719" t="b">
        <v>0</v>
      </c>
      <c r="F5719" t="b">
        <v>0</v>
      </c>
      <c r="G5719">
        <v>4</v>
      </c>
      <c r="H5719" t="b">
        <v>0</v>
      </c>
      <c r="I5719">
        <v>0</v>
      </c>
      <c r="J5719">
        <v>0</v>
      </c>
      <c r="K5719">
        <v>10</v>
      </c>
      <c r="L5719">
        <v>100</v>
      </c>
      <c r="M5719">
        <v>1</v>
      </c>
      <c r="N5719">
        <v>1.901482071</v>
      </c>
      <c r="O5719">
        <v>0.65357408900000002</v>
      </c>
      <c r="P5719">
        <v>136.8967983</v>
      </c>
      <c r="Q5719">
        <v>5.1579617610000001</v>
      </c>
      <c r="R5719">
        <v>188.237674</v>
      </c>
      <c r="S5719">
        <v>2.8111300309999998</v>
      </c>
      <c r="T5719">
        <v>23.713999999999999</v>
      </c>
      <c r="U5719">
        <v>37.972999999999999</v>
      </c>
      <c r="V5719" t="s">
        <v>25</v>
      </c>
    </row>
    <row r="5720" spans="1:22" hidden="1" x14ac:dyDescent="0.35">
      <c r="A5720" t="s">
        <v>28</v>
      </c>
      <c r="B5720">
        <v>985</v>
      </c>
      <c r="C5720">
        <v>208.5627915</v>
      </c>
      <c r="D5720" t="s">
        <v>23</v>
      </c>
      <c r="E5720" t="b">
        <v>0</v>
      </c>
      <c r="F5720" t="b">
        <v>0</v>
      </c>
      <c r="G5720">
        <v>5</v>
      </c>
      <c r="H5720" t="b">
        <v>1</v>
      </c>
      <c r="I5720">
        <v>0</v>
      </c>
      <c r="J5720">
        <v>0</v>
      </c>
      <c r="K5720">
        <v>10</v>
      </c>
      <c r="L5720">
        <v>100</v>
      </c>
      <c r="M5720">
        <v>2</v>
      </c>
      <c r="N5720">
        <v>1.5609999919999999</v>
      </c>
      <c r="O5720">
        <v>0.41113558900000002</v>
      </c>
      <c r="P5720">
        <v>184.73813060000001</v>
      </c>
      <c r="Q5720">
        <v>6.960514968</v>
      </c>
      <c r="R5720">
        <v>250.41380029999999</v>
      </c>
      <c r="S5720">
        <v>3.7396645390000001</v>
      </c>
      <c r="T5720">
        <v>23.717790000000001</v>
      </c>
      <c r="U5720">
        <v>37.973680000000002</v>
      </c>
      <c r="V5720" t="s">
        <v>25</v>
      </c>
    </row>
    <row r="5721" spans="1:22" hidden="1" x14ac:dyDescent="0.35">
      <c r="A5721" t="s">
        <v>28</v>
      </c>
      <c r="B5721">
        <v>986</v>
      </c>
      <c r="C5721">
        <v>159.8200267</v>
      </c>
      <c r="D5721" t="s">
        <v>23</v>
      </c>
      <c r="E5721" t="b">
        <v>0</v>
      </c>
      <c r="F5721" t="b">
        <v>0</v>
      </c>
      <c r="G5721">
        <v>4</v>
      </c>
      <c r="H5721" t="b">
        <v>0</v>
      </c>
      <c r="I5721">
        <v>1</v>
      </c>
      <c r="J5721">
        <v>0</v>
      </c>
      <c r="K5721">
        <v>8</v>
      </c>
      <c r="L5721">
        <v>100</v>
      </c>
      <c r="M5721">
        <v>1</v>
      </c>
      <c r="N5721">
        <v>0.71717643499999995</v>
      </c>
      <c r="O5721">
        <v>0.15898874199999999</v>
      </c>
      <c r="P5721">
        <v>418.78981670000002</v>
      </c>
      <c r="Q5721">
        <v>15.77905318</v>
      </c>
      <c r="R5721">
        <v>642.04109229999995</v>
      </c>
      <c r="S5721">
        <v>9.5882028179999992</v>
      </c>
      <c r="T5721">
        <v>23.727309999999999</v>
      </c>
      <c r="U5721">
        <v>37.976460000000003</v>
      </c>
      <c r="V5721" t="s">
        <v>25</v>
      </c>
    </row>
    <row r="5722" spans="1:22" hidden="1" x14ac:dyDescent="0.35">
      <c r="A5722" t="s">
        <v>28</v>
      </c>
      <c r="B5722">
        <v>987</v>
      </c>
      <c r="C5722">
        <v>208.5627915</v>
      </c>
      <c r="D5722" t="s">
        <v>23</v>
      </c>
      <c r="E5722" t="b">
        <v>0</v>
      </c>
      <c r="F5722" t="b">
        <v>0</v>
      </c>
      <c r="G5722">
        <v>3</v>
      </c>
      <c r="H5722" t="b">
        <v>0</v>
      </c>
      <c r="I5722">
        <v>0</v>
      </c>
      <c r="J5722">
        <v>1</v>
      </c>
      <c r="K5722">
        <v>9</v>
      </c>
      <c r="L5722">
        <v>97</v>
      </c>
      <c r="M5722">
        <v>1</v>
      </c>
      <c r="N5722">
        <v>0.77597620499999997</v>
      </c>
      <c r="O5722">
        <v>0.69008668500000003</v>
      </c>
      <c r="P5722">
        <v>462.38211230000002</v>
      </c>
      <c r="Q5722">
        <v>17.421512289999999</v>
      </c>
      <c r="R5722">
        <v>437.54853730000002</v>
      </c>
      <c r="S5722">
        <v>6.5343233759999997</v>
      </c>
      <c r="T5722">
        <v>23.72973</v>
      </c>
      <c r="U5722">
        <v>37.970199999999998</v>
      </c>
      <c r="V5722" t="s">
        <v>25</v>
      </c>
    </row>
    <row r="5723" spans="1:22" hidden="1" x14ac:dyDescent="0.35">
      <c r="A5723" t="s">
        <v>28</v>
      </c>
      <c r="B5723">
        <v>988</v>
      </c>
      <c r="C5723">
        <v>115.9984065</v>
      </c>
      <c r="D5723" t="s">
        <v>23</v>
      </c>
      <c r="E5723" t="b">
        <v>0</v>
      </c>
      <c r="F5723" t="b">
        <v>0</v>
      </c>
      <c r="G5723">
        <v>3</v>
      </c>
      <c r="H5723" t="b">
        <v>0</v>
      </c>
      <c r="I5723">
        <v>1</v>
      </c>
      <c r="J5723">
        <v>0</v>
      </c>
      <c r="K5723">
        <v>2</v>
      </c>
      <c r="L5723">
        <v>20</v>
      </c>
      <c r="M5723">
        <v>1</v>
      </c>
      <c r="N5723">
        <v>1.473253224</v>
      </c>
      <c r="O5723">
        <v>0.36106370599999998</v>
      </c>
      <c r="P5723">
        <v>139.6919067</v>
      </c>
      <c r="Q5723">
        <v>5.2632751249999998</v>
      </c>
      <c r="R5723">
        <v>257.1965098</v>
      </c>
      <c r="S5723">
        <v>3.8409571119999999</v>
      </c>
      <c r="T5723">
        <v>23.721139999999998</v>
      </c>
      <c r="U5723">
        <v>37.982550000000003</v>
      </c>
      <c r="V5723" t="s">
        <v>25</v>
      </c>
    </row>
    <row r="5724" spans="1:22" hidden="1" x14ac:dyDescent="0.35">
      <c r="A5724" t="s">
        <v>28</v>
      </c>
      <c r="B5724">
        <v>989</v>
      </c>
      <c r="C5724">
        <v>113.6550043</v>
      </c>
      <c r="D5724" t="s">
        <v>23</v>
      </c>
      <c r="E5724" t="b">
        <v>0</v>
      </c>
      <c r="F5724" t="b">
        <v>0</v>
      </c>
      <c r="G5724">
        <v>4</v>
      </c>
      <c r="H5724" t="b">
        <v>1</v>
      </c>
      <c r="I5724">
        <v>1</v>
      </c>
      <c r="J5724">
        <v>0</v>
      </c>
      <c r="K5724">
        <v>10</v>
      </c>
      <c r="L5724">
        <v>97</v>
      </c>
      <c r="M5724">
        <v>0</v>
      </c>
      <c r="N5724">
        <v>1.3438216810000001</v>
      </c>
      <c r="O5724">
        <v>0.29691122800000003</v>
      </c>
      <c r="P5724">
        <v>181.3614503</v>
      </c>
      <c r="Q5724">
        <v>6.8332892899999997</v>
      </c>
      <c r="R5724">
        <v>324.18201809999999</v>
      </c>
      <c r="S5724">
        <v>4.8413146390000001</v>
      </c>
      <c r="T5724">
        <v>23.720859999999998</v>
      </c>
      <c r="U5724">
        <v>37.979329999999997</v>
      </c>
      <c r="V5724" t="s">
        <v>25</v>
      </c>
    </row>
    <row r="5725" spans="1:22" hidden="1" x14ac:dyDescent="0.35">
      <c r="A5725" t="s">
        <v>28</v>
      </c>
      <c r="B5725">
        <v>990</v>
      </c>
      <c r="C5725">
        <v>123.0286129</v>
      </c>
      <c r="D5725" t="s">
        <v>23</v>
      </c>
      <c r="E5725" t="b">
        <v>0</v>
      </c>
      <c r="F5725" t="b">
        <v>0</v>
      </c>
      <c r="G5725">
        <v>5</v>
      </c>
      <c r="H5725" t="b">
        <v>0</v>
      </c>
      <c r="I5725">
        <v>0</v>
      </c>
      <c r="J5725">
        <v>1</v>
      </c>
      <c r="K5725">
        <v>9</v>
      </c>
      <c r="L5725">
        <v>95</v>
      </c>
      <c r="M5725">
        <v>1</v>
      </c>
      <c r="N5725">
        <v>1.6002907289999999</v>
      </c>
      <c r="O5725">
        <v>0.29236731900000001</v>
      </c>
      <c r="P5725">
        <v>165.52329090000001</v>
      </c>
      <c r="Q5725">
        <v>6.2365432619999996</v>
      </c>
      <c r="R5725">
        <v>250.05491079999999</v>
      </c>
      <c r="S5725">
        <v>3.7343049060000002</v>
      </c>
      <c r="T5725">
        <v>23.717230000000001</v>
      </c>
      <c r="U5725">
        <v>37.976599999999998</v>
      </c>
      <c r="V5725" t="s">
        <v>25</v>
      </c>
    </row>
    <row r="5726" spans="1:22" hidden="1" x14ac:dyDescent="0.35">
      <c r="A5726" t="s">
        <v>28</v>
      </c>
      <c r="B5726">
        <v>991</v>
      </c>
      <c r="C5726">
        <v>150.68075830000001</v>
      </c>
      <c r="D5726" t="s">
        <v>23</v>
      </c>
      <c r="E5726" t="b">
        <v>0</v>
      </c>
      <c r="F5726" t="b">
        <v>0</v>
      </c>
      <c r="G5726">
        <v>6</v>
      </c>
      <c r="H5726" t="b">
        <v>0</v>
      </c>
      <c r="I5726">
        <v>0</v>
      </c>
      <c r="J5726">
        <v>0</v>
      </c>
      <c r="K5726">
        <v>10</v>
      </c>
      <c r="L5726">
        <v>95</v>
      </c>
      <c r="M5726">
        <v>3</v>
      </c>
      <c r="N5726">
        <v>2.0678069369999998</v>
      </c>
      <c r="O5726">
        <v>0.22740914200000001</v>
      </c>
      <c r="P5726">
        <v>109.5530517</v>
      </c>
      <c r="Q5726">
        <v>4.1277112279999999</v>
      </c>
      <c r="R5726">
        <v>183.61490079999999</v>
      </c>
      <c r="S5726">
        <v>2.7420938160000001</v>
      </c>
      <c r="T5726">
        <v>23.71265</v>
      </c>
      <c r="U5726">
        <v>37.980339999999998</v>
      </c>
      <c r="V5726" t="s">
        <v>25</v>
      </c>
    </row>
    <row r="5727" spans="1:22" hidden="1" x14ac:dyDescent="0.35">
      <c r="A5727" t="s">
        <v>28</v>
      </c>
      <c r="B5727">
        <v>992</v>
      </c>
      <c r="C5727">
        <v>261.7580203</v>
      </c>
      <c r="D5727" t="s">
        <v>23</v>
      </c>
      <c r="E5727" t="b">
        <v>0</v>
      </c>
      <c r="F5727" t="b">
        <v>0</v>
      </c>
      <c r="G5727">
        <v>6</v>
      </c>
      <c r="H5727" t="b">
        <v>0</v>
      </c>
      <c r="I5727">
        <v>0</v>
      </c>
      <c r="J5727">
        <v>1</v>
      </c>
      <c r="K5727">
        <v>10</v>
      </c>
      <c r="L5727">
        <v>96</v>
      </c>
      <c r="M5727">
        <v>2</v>
      </c>
      <c r="N5727">
        <v>0.99495881600000002</v>
      </c>
      <c r="O5727">
        <v>0.28548208800000002</v>
      </c>
      <c r="P5727">
        <v>243.87879190000001</v>
      </c>
      <c r="Q5727">
        <v>9.1888013350000008</v>
      </c>
      <c r="R5727">
        <v>597.36487629999999</v>
      </c>
      <c r="S5727">
        <v>8.9210109119999998</v>
      </c>
      <c r="T5727">
        <v>23.724740000000001</v>
      </c>
      <c r="U5727">
        <v>37.9786</v>
      </c>
      <c r="V5727" t="s">
        <v>25</v>
      </c>
    </row>
    <row r="5728" spans="1:22" hidden="1" x14ac:dyDescent="0.35">
      <c r="A5728" t="s">
        <v>28</v>
      </c>
      <c r="B5728">
        <v>993</v>
      </c>
      <c r="C5728">
        <v>358.07184869999998</v>
      </c>
      <c r="D5728" t="s">
        <v>23</v>
      </c>
      <c r="E5728" t="b">
        <v>0</v>
      </c>
      <c r="F5728" t="b">
        <v>0</v>
      </c>
      <c r="G5728">
        <v>6</v>
      </c>
      <c r="H5728" t="b">
        <v>1</v>
      </c>
      <c r="I5728">
        <v>0</v>
      </c>
      <c r="J5728">
        <v>1</v>
      </c>
      <c r="K5728">
        <v>10</v>
      </c>
      <c r="L5728">
        <v>100</v>
      </c>
      <c r="M5728">
        <v>2</v>
      </c>
      <c r="N5728">
        <v>0.51294078300000001</v>
      </c>
      <c r="O5728">
        <v>0.47981362599999999</v>
      </c>
      <c r="P5728">
        <v>296.93248149999999</v>
      </c>
      <c r="Q5728">
        <v>11.18774438</v>
      </c>
      <c r="R5728">
        <v>351.12505759999999</v>
      </c>
      <c r="S5728">
        <v>5.243680361</v>
      </c>
      <c r="T5728">
        <v>23.7333</v>
      </c>
      <c r="U5728">
        <v>37.971249999999998</v>
      </c>
      <c r="V5728" t="s">
        <v>25</v>
      </c>
    </row>
    <row r="5729" spans="1:22" hidden="1" x14ac:dyDescent="0.35">
      <c r="A5729" t="s">
        <v>28</v>
      </c>
      <c r="B5729">
        <v>994</v>
      </c>
      <c r="C5729">
        <v>180.91064610000001</v>
      </c>
      <c r="D5729" t="s">
        <v>21</v>
      </c>
      <c r="E5729" t="b">
        <v>0</v>
      </c>
      <c r="F5729" t="b">
        <v>1</v>
      </c>
      <c r="G5729">
        <v>2</v>
      </c>
      <c r="H5729" t="b">
        <v>0</v>
      </c>
      <c r="I5729">
        <v>0</v>
      </c>
      <c r="J5729">
        <v>0</v>
      </c>
      <c r="K5729">
        <v>10</v>
      </c>
      <c r="L5729">
        <v>100</v>
      </c>
      <c r="M5729">
        <v>1</v>
      </c>
      <c r="N5729">
        <v>0.56515689599999996</v>
      </c>
      <c r="O5729">
        <v>0.32692533400000001</v>
      </c>
      <c r="P5729">
        <v>456.86333059999998</v>
      </c>
      <c r="Q5729">
        <v>17.21357708</v>
      </c>
      <c r="R5729">
        <v>556.51419639999995</v>
      </c>
      <c r="S5729">
        <v>8.3109493289999996</v>
      </c>
      <c r="T5729">
        <v>23.728999999999999</v>
      </c>
      <c r="U5729">
        <v>37.975000000000001</v>
      </c>
      <c r="V5729" t="s">
        <v>25</v>
      </c>
    </row>
    <row r="5730" spans="1:22" hidden="1" x14ac:dyDescent="0.35">
      <c r="A5730" t="s">
        <v>28</v>
      </c>
      <c r="B5730">
        <v>995</v>
      </c>
      <c r="C5730">
        <v>168.0219342</v>
      </c>
      <c r="D5730" t="s">
        <v>23</v>
      </c>
      <c r="E5730" t="b">
        <v>0</v>
      </c>
      <c r="F5730" t="b">
        <v>0</v>
      </c>
      <c r="G5730">
        <v>4</v>
      </c>
      <c r="H5730" t="b">
        <v>1</v>
      </c>
      <c r="I5730">
        <v>1</v>
      </c>
      <c r="J5730">
        <v>0</v>
      </c>
      <c r="K5730">
        <v>10</v>
      </c>
      <c r="L5730">
        <v>97</v>
      </c>
      <c r="M5730">
        <v>1</v>
      </c>
      <c r="N5730">
        <v>1.642817499</v>
      </c>
      <c r="O5730">
        <v>0.424133661</v>
      </c>
      <c r="P5730">
        <v>145.16623279999999</v>
      </c>
      <c r="Q5730">
        <v>5.4695353500000001</v>
      </c>
      <c r="R5730">
        <v>240.5703354</v>
      </c>
      <c r="S5730">
        <v>3.5926628310000002</v>
      </c>
      <c r="T5730">
        <v>23.717390000000002</v>
      </c>
      <c r="U5730">
        <v>37.979550000000003</v>
      </c>
      <c r="V5730" t="s">
        <v>25</v>
      </c>
    </row>
    <row r="5731" spans="1:22" hidden="1" x14ac:dyDescent="0.35">
      <c r="A5731" t="s">
        <v>28</v>
      </c>
      <c r="B5731">
        <v>996</v>
      </c>
      <c r="C5731">
        <v>234.1058749</v>
      </c>
      <c r="D5731" t="s">
        <v>23</v>
      </c>
      <c r="E5731" t="b">
        <v>0</v>
      </c>
      <c r="F5731" t="b">
        <v>0</v>
      </c>
      <c r="G5731">
        <v>2</v>
      </c>
      <c r="H5731" t="b">
        <v>1</v>
      </c>
      <c r="I5731">
        <v>0</v>
      </c>
      <c r="J5731">
        <v>1</v>
      </c>
      <c r="K5731">
        <v>10</v>
      </c>
      <c r="L5731">
        <v>97</v>
      </c>
      <c r="M5731">
        <v>0</v>
      </c>
      <c r="N5731">
        <v>0.304530148</v>
      </c>
      <c r="O5731">
        <v>0.289741947</v>
      </c>
      <c r="P5731">
        <v>292.6722537</v>
      </c>
      <c r="Q5731">
        <v>11.027228620000001</v>
      </c>
      <c r="R5731">
        <v>690.80649410000001</v>
      </c>
      <c r="S5731">
        <v>10.316462380000001</v>
      </c>
      <c r="T5731">
        <v>23.731999999999999</v>
      </c>
      <c r="U5731">
        <v>37.975000000000001</v>
      </c>
      <c r="V5731" t="s">
        <v>25</v>
      </c>
    </row>
    <row r="5732" spans="1:22" hidden="1" x14ac:dyDescent="0.35">
      <c r="A5732" t="s">
        <v>28</v>
      </c>
      <c r="B5732">
        <v>997</v>
      </c>
      <c r="C5732">
        <v>535.46739160000004</v>
      </c>
      <c r="D5732" t="s">
        <v>23</v>
      </c>
      <c r="E5732" t="b">
        <v>0</v>
      </c>
      <c r="F5732" t="b">
        <v>0</v>
      </c>
      <c r="G5732">
        <v>2</v>
      </c>
      <c r="H5732" t="b">
        <v>1</v>
      </c>
      <c r="I5732">
        <v>0</v>
      </c>
      <c r="J5732">
        <v>1</v>
      </c>
      <c r="K5732">
        <v>10</v>
      </c>
      <c r="L5732">
        <v>100</v>
      </c>
      <c r="M5732">
        <v>0</v>
      </c>
      <c r="N5732">
        <v>1.2372301990000001</v>
      </c>
      <c r="O5732">
        <v>0.288501864</v>
      </c>
      <c r="P5732">
        <v>199.50118180000001</v>
      </c>
      <c r="Q5732">
        <v>7.5167533500000001</v>
      </c>
      <c r="R5732">
        <v>395.94530090000001</v>
      </c>
      <c r="S5732">
        <v>5.9130231609999999</v>
      </c>
      <c r="T5732">
        <v>23.722000000000001</v>
      </c>
      <c r="U5732">
        <v>37.978999999999999</v>
      </c>
      <c r="V5732" t="s">
        <v>25</v>
      </c>
    </row>
    <row r="5733" spans="1:22" hidden="1" x14ac:dyDescent="0.35">
      <c r="A5733" t="s">
        <v>28</v>
      </c>
      <c r="B5733">
        <v>998</v>
      </c>
      <c r="C5733">
        <v>92.798725189999999</v>
      </c>
      <c r="D5733" t="s">
        <v>23</v>
      </c>
      <c r="E5733" t="b">
        <v>0</v>
      </c>
      <c r="F5733" t="b">
        <v>0</v>
      </c>
      <c r="G5733">
        <v>3</v>
      </c>
      <c r="H5733" t="b">
        <v>0</v>
      </c>
      <c r="I5733">
        <v>0</v>
      </c>
      <c r="J5733">
        <v>0</v>
      </c>
      <c r="K5733">
        <v>10</v>
      </c>
      <c r="L5733">
        <v>93</v>
      </c>
      <c r="M5733">
        <v>1</v>
      </c>
      <c r="N5733">
        <v>1.8087877269999999</v>
      </c>
      <c r="O5733">
        <v>0.66402722400000003</v>
      </c>
      <c r="P5733">
        <v>150.4153025</v>
      </c>
      <c r="Q5733">
        <v>5.667308427</v>
      </c>
      <c r="R5733">
        <v>197.54374559999999</v>
      </c>
      <c r="S5733">
        <v>2.9501063420000002</v>
      </c>
      <c r="T5733">
        <v>23.715350000000001</v>
      </c>
      <c r="U5733">
        <v>37.97186</v>
      </c>
      <c r="V5733" t="s">
        <v>25</v>
      </c>
    </row>
    <row r="5734" spans="1:22" hidden="1" x14ac:dyDescent="0.35">
      <c r="A5734" t="s">
        <v>28</v>
      </c>
      <c r="B5734">
        <v>999</v>
      </c>
      <c r="C5734">
        <v>370.96056049999999</v>
      </c>
      <c r="D5734" t="s">
        <v>23</v>
      </c>
      <c r="E5734" t="b">
        <v>0</v>
      </c>
      <c r="F5734" t="b">
        <v>0</v>
      </c>
      <c r="G5734">
        <v>6</v>
      </c>
      <c r="H5734" t="b">
        <v>1</v>
      </c>
      <c r="I5734">
        <v>0</v>
      </c>
      <c r="J5734">
        <v>0</v>
      </c>
      <c r="K5734">
        <v>10</v>
      </c>
      <c r="L5734">
        <v>100</v>
      </c>
      <c r="M5734">
        <v>2</v>
      </c>
      <c r="N5734">
        <v>0.82459989600000005</v>
      </c>
      <c r="O5734">
        <v>0.63182909399999998</v>
      </c>
      <c r="P5734">
        <v>393.5759923</v>
      </c>
      <c r="Q5734">
        <v>14.8290533</v>
      </c>
      <c r="R5734">
        <v>436.5348616</v>
      </c>
      <c r="S5734">
        <v>6.5191852040000002</v>
      </c>
      <c r="T5734">
        <v>23.731000000000002</v>
      </c>
      <c r="U5734">
        <v>37.969000000000001</v>
      </c>
      <c r="V5734" t="s">
        <v>25</v>
      </c>
    </row>
    <row r="5735" spans="1:22" hidden="1" x14ac:dyDescent="0.35">
      <c r="A5735" t="s">
        <v>28</v>
      </c>
      <c r="B5735">
        <v>1000</v>
      </c>
      <c r="C5735">
        <v>121.8569119</v>
      </c>
      <c r="D5735" t="s">
        <v>23</v>
      </c>
      <c r="E5735" t="b">
        <v>0</v>
      </c>
      <c r="F5735" t="b">
        <v>0</v>
      </c>
      <c r="G5735">
        <v>5</v>
      </c>
      <c r="H5735" t="b">
        <v>0</v>
      </c>
      <c r="I5735">
        <v>1</v>
      </c>
      <c r="J5735">
        <v>0</v>
      </c>
      <c r="K5735">
        <v>10</v>
      </c>
      <c r="L5735">
        <v>100</v>
      </c>
      <c r="M5735">
        <v>2</v>
      </c>
      <c r="N5735">
        <v>1.161673991</v>
      </c>
      <c r="O5735">
        <v>0.62052128600000001</v>
      </c>
      <c r="P5735">
        <v>388.85174050000001</v>
      </c>
      <c r="Q5735">
        <v>14.65105417</v>
      </c>
      <c r="R5735">
        <v>341.80307470000002</v>
      </c>
      <c r="S5735">
        <v>5.1044664319999997</v>
      </c>
      <c r="T5735">
        <v>23.724360000000001</v>
      </c>
      <c r="U5735">
        <v>37.969799999999999</v>
      </c>
      <c r="V5735" t="s">
        <v>25</v>
      </c>
    </row>
    <row r="5736" spans="1:22" hidden="1" x14ac:dyDescent="0.35">
      <c r="A5736" t="s">
        <v>28</v>
      </c>
      <c r="B5736">
        <v>1001</v>
      </c>
      <c r="C5736">
        <v>83.425116579999994</v>
      </c>
      <c r="D5736" t="s">
        <v>24</v>
      </c>
      <c r="E5736" t="b">
        <v>1</v>
      </c>
      <c r="F5736" t="b">
        <v>0</v>
      </c>
      <c r="G5736">
        <v>2</v>
      </c>
      <c r="H5736" t="b">
        <v>0</v>
      </c>
      <c r="I5736">
        <v>0</v>
      </c>
      <c r="J5736">
        <v>1</v>
      </c>
      <c r="K5736">
        <v>9</v>
      </c>
      <c r="L5736">
        <v>94</v>
      </c>
      <c r="M5736">
        <v>1</v>
      </c>
      <c r="N5736">
        <v>2.0943533639999998</v>
      </c>
      <c r="O5736">
        <v>0.25031393299999999</v>
      </c>
      <c r="P5736">
        <v>107.1371078</v>
      </c>
      <c r="Q5736">
        <v>4.0366839260000003</v>
      </c>
      <c r="R5736">
        <v>178.87296240000001</v>
      </c>
      <c r="S5736">
        <v>2.6712779950000001</v>
      </c>
      <c r="T5736">
        <v>23.712440000000001</v>
      </c>
      <c r="U5736">
        <v>37.980640000000001</v>
      </c>
      <c r="V5736" t="s">
        <v>25</v>
      </c>
    </row>
    <row r="5737" spans="1:22" hidden="1" x14ac:dyDescent="0.35">
      <c r="A5737" t="s">
        <v>28</v>
      </c>
      <c r="B5737">
        <v>1002</v>
      </c>
      <c r="C5737">
        <v>133.33958240000001</v>
      </c>
      <c r="D5737" t="s">
        <v>23</v>
      </c>
      <c r="E5737" t="b">
        <v>0</v>
      </c>
      <c r="F5737" t="b">
        <v>0</v>
      </c>
      <c r="G5737">
        <v>2</v>
      </c>
      <c r="H5737" t="b">
        <v>1</v>
      </c>
      <c r="I5737">
        <v>0</v>
      </c>
      <c r="J5737">
        <v>1</v>
      </c>
      <c r="K5737">
        <v>10</v>
      </c>
      <c r="L5737">
        <v>90</v>
      </c>
      <c r="M5737">
        <v>1</v>
      </c>
      <c r="N5737">
        <v>1.357340545</v>
      </c>
      <c r="O5737">
        <v>0.37215574200000001</v>
      </c>
      <c r="P5737">
        <v>170.94161199999999</v>
      </c>
      <c r="Q5737">
        <v>6.4406933479999999</v>
      </c>
      <c r="R5737">
        <v>308.92030110000002</v>
      </c>
      <c r="S5737">
        <v>4.6133970819999996</v>
      </c>
      <c r="T5737">
        <v>23.721</v>
      </c>
      <c r="U5737">
        <v>37.979999999999997</v>
      </c>
      <c r="V5737" t="s">
        <v>25</v>
      </c>
    </row>
    <row r="5738" spans="1:22" hidden="1" x14ac:dyDescent="0.35">
      <c r="A5738" t="s">
        <v>28</v>
      </c>
      <c r="B5738">
        <v>1003</v>
      </c>
      <c r="C5738">
        <v>75.223209049999994</v>
      </c>
      <c r="D5738" t="s">
        <v>23</v>
      </c>
      <c r="E5738" t="b">
        <v>0</v>
      </c>
      <c r="F5738" t="b">
        <v>0</v>
      </c>
      <c r="G5738">
        <v>2</v>
      </c>
      <c r="H5738" t="b">
        <v>0</v>
      </c>
      <c r="I5738">
        <v>0</v>
      </c>
      <c r="J5738">
        <v>1</v>
      </c>
      <c r="K5738">
        <v>8</v>
      </c>
      <c r="L5738">
        <v>77</v>
      </c>
      <c r="M5738">
        <v>1</v>
      </c>
      <c r="N5738">
        <v>1.4087135900000001</v>
      </c>
      <c r="O5738">
        <v>0.49531024899999998</v>
      </c>
      <c r="P5738">
        <v>153.00281509999999</v>
      </c>
      <c r="Q5738">
        <v>5.7648000479999997</v>
      </c>
      <c r="R5738">
        <v>278.42407359999999</v>
      </c>
      <c r="S5738">
        <v>4.1579682650000001</v>
      </c>
      <c r="T5738">
        <v>23.721119999999999</v>
      </c>
      <c r="U5738">
        <v>37.981340000000003</v>
      </c>
      <c r="V5738" t="s">
        <v>25</v>
      </c>
    </row>
    <row r="5739" spans="1:22" hidden="1" x14ac:dyDescent="0.35">
      <c r="A5739" t="s">
        <v>28</v>
      </c>
      <c r="B5739">
        <v>1004</v>
      </c>
      <c r="C5739">
        <v>133.33958240000001</v>
      </c>
      <c r="D5739" t="s">
        <v>23</v>
      </c>
      <c r="E5739" t="b">
        <v>0</v>
      </c>
      <c r="F5739" t="b">
        <v>0</v>
      </c>
      <c r="G5739">
        <v>3</v>
      </c>
      <c r="H5739" t="b">
        <v>1</v>
      </c>
      <c r="I5739">
        <v>0</v>
      </c>
      <c r="J5739">
        <v>1</v>
      </c>
      <c r="K5739">
        <v>10</v>
      </c>
      <c r="L5739">
        <v>100</v>
      </c>
      <c r="M5739">
        <v>1</v>
      </c>
      <c r="N5739">
        <v>1.3573480090000001</v>
      </c>
      <c r="O5739">
        <v>0.37215641100000002</v>
      </c>
      <c r="P5739">
        <v>170.9407051</v>
      </c>
      <c r="Q5739">
        <v>6.4406591759999996</v>
      </c>
      <c r="R5739">
        <v>308.91742149999999</v>
      </c>
      <c r="S5739">
        <v>4.6133540780000004</v>
      </c>
      <c r="T5739">
        <v>23.721</v>
      </c>
      <c r="U5739">
        <v>37.979999999999997</v>
      </c>
      <c r="V5739" t="s">
        <v>25</v>
      </c>
    </row>
    <row r="5740" spans="1:22" hidden="1" x14ac:dyDescent="0.35">
      <c r="A5740" t="s">
        <v>28</v>
      </c>
      <c r="B5740">
        <v>1005</v>
      </c>
      <c r="C5740">
        <v>194.73671880000001</v>
      </c>
      <c r="D5740" t="s">
        <v>23</v>
      </c>
      <c r="E5740" t="b">
        <v>0</v>
      </c>
      <c r="F5740" t="b">
        <v>0</v>
      </c>
      <c r="G5740">
        <v>6</v>
      </c>
      <c r="H5740" t="b">
        <v>0</v>
      </c>
      <c r="I5740">
        <v>0</v>
      </c>
      <c r="J5740">
        <v>1</v>
      </c>
      <c r="K5740">
        <v>10</v>
      </c>
      <c r="L5740">
        <v>94</v>
      </c>
      <c r="M5740">
        <v>1</v>
      </c>
      <c r="N5740">
        <v>1.8487813980000001</v>
      </c>
      <c r="O5740">
        <v>0.17717581800000001</v>
      </c>
      <c r="P5740">
        <v>105.810445</v>
      </c>
      <c r="Q5740">
        <v>3.9866982709999998</v>
      </c>
      <c r="R5740">
        <v>180.32038969999999</v>
      </c>
      <c r="S5740">
        <v>2.692893787</v>
      </c>
      <c r="T5740">
        <v>23.719000000000001</v>
      </c>
      <c r="U5740">
        <v>37.985999999999997</v>
      </c>
      <c r="V5740" t="s">
        <v>25</v>
      </c>
    </row>
    <row r="5741" spans="1:22" hidden="1" x14ac:dyDescent="0.35">
      <c r="A5741" t="s">
        <v>28</v>
      </c>
      <c r="B5741">
        <v>1006</v>
      </c>
      <c r="C5741">
        <v>229.4190706</v>
      </c>
      <c r="D5741" t="s">
        <v>23</v>
      </c>
      <c r="E5741" t="b">
        <v>0</v>
      </c>
      <c r="F5741" t="b">
        <v>0</v>
      </c>
      <c r="G5741">
        <v>4</v>
      </c>
      <c r="H5741" t="b">
        <v>0</v>
      </c>
      <c r="I5741">
        <v>0</v>
      </c>
      <c r="J5741">
        <v>1</v>
      </c>
      <c r="K5741">
        <v>10</v>
      </c>
      <c r="L5741">
        <v>100</v>
      </c>
      <c r="M5741">
        <v>0</v>
      </c>
      <c r="N5741">
        <v>0.68739719899999996</v>
      </c>
      <c r="O5741">
        <v>0.213555839</v>
      </c>
      <c r="P5741">
        <v>377.01931409999997</v>
      </c>
      <c r="Q5741">
        <v>14.20523511</v>
      </c>
      <c r="R5741">
        <v>596.76492350000001</v>
      </c>
      <c r="S5741">
        <v>8.9120512519999995</v>
      </c>
      <c r="T5741">
        <v>23.72776</v>
      </c>
      <c r="U5741">
        <v>37.97692</v>
      </c>
      <c r="V5741" t="s">
        <v>25</v>
      </c>
    </row>
    <row r="5742" spans="1:22" hidden="1" x14ac:dyDescent="0.35">
      <c r="A5742" t="s">
        <v>28</v>
      </c>
      <c r="B5742">
        <v>1007</v>
      </c>
      <c r="C5742">
        <v>112.4833033</v>
      </c>
      <c r="D5742" t="s">
        <v>23</v>
      </c>
      <c r="E5742" t="b">
        <v>0</v>
      </c>
      <c r="F5742" t="b">
        <v>0</v>
      </c>
      <c r="G5742">
        <v>4</v>
      </c>
      <c r="H5742" t="b">
        <v>1</v>
      </c>
      <c r="I5742">
        <v>0</v>
      </c>
      <c r="J5742">
        <v>0</v>
      </c>
      <c r="K5742">
        <v>10</v>
      </c>
      <c r="L5742">
        <v>100</v>
      </c>
      <c r="M5742">
        <v>0</v>
      </c>
      <c r="N5742">
        <v>1.974517069</v>
      </c>
      <c r="O5742">
        <v>0.35466290099999997</v>
      </c>
      <c r="P5742">
        <v>112.9422904</v>
      </c>
      <c r="Q5742">
        <v>4.2554100760000004</v>
      </c>
      <c r="R5742">
        <v>189.8832639</v>
      </c>
      <c r="S5742">
        <v>2.8357051719999999</v>
      </c>
      <c r="T5742">
        <v>23.713999999999999</v>
      </c>
      <c r="U5742">
        <v>37.981000000000002</v>
      </c>
      <c r="V5742" t="s">
        <v>25</v>
      </c>
    </row>
    <row r="5743" spans="1:22" hidden="1" x14ac:dyDescent="0.35">
      <c r="A5743" t="s">
        <v>28</v>
      </c>
      <c r="B5743">
        <v>1008</v>
      </c>
      <c r="C5743">
        <v>121.6225716</v>
      </c>
      <c r="D5743" t="s">
        <v>23</v>
      </c>
      <c r="E5743" t="b">
        <v>0</v>
      </c>
      <c r="F5743" t="b">
        <v>0</v>
      </c>
      <c r="G5743">
        <v>3</v>
      </c>
      <c r="H5743" t="b">
        <v>0</v>
      </c>
      <c r="I5743">
        <v>0</v>
      </c>
      <c r="J5743">
        <v>1</v>
      </c>
      <c r="K5743">
        <v>10</v>
      </c>
      <c r="L5743">
        <v>100</v>
      </c>
      <c r="M5743">
        <v>1</v>
      </c>
      <c r="N5743">
        <v>1.6516151859999999</v>
      </c>
      <c r="O5743">
        <v>9.0657401999999998E-2</v>
      </c>
      <c r="P5743">
        <v>114.7486933</v>
      </c>
      <c r="Q5743">
        <v>4.3234712540000002</v>
      </c>
      <c r="R5743">
        <v>204.89282679999999</v>
      </c>
      <c r="S5743">
        <v>3.0598570760000001</v>
      </c>
      <c r="T5743">
        <v>23.722000000000001</v>
      </c>
      <c r="U5743">
        <v>37.985999999999997</v>
      </c>
      <c r="V5743" t="s">
        <v>25</v>
      </c>
    </row>
    <row r="5744" spans="1:22" hidden="1" x14ac:dyDescent="0.35">
      <c r="A5744" t="s">
        <v>28</v>
      </c>
      <c r="B5744">
        <v>1009</v>
      </c>
      <c r="C5744">
        <v>194.73671880000001</v>
      </c>
      <c r="D5744" t="s">
        <v>23</v>
      </c>
      <c r="E5744" t="b">
        <v>0</v>
      </c>
      <c r="F5744" t="b">
        <v>0</v>
      </c>
      <c r="G5744">
        <v>6</v>
      </c>
      <c r="H5744" t="b">
        <v>0</v>
      </c>
      <c r="I5744">
        <v>0</v>
      </c>
      <c r="J5744">
        <v>1</v>
      </c>
      <c r="K5744">
        <v>10</v>
      </c>
      <c r="L5744">
        <v>100</v>
      </c>
      <c r="M5744">
        <v>1</v>
      </c>
      <c r="N5744">
        <v>1.848759874</v>
      </c>
      <c r="O5744">
        <v>0.177149999</v>
      </c>
      <c r="P5744">
        <v>105.81143590000001</v>
      </c>
      <c r="Q5744">
        <v>3.9867356049999998</v>
      </c>
      <c r="R5744">
        <v>180.3230935</v>
      </c>
      <c r="S5744">
        <v>2.6929341660000001</v>
      </c>
      <c r="T5744">
        <v>23.719000000000001</v>
      </c>
      <c r="U5744">
        <v>37.985999999999997</v>
      </c>
      <c r="V5744" t="s">
        <v>25</v>
      </c>
    </row>
    <row r="5745" spans="1:22" hidden="1" x14ac:dyDescent="0.35">
      <c r="A5745" t="s">
        <v>28</v>
      </c>
      <c r="B5745">
        <v>1010</v>
      </c>
      <c r="C5745">
        <v>194.73671880000001</v>
      </c>
      <c r="D5745" t="s">
        <v>23</v>
      </c>
      <c r="E5745" t="b">
        <v>0</v>
      </c>
      <c r="F5745" t="b">
        <v>0</v>
      </c>
      <c r="G5745">
        <v>6</v>
      </c>
      <c r="H5745" t="b">
        <v>0</v>
      </c>
      <c r="I5745">
        <v>0</v>
      </c>
      <c r="J5745">
        <v>1</v>
      </c>
      <c r="K5745">
        <v>10</v>
      </c>
      <c r="L5745">
        <v>100</v>
      </c>
      <c r="M5745">
        <v>1</v>
      </c>
      <c r="N5745">
        <v>1.848748177</v>
      </c>
      <c r="O5745">
        <v>0.17714007300000001</v>
      </c>
      <c r="P5745">
        <v>105.8121135</v>
      </c>
      <c r="Q5745">
        <v>3.9867611350000001</v>
      </c>
      <c r="R5745">
        <v>180.32483490000001</v>
      </c>
      <c r="S5745">
        <v>2.6929601719999998</v>
      </c>
      <c r="T5745">
        <v>23.719000000000001</v>
      </c>
      <c r="U5745">
        <v>37.985999999999997</v>
      </c>
      <c r="V5745" t="s">
        <v>25</v>
      </c>
    </row>
    <row r="5746" spans="1:22" hidden="1" x14ac:dyDescent="0.35">
      <c r="A5746" t="s">
        <v>28</v>
      </c>
      <c r="B5746">
        <v>1011</v>
      </c>
      <c r="C5746">
        <v>194.73671880000001</v>
      </c>
      <c r="D5746" t="s">
        <v>23</v>
      </c>
      <c r="E5746" t="b">
        <v>0</v>
      </c>
      <c r="F5746" t="b">
        <v>0</v>
      </c>
      <c r="G5746">
        <v>6</v>
      </c>
      <c r="H5746" t="b">
        <v>0</v>
      </c>
      <c r="I5746">
        <v>0</v>
      </c>
      <c r="J5746">
        <v>1</v>
      </c>
      <c r="K5746">
        <v>9</v>
      </c>
      <c r="L5746">
        <v>92</v>
      </c>
      <c r="M5746">
        <v>1</v>
      </c>
      <c r="N5746">
        <v>1.8487638019999999</v>
      </c>
      <c r="O5746">
        <v>0.17714222700000001</v>
      </c>
      <c r="P5746">
        <v>105.810832</v>
      </c>
      <c r="Q5746">
        <v>3.9867128520000001</v>
      </c>
      <c r="R5746">
        <v>180.32177279999999</v>
      </c>
      <c r="S5746">
        <v>2.6929144420000002</v>
      </c>
      <c r="T5746">
        <v>23.719000000000001</v>
      </c>
      <c r="U5746">
        <v>37.985999999999997</v>
      </c>
      <c r="V5746" t="s">
        <v>25</v>
      </c>
    </row>
    <row r="5747" spans="1:22" hidden="1" x14ac:dyDescent="0.35">
      <c r="A5747" t="s">
        <v>28</v>
      </c>
      <c r="B5747">
        <v>1012</v>
      </c>
      <c r="C5747">
        <v>156.3049235</v>
      </c>
      <c r="D5747" t="s">
        <v>23</v>
      </c>
      <c r="E5747" t="b">
        <v>0</v>
      </c>
      <c r="F5747" t="b">
        <v>0</v>
      </c>
      <c r="G5747">
        <v>3</v>
      </c>
      <c r="H5747" t="b">
        <v>0</v>
      </c>
      <c r="I5747">
        <v>0</v>
      </c>
      <c r="J5747">
        <v>1</v>
      </c>
      <c r="K5747">
        <v>10</v>
      </c>
      <c r="L5747">
        <v>95</v>
      </c>
      <c r="M5747">
        <v>1</v>
      </c>
      <c r="N5747">
        <v>1.84876598</v>
      </c>
      <c r="O5747">
        <v>0.17716673099999999</v>
      </c>
      <c r="P5747">
        <v>105.8114736</v>
      </c>
      <c r="Q5747">
        <v>3.9867370260000001</v>
      </c>
      <c r="R5747">
        <v>180.32294999999999</v>
      </c>
      <c r="S5747">
        <v>2.6929320219999999</v>
      </c>
      <c r="T5747">
        <v>23.719000000000001</v>
      </c>
      <c r="U5747">
        <v>37.985999999999997</v>
      </c>
      <c r="V5747" t="s">
        <v>25</v>
      </c>
    </row>
    <row r="5748" spans="1:22" hidden="1" x14ac:dyDescent="0.35">
      <c r="A5748" t="s">
        <v>28</v>
      </c>
      <c r="B5748">
        <v>1013</v>
      </c>
      <c r="C5748">
        <v>121.6225716</v>
      </c>
      <c r="D5748" t="s">
        <v>23</v>
      </c>
      <c r="E5748" t="b">
        <v>0</v>
      </c>
      <c r="F5748" t="b">
        <v>0</v>
      </c>
      <c r="G5748">
        <v>2</v>
      </c>
      <c r="H5748" t="b">
        <v>0</v>
      </c>
      <c r="I5748">
        <v>0</v>
      </c>
      <c r="J5748">
        <v>1</v>
      </c>
      <c r="K5748">
        <v>10</v>
      </c>
      <c r="L5748">
        <v>90</v>
      </c>
      <c r="M5748">
        <v>1</v>
      </c>
      <c r="N5748">
        <v>1.848754451</v>
      </c>
      <c r="O5748">
        <v>0.17715435600000001</v>
      </c>
      <c r="P5748">
        <v>105.8120536</v>
      </c>
      <c r="Q5748">
        <v>3.9867588820000002</v>
      </c>
      <c r="R5748">
        <v>180.3244947</v>
      </c>
      <c r="S5748">
        <v>2.6929550899999999</v>
      </c>
      <c r="T5748">
        <v>23.719000000000001</v>
      </c>
      <c r="U5748">
        <v>37.985999999999997</v>
      </c>
      <c r="V5748" t="s">
        <v>25</v>
      </c>
    </row>
    <row r="5749" spans="1:22" hidden="1" x14ac:dyDescent="0.35">
      <c r="A5749" t="s">
        <v>28</v>
      </c>
      <c r="B5749">
        <v>1014</v>
      </c>
      <c r="C5749">
        <v>208.79713169999999</v>
      </c>
      <c r="D5749" t="s">
        <v>23</v>
      </c>
      <c r="E5749" t="b">
        <v>0</v>
      </c>
      <c r="F5749" t="b">
        <v>0</v>
      </c>
      <c r="G5749">
        <v>2</v>
      </c>
      <c r="H5749" t="b">
        <v>0</v>
      </c>
      <c r="I5749">
        <v>0</v>
      </c>
      <c r="J5749">
        <v>1</v>
      </c>
      <c r="K5749">
        <v>10</v>
      </c>
      <c r="L5749">
        <v>97</v>
      </c>
      <c r="M5749">
        <v>1</v>
      </c>
      <c r="N5749">
        <v>0.73164623799999995</v>
      </c>
      <c r="O5749">
        <v>0.19247714199999999</v>
      </c>
      <c r="P5749">
        <v>457.64891340000003</v>
      </c>
      <c r="Q5749">
        <v>17.24317606</v>
      </c>
      <c r="R5749">
        <v>591.17422859999999</v>
      </c>
      <c r="S5749">
        <v>8.8285601519999997</v>
      </c>
      <c r="T5749">
        <v>23.72711</v>
      </c>
      <c r="U5749">
        <v>37.974890000000002</v>
      </c>
      <c r="V5749" t="s">
        <v>25</v>
      </c>
    </row>
    <row r="5750" spans="1:22" hidden="1" x14ac:dyDescent="0.35">
      <c r="A5750" t="s">
        <v>28</v>
      </c>
      <c r="B5750">
        <v>1015</v>
      </c>
      <c r="C5750">
        <v>185.36311019999999</v>
      </c>
      <c r="D5750" t="s">
        <v>23</v>
      </c>
      <c r="E5750" t="b">
        <v>0</v>
      </c>
      <c r="F5750" t="b">
        <v>0</v>
      </c>
      <c r="G5750">
        <v>6</v>
      </c>
      <c r="H5750" t="b">
        <v>1</v>
      </c>
      <c r="I5750">
        <v>0</v>
      </c>
      <c r="J5750">
        <v>0</v>
      </c>
      <c r="K5750">
        <v>10</v>
      </c>
      <c r="L5750">
        <v>96</v>
      </c>
      <c r="M5750">
        <v>2</v>
      </c>
      <c r="N5750">
        <v>1.069394331</v>
      </c>
      <c r="O5750">
        <v>0.58837776100000005</v>
      </c>
      <c r="P5750">
        <v>496.14526819999998</v>
      </c>
      <c r="Q5750">
        <v>18.69363165</v>
      </c>
      <c r="R5750">
        <v>348.37345779999998</v>
      </c>
      <c r="S5750">
        <v>5.2025881350000001</v>
      </c>
      <c r="T5750">
        <v>23.72569</v>
      </c>
      <c r="U5750">
        <v>37.969749999999998</v>
      </c>
      <c r="V5750" t="s">
        <v>25</v>
      </c>
    </row>
    <row r="5751" spans="1:22" hidden="1" x14ac:dyDescent="0.35">
      <c r="A5751" t="s">
        <v>28</v>
      </c>
      <c r="B5751">
        <v>1016</v>
      </c>
      <c r="C5751">
        <v>171.30269730000001</v>
      </c>
      <c r="D5751" t="s">
        <v>23</v>
      </c>
      <c r="E5751" t="b">
        <v>0</v>
      </c>
      <c r="F5751" t="b">
        <v>0</v>
      </c>
      <c r="G5751">
        <v>4</v>
      </c>
      <c r="H5751" t="b">
        <v>0</v>
      </c>
      <c r="I5751">
        <v>0</v>
      </c>
      <c r="J5751">
        <v>1</v>
      </c>
      <c r="K5751">
        <v>9</v>
      </c>
      <c r="L5751">
        <v>94</v>
      </c>
      <c r="M5751">
        <v>2</v>
      </c>
      <c r="N5751">
        <v>0.27553486399999999</v>
      </c>
      <c r="O5751">
        <v>0.26585323500000002</v>
      </c>
      <c r="P5751">
        <v>282.20043909999998</v>
      </c>
      <c r="Q5751">
        <v>10.632674339999999</v>
      </c>
      <c r="R5751">
        <v>624.61329520000004</v>
      </c>
      <c r="S5751">
        <v>9.3279371490000003</v>
      </c>
      <c r="T5751">
        <v>23.73226</v>
      </c>
      <c r="U5751">
        <v>37.975439999999999</v>
      </c>
      <c r="V5751" t="s">
        <v>25</v>
      </c>
    </row>
    <row r="5752" spans="1:22" hidden="1" x14ac:dyDescent="0.35">
      <c r="A5752" t="s">
        <v>28</v>
      </c>
      <c r="B5752">
        <v>1017</v>
      </c>
      <c r="C5752">
        <v>134.51128349999999</v>
      </c>
      <c r="D5752" t="s">
        <v>23</v>
      </c>
      <c r="E5752" t="b">
        <v>0</v>
      </c>
      <c r="F5752" t="b">
        <v>0</v>
      </c>
      <c r="G5752">
        <v>5</v>
      </c>
      <c r="H5752" t="b">
        <v>1</v>
      </c>
      <c r="I5752">
        <v>0</v>
      </c>
      <c r="J5752">
        <v>1</v>
      </c>
      <c r="K5752">
        <v>10</v>
      </c>
      <c r="L5752">
        <v>98</v>
      </c>
      <c r="M5752">
        <v>1</v>
      </c>
      <c r="N5752">
        <v>1.7435657179999999</v>
      </c>
      <c r="O5752">
        <v>8.7879556999999997E-2</v>
      </c>
      <c r="P5752">
        <v>111.8626502</v>
      </c>
      <c r="Q5752">
        <v>4.2147316760000004</v>
      </c>
      <c r="R5752">
        <v>197.48012420000001</v>
      </c>
      <c r="S5752">
        <v>2.9491562230000001</v>
      </c>
      <c r="T5752">
        <v>23.72006</v>
      </c>
      <c r="U5752">
        <v>37.985529999999997</v>
      </c>
      <c r="V5752" t="s">
        <v>25</v>
      </c>
    </row>
    <row r="5753" spans="1:22" hidden="1" x14ac:dyDescent="0.35">
      <c r="A5753" t="s">
        <v>28</v>
      </c>
      <c r="B5753">
        <v>1018</v>
      </c>
      <c r="C5753">
        <v>605.06643550000001</v>
      </c>
      <c r="D5753" t="s">
        <v>23</v>
      </c>
      <c r="E5753" t="b">
        <v>0</v>
      </c>
      <c r="F5753" t="b">
        <v>0</v>
      </c>
      <c r="G5753">
        <v>5</v>
      </c>
      <c r="H5753" t="b">
        <v>0</v>
      </c>
      <c r="I5753">
        <v>0</v>
      </c>
      <c r="J5753">
        <v>1</v>
      </c>
      <c r="K5753">
        <v>10</v>
      </c>
      <c r="L5753">
        <v>100</v>
      </c>
      <c r="M5753">
        <v>2</v>
      </c>
      <c r="N5753">
        <v>0.89120218600000001</v>
      </c>
      <c r="O5753">
        <v>0.36446971700000003</v>
      </c>
      <c r="P5753">
        <v>228.08256929999999</v>
      </c>
      <c r="Q5753">
        <v>8.5936353909999994</v>
      </c>
      <c r="R5753">
        <v>459.2878407</v>
      </c>
      <c r="S5753">
        <v>6.8589768180000004</v>
      </c>
      <c r="T5753">
        <v>23.726430000000001</v>
      </c>
      <c r="U5753">
        <v>37.979320000000001</v>
      </c>
      <c r="V5753" t="s">
        <v>25</v>
      </c>
    </row>
    <row r="5754" spans="1:22" hidden="1" x14ac:dyDescent="0.35">
      <c r="A5754" t="s">
        <v>28</v>
      </c>
      <c r="B5754">
        <v>1019</v>
      </c>
      <c r="C5754">
        <v>72.411126469999999</v>
      </c>
      <c r="D5754" t="s">
        <v>21</v>
      </c>
      <c r="E5754" t="b">
        <v>0</v>
      </c>
      <c r="F5754" t="b">
        <v>1</v>
      </c>
      <c r="G5754">
        <v>3</v>
      </c>
      <c r="H5754" t="b">
        <v>0</v>
      </c>
      <c r="I5754">
        <v>1</v>
      </c>
      <c r="J5754">
        <v>0</v>
      </c>
      <c r="K5754">
        <v>10</v>
      </c>
      <c r="L5754">
        <v>97</v>
      </c>
      <c r="M5754">
        <v>2</v>
      </c>
      <c r="N5754">
        <v>1.726949847</v>
      </c>
      <c r="O5754">
        <v>6.1677829000000003E-2</v>
      </c>
      <c r="P5754">
        <v>110.3229918</v>
      </c>
      <c r="Q5754">
        <v>4.1567208310000003</v>
      </c>
      <c r="R5754">
        <v>195.05014159999999</v>
      </c>
      <c r="S5754">
        <v>2.9128670099999998</v>
      </c>
      <c r="T5754">
        <v>23.721209999999999</v>
      </c>
      <c r="U5754">
        <v>37.986330000000002</v>
      </c>
      <c r="V5754" t="s">
        <v>25</v>
      </c>
    </row>
    <row r="5755" spans="1:22" hidden="1" x14ac:dyDescent="0.35">
      <c r="A5755" t="s">
        <v>28</v>
      </c>
      <c r="B5755">
        <v>1020</v>
      </c>
      <c r="C5755">
        <v>209.9688328</v>
      </c>
      <c r="D5755" t="s">
        <v>23</v>
      </c>
      <c r="E5755" t="b">
        <v>0</v>
      </c>
      <c r="F5755" t="b">
        <v>0</v>
      </c>
      <c r="G5755">
        <v>4</v>
      </c>
      <c r="H5755" t="b">
        <v>0</v>
      </c>
      <c r="I5755">
        <v>0</v>
      </c>
      <c r="J5755">
        <v>1</v>
      </c>
      <c r="K5755">
        <v>10</v>
      </c>
      <c r="L5755">
        <v>93</v>
      </c>
      <c r="M5755">
        <v>2</v>
      </c>
      <c r="N5755">
        <v>0.73801041300000003</v>
      </c>
      <c r="O5755">
        <v>0.66581544400000003</v>
      </c>
      <c r="P5755">
        <v>473.54800219999998</v>
      </c>
      <c r="Q5755">
        <v>17.842217770000001</v>
      </c>
      <c r="R5755">
        <v>478.20469179999998</v>
      </c>
      <c r="S5755">
        <v>7.1414799269999998</v>
      </c>
      <c r="T5755">
        <v>23.729369999999999</v>
      </c>
      <c r="U5755">
        <v>37.970930000000003</v>
      </c>
      <c r="V5755" t="s">
        <v>25</v>
      </c>
    </row>
    <row r="5756" spans="1:22" hidden="1" x14ac:dyDescent="0.35">
      <c r="A5756" t="s">
        <v>28</v>
      </c>
      <c r="B5756">
        <v>1021</v>
      </c>
      <c r="C5756">
        <v>121.6225716</v>
      </c>
      <c r="D5756" t="s">
        <v>21</v>
      </c>
      <c r="E5756" t="b">
        <v>0</v>
      </c>
      <c r="F5756" t="b">
        <v>1</v>
      </c>
      <c r="G5756">
        <v>2</v>
      </c>
      <c r="H5756" t="b">
        <v>0</v>
      </c>
      <c r="I5756">
        <v>1</v>
      </c>
      <c r="J5756">
        <v>0</v>
      </c>
      <c r="K5756">
        <v>9</v>
      </c>
      <c r="L5756">
        <v>92</v>
      </c>
      <c r="M5756">
        <v>1</v>
      </c>
      <c r="N5756">
        <v>0.907053781</v>
      </c>
      <c r="O5756">
        <v>4.0760574000000001E-2</v>
      </c>
      <c r="P5756">
        <v>433.78990640000001</v>
      </c>
      <c r="Q5756">
        <v>16.344222630000001</v>
      </c>
      <c r="R5756">
        <v>711.18637479999995</v>
      </c>
      <c r="S5756">
        <v>10.620814279999999</v>
      </c>
      <c r="T5756">
        <v>23.725100000000001</v>
      </c>
      <c r="U5756">
        <v>37.976179999999999</v>
      </c>
      <c r="V5756" t="s">
        <v>25</v>
      </c>
    </row>
    <row r="5757" spans="1:22" hidden="1" x14ac:dyDescent="0.35">
      <c r="A5757" t="s">
        <v>28</v>
      </c>
      <c r="B5757">
        <v>1022</v>
      </c>
      <c r="C5757">
        <v>138.9637476</v>
      </c>
      <c r="D5757" t="s">
        <v>23</v>
      </c>
      <c r="E5757" t="b">
        <v>0</v>
      </c>
      <c r="F5757" t="b">
        <v>0</v>
      </c>
      <c r="G5757">
        <v>6</v>
      </c>
      <c r="H5757" t="b">
        <v>0</v>
      </c>
      <c r="I5757">
        <v>0</v>
      </c>
      <c r="J5757">
        <v>1</v>
      </c>
      <c r="K5757">
        <v>8</v>
      </c>
      <c r="L5757">
        <v>80</v>
      </c>
      <c r="M5757">
        <v>2</v>
      </c>
      <c r="N5757">
        <v>1.6171087550000001</v>
      </c>
      <c r="O5757">
        <v>0.32115158399999999</v>
      </c>
      <c r="P5757">
        <v>165.1251345</v>
      </c>
      <c r="Q5757">
        <v>6.2215416279999998</v>
      </c>
      <c r="R5757">
        <v>245.7278421</v>
      </c>
      <c r="S5757">
        <v>3.669684723</v>
      </c>
      <c r="T5757">
        <v>23.716999999999999</v>
      </c>
      <c r="U5757">
        <v>37.975999999999999</v>
      </c>
      <c r="V5757" t="s">
        <v>25</v>
      </c>
    </row>
    <row r="5758" spans="1:22" hidden="1" x14ac:dyDescent="0.35">
      <c r="A5758" t="s">
        <v>28</v>
      </c>
      <c r="B5758">
        <v>1023</v>
      </c>
      <c r="C5758">
        <v>266.67916480000002</v>
      </c>
      <c r="D5758" t="s">
        <v>23</v>
      </c>
      <c r="E5758" t="b">
        <v>0</v>
      </c>
      <c r="F5758" t="b">
        <v>0</v>
      </c>
      <c r="G5758">
        <v>6</v>
      </c>
      <c r="H5758" t="b">
        <v>0</v>
      </c>
      <c r="I5758">
        <v>0</v>
      </c>
      <c r="J5758">
        <v>1</v>
      </c>
      <c r="K5758">
        <v>10</v>
      </c>
      <c r="L5758">
        <v>80</v>
      </c>
      <c r="M5758">
        <v>2</v>
      </c>
      <c r="N5758">
        <v>0.304230102</v>
      </c>
      <c r="O5758">
        <v>0.27775957200000001</v>
      </c>
      <c r="P5758">
        <v>288.00420989999998</v>
      </c>
      <c r="Q5758">
        <v>10.85134729</v>
      </c>
      <c r="R5758">
        <v>634.17239670000004</v>
      </c>
      <c r="S5758">
        <v>9.4706921939999997</v>
      </c>
      <c r="T5758">
        <v>23.73264</v>
      </c>
      <c r="U5758">
        <v>37.9739</v>
      </c>
      <c r="V5758" t="s">
        <v>25</v>
      </c>
    </row>
    <row r="5759" spans="1:22" hidden="1" x14ac:dyDescent="0.35">
      <c r="A5759" t="s">
        <v>28</v>
      </c>
      <c r="B5759">
        <v>1024</v>
      </c>
      <c r="C5759">
        <v>83.425116579999994</v>
      </c>
      <c r="D5759" t="s">
        <v>23</v>
      </c>
      <c r="E5759" t="b">
        <v>0</v>
      </c>
      <c r="F5759" t="b">
        <v>0</v>
      </c>
      <c r="G5759">
        <v>4</v>
      </c>
      <c r="H5759" t="b">
        <v>0</v>
      </c>
      <c r="I5759">
        <v>0</v>
      </c>
      <c r="J5759">
        <v>1</v>
      </c>
      <c r="K5759">
        <v>9</v>
      </c>
      <c r="L5759">
        <v>93</v>
      </c>
      <c r="M5759">
        <v>1</v>
      </c>
      <c r="N5759">
        <v>2.113956715</v>
      </c>
      <c r="O5759">
        <v>0.170588451</v>
      </c>
      <c r="P5759">
        <v>107.8249733</v>
      </c>
      <c r="Q5759">
        <v>4.062601141</v>
      </c>
      <c r="R5759">
        <v>186.6008022</v>
      </c>
      <c r="S5759">
        <v>2.786685088</v>
      </c>
      <c r="T5759">
        <v>23.712</v>
      </c>
      <c r="U5759">
        <v>37.979999999999997</v>
      </c>
      <c r="V5759" t="s">
        <v>25</v>
      </c>
    </row>
    <row r="5760" spans="1:22" hidden="1" x14ac:dyDescent="0.35">
      <c r="A5760" t="s">
        <v>28</v>
      </c>
      <c r="B5760">
        <v>1025</v>
      </c>
      <c r="C5760">
        <v>83.425116579999994</v>
      </c>
      <c r="D5760" t="s">
        <v>23</v>
      </c>
      <c r="E5760" t="b">
        <v>0</v>
      </c>
      <c r="F5760" t="b">
        <v>0</v>
      </c>
      <c r="G5760">
        <v>4</v>
      </c>
      <c r="H5760" t="b">
        <v>0</v>
      </c>
      <c r="I5760">
        <v>0</v>
      </c>
      <c r="J5760">
        <v>1</v>
      </c>
      <c r="K5760">
        <v>8</v>
      </c>
      <c r="L5760">
        <v>87</v>
      </c>
      <c r="M5760">
        <v>1</v>
      </c>
      <c r="N5760">
        <v>2.1139426910000001</v>
      </c>
      <c r="O5760">
        <v>0.17059313400000001</v>
      </c>
      <c r="P5760">
        <v>107.8257165</v>
      </c>
      <c r="Q5760">
        <v>4.0626291449999998</v>
      </c>
      <c r="R5760">
        <v>186.60130340000001</v>
      </c>
      <c r="S5760">
        <v>2.7866925720000002</v>
      </c>
      <c r="T5760">
        <v>23.712</v>
      </c>
      <c r="U5760">
        <v>37.979999999999997</v>
      </c>
      <c r="V5760" t="s">
        <v>25</v>
      </c>
    </row>
    <row r="5761" spans="1:22" hidden="1" x14ac:dyDescent="0.35">
      <c r="A5761" t="s">
        <v>28</v>
      </c>
      <c r="B5761">
        <v>1026</v>
      </c>
      <c r="C5761">
        <v>244.4168444</v>
      </c>
      <c r="D5761" t="s">
        <v>23</v>
      </c>
      <c r="E5761" t="b">
        <v>0</v>
      </c>
      <c r="F5761" t="b">
        <v>0</v>
      </c>
      <c r="G5761">
        <v>4</v>
      </c>
      <c r="H5761" t="b">
        <v>1</v>
      </c>
      <c r="I5761">
        <v>1</v>
      </c>
      <c r="J5761">
        <v>0</v>
      </c>
      <c r="K5761">
        <v>9</v>
      </c>
      <c r="L5761">
        <v>95</v>
      </c>
      <c r="M5761">
        <v>1</v>
      </c>
      <c r="N5761">
        <v>0.910092762</v>
      </c>
      <c r="O5761">
        <v>0.12605281700000001</v>
      </c>
      <c r="P5761">
        <v>340.2885852</v>
      </c>
      <c r="Q5761">
        <v>12.82130431</v>
      </c>
      <c r="R5761">
        <v>604.92208570000003</v>
      </c>
      <c r="S5761">
        <v>9.0338698189999995</v>
      </c>
      <c r="T5761">
        <v>23.725249999999999</v>
      </c>
      <c r="U5761">
        <v>37.977220000000003</v>
      </c>
      <c r="V5761" t="s">
        <v>25</v>
      </c>
    </row>
    <row r="5762" spans="1:22" hidden="1" x14ac:dyDescent="0.35">
      <c r="A5762" t="s">
        <v>28</v>
      </c>
      <c r="B5762">
        <v>1027</v>
      </c>
      <c r="C5762">
        <v>246.76024649999999</v>
      </c>
      <c r="D5762" t="s">
        <v>23</v>
      </c>
      <c r="E5762" t="b">
        <v>0</v>
      </c>
      <c r="F5762" t="b">
        <v>0</v>
      </c>
      <c r="G5762">
        <v>4</v>
      </c>
      <c r="H5762" t="b">
        <v>1</v>
      </c>
      <c r="I5762">
        <v>1</v>
      </c>
      <c r="J5762">
        <v>0</v>
      </c>
      <c r="K5762">
        <v>10</v>
      </c>
      <c r="L5762">
        <v>96</v>
      </c>
      <c r="M5762">
        <v>1</v>
      </c>
      <c r="N5762">
        <v>1.2585775800000001</v>
      </c>
      <c r="O5762">
        <v>7.7923802E-2</v>
      </c>
      <c r="P5762">
        <v>246.00358449999999</v>
      </c>
      <c r="Q5762">
        <v>9.2688587140000003</v>
      </c>
      <c r="R5762">
        <v>427.31191990000002</v>
      </c>
      <c r="S5762">
        <v>6.3814503519999999</v>
      </c>
      <c r="T5762">
        <v>23.721209999999999</v>
      </c>
      <c r="U5762">
        <v>37.977139999999999</v>
      </c>
      <c r="V5762" t="s">
        <v>25</v>
      </c>
    </row>
    <row r="5763" spans="1:22" hidden="1" x14ac:dyDescent="0.35">
      <c r="A5763" t="s">
        <v>28</v>
      </c>
      <c r="B5763">
        <v>1028</v>
      </c>
      <c r="C5763">
        <v>183.01970800000001</v>
      </c>
      <c r="D5763" t="s">
        <v>23</v>
      </c>
      <c r="E5763" t="b">
        <v>0</v>
      </c>
      <c r="F5763" t="b">
        <v>0</v>
      </c>
      <c r="G5763">
        <v>4</v>
      </c>
      <c r="H5763" t="b">
        <v>1</v>
      </c>
      <c r="I5763">
        <v>0</v>
      </c>
      <c r="J5763">
        <v>0</v>
      </c>
      <c r="K5763">
        <v>10</v>
      </c>
      <c r="L5763">
        <v>97</v>
      </c>
      <c r="M5763">
        <v>0</v>
      </c>
      <c r="N5763">
        <v>1.5292520030000001</v>
      </c>
      <c r="O5763">
        <v>0.236494597</v>
      </c>
      <c r="P5763">
        <v>179.92903910000001</v>
      </c>
      <c r="Q5763">
        <v>6.7793192729999996</v>
      </c>
      <c r="R5763">
        <v>270.04753210000001</v>
      </c>
      <c r="S5763">
        <v>4.0328735020000002</v>
      </c>
      <c r="T5763">
        <v>23.718</v>
      </c>
      <c r="U5763">
        <v>37.975999999999999</v>
      </c>
      <c r="V5763" t="s">
        <v>25</v>
      </c>
    </row>
    <row r="5764" spans="1:22" hidden="1" x14ac:dyDescent="0.35">
      <c r="A5764" t="s">
        <v>28</v>
      </c>
      <c r="B5764">
        <v>1029</v>
      </c>
      <c r="C5764">
        <v>133.33958240000001</v>
      </c>
      <c r="D5764" t="s">
        <v>23</v>
      </c>
      <c r="E5764" t="b">
        <v>0</v>
      </c>
      <c r="F5764" t="b">
        <v>0</v>
      </c>
      <c r="G5764">
        <v>4</v>
      </c>
      <c r="H5764" t="b">
        <v>1</v>
      </c>
      <c r="I5764">
        <v>0</v>
      </c>
      <c r="J5764">
        <v>1</v>
      </c>
      <c r="K5764">
        <v>10</v>
      </c>
      <c r="L5764">
        <v>97</v>
      </c>
      <c r="M5764">
        <v>1</v>
      </c>
      <c r="N5764">
        <v>1.1610775289999999</v>
      </c>
      <c r="O5764">
        <v>0.30402844800000001</v>
      </c>
      <c r="P5764">
        <v>159.79975680000001</v>
      </c>
      <c r="Q5764">
        <v>6.02089344</v>
      </c>
      <c r="R5764">
        <v>290.38129370000001</v>
      </c>
      <c r="S5764">
        <v>4.3365366669999998</v>
      </c>
      <c r="T5764">
        <v>23.725549999999998</v>
      </c>
      <c r="U5764">
        <v>37.98254</v>
      </c>
      <c r="V5764" t="s">
        <v>25</v>
      </c>
    </row>
    <row r="5765" spans="1:22" hidden="1" x14ac:dyDescent="0.35">
      <c r="A5765" t="s">
        <v>28</v>
      </c>
      <c r="B5765">
        <v>1030</v>
      </c>
      <c r="C5765">
        <v>231.76247280000001</v>
      </c>
      <c r="D5765" t="s">
        <v>23</v>
      </c>
      <c r="E5765" t="b">
        <v>0</v>
      </c>
      <c r="F5765" t="b">
        <v>0</v>
      </c>
      <c r="G5765">
        <v>2</v>
      </c>
      <c r="H5765" t="b">
        <v>0</v>
      </c>
      <c r="I5765">
        <v>0</v>
      </c>
      <c r="J5765">
        <v>1</v>
      </c>
      <c r="K5765">
        <v>10</v>
      </c>
      <c r="L5765">
        <v>100</v>
      </c>
      <c r="M5765">
        <v>1</v>
      </c>
      <c r="N5765">
        <v>1.1221310170000001</v>
      </c>
      <c r="O5765">
        <v>0.26089752900000002</v>
      </c>
      <c r="P5765">
        <v>244.259435</v>
      </c>
      <c r="Q5765">
        <v>9.2031431070000007</v>
      </c>
      <c r="R5765">
        <v>660.28896269999996</v>
      </c>
      <c r="S5765">
        <v>9.8607154099999992</v>
      </c>
      <c r="T5765">
        <v>23.722999999999999</v>
      </c>
      <c r="U5765">
        <v>37.978000000000002</v>
      </c>
      <c r="V5765" t="s">
        <v>25</v>
      </c>
    </row>
    <row r="5766" spans="1:22" hidden="1" x14ac:dyDescent="0.35">
      <c r="A5766" t="s">
        <v>28</v>
      </c>
      <c r="B5766">
        <v>1031</v>
      </c>
      <c r="C5766">
        <v>83.425116579999994</v>
      </c>
      <c r="D5766" t="s">
        <v>23</v>
      </c>
      <c r="E5766" t="b">
        <v>0</v>
      </c>
      <c r="F5766" t="b">
        <v>0</v>
      </c>
      <c r="G5766">
        <v>4</v>
      </c>
      <c r="H5766" t="b">
        <v>0</v>
      </c>
      <c r="I5766">
        <v>0</v>
      </c>
      <c r="J5766">
        <v>1</v>
      </c>
      <c r="K5766">
        <v>9</v>
      </c>
      <c r="L5766">
        <v>88</v>
      </c>
      <c r="M5766">
        <v>1</v>
      </c>
      <c r="N5766">
        <v>2.1139583669999999</v>
      </c>
      <c r="O5766">
        <v>0.17058476</v>
      </c>
      <c r="P5766">
        <v>107.8249809</v>
      </c>
      <c r="Q5766">
        <v>4.06260143</v>
      </c>
      <c r="R5766">
        <v>186.60103789999999</v>
      </c>
      <c r="S5766">
        <v>2.7866886069999999</v>
      </c>
      <c r="T5766">
        <v>23.712</v>
      </c>
      <c r="U5766">
        <v>37.979999999999997</v>
      </c>
      <c r="V5766" t="s">
        <v>25</v>
      </c>
    </row>
    <row r="5767" spans="1:22" hidden="1" x14ac:dyDescent="0.35">
      <c r="A5767" t="s">
        <v>28</v>
      </c>
      <c r="B5767">
        <v>1032</v>
      </c>
      <c r="C5767">
        <v>183.2540482</v>
      </c>
      <c r="D5767" t="s">
        <v>23</v>
      </c>
      <c r="E5767" t="b">
        <v>0</v>
      </c>
      <c r="F5767" t="b">
        <v>0</v>
      </c>
      <c r="G5767">
        <v>2</v>
      </c>
      <c r="H5767" t="b">
        <v>0</v>
      </c>
      <c r="I5767">
        <v>0</v>
      </c>
      <c r="J5767">
        <v>1</v>
      </c>
      <c r="K5767">
        <v>10</v>
      </c>
      <c r="L5767">
        <v>80</v>
      </c>
      <c r="M5767">
        <v>0</v>
      </c>
      <c r="N5767">
        <v>1.0639974969999999</v>
      </c>
      <c r="O5767">
        <v>0.23633817200000001</v>
      </c>
      <c r="P5767">
        <v>279.21290970000001</v>
      </c>
      <c r="Q5767">
        <v>10.52011098</v>
      </c>
      <c r="R5767">
        <v>654.76087389999998</v>
      </c>
      <c r="S5767">
        <v>9.7781592659999994</v>
      </c>
      <c r="T5767">
        <v>23.72354</v>
      </c>
      <c r="U5767">
        <v>37.977519999999998</v>
      </c>
      <c r="V5767" t="s">
        <v>25</v>
      </c>
    </row>
    <row r="5768" spans="1:22" hidden="1" x14ac:dyDescent="0.35">
      <c r="A5768" t="s">
        <v>28</v>
      </c>
      <c r="B5768">
        <v>1033</v>
      </c>
      <c r="C5768">
        <v>260.58631919999999</v>
      </c>
      <c r="D5768" t="s">
        <v>23</v>
      </c>
      <c r="E5768" t="b">
        <v>0</v>
      </c>
      <c r="F5768" t="b">
        <v>0</v>
      </c>
      <c r="G5768">
        <v>6</v>
      </c>
      <c r="H5768" t="b">
        <v>1</v>
      </c>
      <c r="I5768">
        <v>0</v>
      </c>
      <c r="J5768">
        <v>1</v>
      </c>
      <c r="K5768">
        <v>10</v>
      </c>
      <c r="L5768">
        <v>95</v>
      </c>
      <c r="M5768">
        <v>2</v>
      </c>
      <c r="N5768">
        <v>1.7191878199999999</v>
      </c>
      <c r="O5768">
        <v>0.37206610099999998</v>
      </c>
      <c r="P5768">
        <v>121.36518409999999</v>
      </c>
      <c r="Q5768">
        <v>4.5727656640000003</v>
      </c>
      <c r="R5768">
        <v>237.5092578</v>
      </c>
      <c r="S5768">
        <v>3.5469488820000001</v>
      </c>
      <c r="T5768">
        <v>23.718360000000001</v>
      </c>
      <c r="U5768">
        <v>37.983179999999997</v>
      </c>
      <c r="V5768" t="s">
        <v>25</v>
      </c>
    </row>
    <row r="5769" spans="1:22" hidden="1" x14ac:dyDescent="0.35">
      <c r="A5769" t="s">
        <v>28</v>
      </c>
      <c r="B5769">
        <v>1034</v>
      </c>
      <c r="C5769">
        <v>175.0521407</v>
      </c>
      <c r="D5769" t="s">
        <v>23</v>
      </c>
      <c r="E5769" t="b">
        <v>0</v>
      </c>
      <c r="F5769" t="b">
        <v>0</v>
      </c>
      <c r="G5769">
        <v>5</v>
      </c>
      <c r="H5769" t="b">
        <v>1</v>
      </c>
      <c r="I5769">
        <v>0</v>
      </c>
      <c r="J5769">
        <v>1</v>
      </c>
      <c r="K5769">
        <v>9</v>
      </c>
      <c r="L5769">
        <v>90</v>
      </c>
      <c r="M5769">
        <v>2</v>
      </c>
      <c r="N5769">
        <v>1.46198878</v>
      </c>
      <c r="O5769">
        <v>0.218941105</v>
      </c>
      <c r="P5769">
        <v>200.51809159999999</v>
      </c>
      <c r="Q5769">
        <v>7.5550682079999998</v>
      </c>
      <c r="R5769">
        <v>308.64921240000001</v>
      </c>
      <c r="S5769">
        <v>4.6093486590000001</v>
      </c>
      <c r="T5769">
        <v>23.71876</v>
      </c>
      <c r="U5769">
        <v>37.975299999999997</v>
      </c>
      <c r="V5769" t="s">
        <v>25</v>
      </c>
    </row>
    <row r="5770" spans="1:22" hidden="1" x14ac:dyDescent="0.35">
      <c r="A5770" t="s">
        <v>28</v>
      </c>
      <c r="B5770">
        <v>1035</v>
      </c>
      <c r="C5770">
        <v>145.05659320000001</v>
      </c>
      <c r="D5770" t="s">
        <v>23</v>
      </c>
      <c r="E5770" t="b">
        <v>0</v>
      </c>
      <c r="F5770" t="b">
        <v>0</v>
      </c>
      <c r="G5770">
        <v>4</v>
      </c>
      <c r="H5770" t="b">
        <v>1</v>
      </c>
      <c r="I5770">
        <v>0</v>
      </c>
      <c r="J5770">
        <v>1</v>
      </c>
      <c r="K5770">
        <v>10</v>
      </c>
      <c r="L5770">
        <v>95</v>
      </c>
      <c r="M5770">
        <v>1</v>
      </c>
      <c r="N5770">
        <v>1.7507602099999999</v>
      </c>
      <c r="O5770">
        <v>0.27903168699999997</v>
      </c>
      <c r="P5770">
        <v>116.11332849999999</v>
      </c>
      <c r="Q5770">
        <v>4.3748876220000001</v>
      </c>
      <c r="R5770">
        <v>207.12695310000001</v>
      </c>
      <c r="S5770">
        <v>3.0932213829999999</v>
      </c>
      <c r="T5770">
        <v>23.71865</v>
      </c>
      <c r="U5770">
        <v>37.984110000000001</v>
      </c>
      <c r="V5770" t="s">
        <v>25</v>
      </c>
    </row>
    <row r="5771" spans="1:22" hidden="1" x14ac:dyDescent="0.35">
      <c r="A5771" t="s">
        <v>28</v>
      </c>
      <c r="B5771">
        <v>1036</v>
      </c>
      <c r="C5771">
        <v>83.425116579999994</v>
      </c>
      <c r="D5771" t="s">
        <v>23</v>
      </c>
      <c r="E5771" t="b">
        <v>0</v>
      </c>
      <c r="F5771" t="b">
        <v>0</v>
      </c>
      <c r="G5771">
        <v>4</v>
      </c>
      <c r="H5771" t="b">
        <v>0</v>
      </c>
      <c r="I5771">
        <v>0</v>
      </c>
      <c r="J5771">
        <v>1</v>
      </c>
      <c r="K5771">
        <v>10</v>
      </c>
      <c r="L5771">
        <v>90</v>
      </c>
      <c r="M5771">
        <v>1</v>
      </c>
      <c r="N5771">
        <v>2.113951277</v>
      </c>
      <c r="O5771">
        <v>0.17059971199999999</v>
      </c>
      <c r="P5771">
        <v>107.82497499999999</v>
      </c>
      <c r="Q5771">
        <v>4.0626012080000002</v>
      </c>
      <c r="R5771">
        <v>186.60011030000001</v>
      </c>
      <c r="S5771">
        <v>2.7866747539999999</v>
      </c>
      <c r="T5771">
        <v>23.712</v>
      </c>
      <c r="U5771">
        <v>37.979999999999997</v>
      </c>
      <c r="V5771" t="s">
        <v>25</v>
      </c>
    </row>
    <row r="5772" spans="1:22" hidden="1" x14ac:dyDescent="0.35">
      <c r="A5772" t="s">
        <v>28</v>
      </c>
      <c r="B5772">
        <v>1037</v>
      </c>
      <c r="C5772">
        <v>83.425116579999994</v>
      </c>
      <c r="D5772" t="s">
        <v>23</v>
      </c>
      <c r="E5772" t="b">
        <v>0</v>
      </c>
      <c r="F5772" t="b">
        <v>0</v>
      </c>
      <c r="G5772">
        <v>4</v>
      </c>
      <c r="H5772" t="b">
        <v>0</v>
      </c>
      <c r="I5772">
        <v>0</v>
      </c>
      <c r="J5772">
        <v>1</v>
      </c>
      <c r="K5772">
        <v>9</v>
      </c>
      <c r="L5772">
        <v>90</v>
      </c>
      <c r="M5772">
        <v>1</v>
      </c>
      <c r="N5772">
        <v>2.1139591210000002</v>
      </c>
      <c r="O5772">
        <v>0.17059797500000001</v>
      </c>
      <c r="P5772">
        <v>107.8245326</v>
      </c>
      <c r="Q5772">
        <v>4.0625845370000002</v>
      </c>
      <c r="R5772">
        <v>186.5997472</v>
      </c>
      <c r="S5772">
        <v>2.7866693329999999</v>
      </c>
      <c r="T5772">
        <v>23.712</v>
      </c>
      <c r="U5772">
        <v>37.979999999999997</v>
      </c>
      <c r="V5772" t="s">
        <v>25</v>
      </c>
    </row>
    <row r="5773" spans="1:22" hidden="1" x14ac:dyDescent="0.35">
      <c r="A5773" t="s">
        <v>28</v>
      </c>
      <c r="B5773">
        <v>1038</v>
      </c>
      <c r="C5773">
        <v>83.425116579999994</v>
      </c>
      <c r="D5773" t="s">
        <v>23</v>
      </c>
      <c r="E5773" t="b">
        <v>0</v>
      </c>
      <c r="F5773" t="b">
        <v>0</v>
      </c>
      <c r="G5773">
        <v>4</v>
      </c>
      <c r="H5773" t="b">
        <v>0</v>
      </c>
      <c r="I5773">
        <v>0</v>
      </c>
      <c r="J5773">
        <v>1</v>
      </c>
      <c r="K5773">
        <v>10</v>
      </c>
      <c r="L5773">
        <v>100</v>
      </c>
      <c r="M5773">
        <v>1</v>
      </c>
      <c r="N5773">
        <v>2.1139515759999998</v>
      </c>
      <c r="O5773">
        <v>0.17057800400000001</v>
      </c>
      <c r="P5773">
        <v>107.8256145</v>
      </c>
      <c r="Q5773">
        <v>4.0626253019999998</v>
      </c>
      <c r="R5773">
        <v>186.60212770000001</v>
      </c>
      <c r="S5773">
        <v>2.786704882</v>
      </c>
      <c r="T5773">
        <v>23.712</v>
      </c>
      <c r="U5773">
        <v>37.979999999999997</v>
      </c>
      <c r="V5773" t="s">
        <v>25</v>
      </c>
    </row>
    <row r="5774" spans="1:22" hidden="1" x14ac:dyDescent="0.35">
      <c r="A5774" t="s">
        <v>28</v>
      </c>
      <c r="B5774">
        <v>1039</v>
      </c>
      <c r="C5774">
        <v>83.425116579999994</v>
      </c>
      <c r="D5774" t="s">
        <v>23</v>
      </c>
      <c r="E5774" t="b">
        <v>0</v>
      </c>
      <c r="F5774" t="b">
        <v>0</v>
      </c>
      <c r="G5774">
        <v>4</v>
      </c>
      <c r="H5774" t="b">
        <v>0</v>
      </c>
      <c r="I5774">
        <v>0</v>
      </c>
      <c r="J5774">
        <v>1</v>
      </c>
      <c r="K5774">
        <v>10</v>
      </c>
      <c r="L5774">
        <v>95</v>
      </c>
      <c r="M5774">
        <v>1</v>
      </c>
      <c r="N5774">
        <v>2.113968206</v>
      </c>
      <c r="O5774">
        <v>0.17059031299999999</v>
      </c>
      <c r="P5774">
        <v>107.8241915</v>
      </c>
      <c r="Q5774">
        <v>4.0625716839999999</v>
      </c>
      <c r="R5774">
        <v>186.59985689999999</v>
      </c>
      <c r="S5774">
        <v>2.7866709709999999</v>
      </c>
      <c r="T5774">
        <v>23.712</v>
      </c>
      <c r="U5774">
        <v>37.979999999999997</v>
      </c>
      <c r="V5774" t="s">
        <v>25</v>
      </c>
    </row>
    <row r="5775" spans="1:22" hidden="1" x14ac:dyDescent="0.35">
      <c r="A5775" t="s">
        <v>28</v>
      </c>
      <c r="B5775">
        <v>1040</v>
      </c>
      <c r="C5775">
        <v>214.42129679999999</v>
      </c>
      <c r="D5775" t="s">
        <v>23</v>
      </c>
      <c r="E5775" t="b">
        <v>0</v>
      </c>
      <c r="F5775" t="b">
        <v>0</v>
      </c>
      <c r="G5775">
        <v>4</v>
      </c>
      <c r="H5775" t="b">
        <v>1</v>
      </c>
      <c r="I5775">
        <v>0</v>
      </c>
      <c r="J5775">
        <v>1</v>
      </c>
      <c r="K5775">
        <v>10</v>
      </c>
      <c r="L5775">
        <v>100</v>
      </c>
      <c r="M5775">
        <v>1</v>
      </c>
      <c r="N5775">
        <v>1.2503514920000001</v>
      </c>
      <c r="O5775">
        <v>0.61302227300000001</v>
      </c>
      <c r="P5775">
        <v>322.95096990000002</v>
      </c>
      <c r="Q5775">
        <v>12.16806218</v>
      </c>
      <c r="R5775">
        <v>330.27619750000002</v>
      </c>
      <c r="S5775">
        <v>4.9323247449999998</v>
      </c>
      <c r="T5775">
        <v>23.723459999999999</v>
      </c>
      <c r="U5775">
        <v>37.969430000000003</v>
      </c>
      <c r="V5775" t="s">
        <v>25</v>
      </c>
    </row>
    <row r="5776" spans="1:22" hidden="1" x14ac:dyDescent="0.35">
      <c r="A5776" t="s">
        <v>28</v>
      </c>
      <c r="B5776">
        <v>1041</v>
      </c>
      <c r="C5776">
        <v>75.223209049999994</v>
      </c>
      <c r="D5776" t="s">
        <v>23</v>
      </c>
      <c r="E5776" t="b">
        <v>0</v>
      </c>
      <c r="F5776" t="b">
        <v>0</v>
      </c>
      <c r="G5776">
        <v>2</v>
      </c>
      <c r="H5776" t="b">
        <v>0</v>
      </c>
      <c r="I5776">
        <v>1</v>
      </c>
      <c r="J5776">
        <v>0</v>
      </c>
      <c r="K5776">
        <v>9</v>
      </c>
      <c r="L5776">
        <v>91</v>
      </c>
      <c r="M5776">
        <v>0</v>
      </c>
      <c r="N5776">
        <v>1.4810545799999999</v>
      </c>
      <c r="O5776">
        <v>0.34229954600000001</v>
      </c>
      <c r="P5776">
        <v>138.14682590000001</v>
      </c>
      <c r="Q5776">
        <v>5.2050599719999999</v>
      </c>
      <c r="R5776">
        <v>253.47389290000001</v>
      </c>
      <c r="S5776">
        <v>3.7853637760000001</v>
      </c>
      <c r="T5776">
        <v>23.721170000000001</v>
      </c>
      <c r="U5776">
        <v>37.98272</v>
      </c>
      <c r="V5776" t="s">
        <v>25</v>
      </c>
    </row>
    <row r="5777" spans="1:22" hidden="1" x14ac:dyDescent="0.35">
      <c r="A5777" t="s">
        <v>28</v>
      </c>
      <c r="B5777">
        <v>1042</v>
      </c>
      <c r="C5777">
        <v>83.425116579999994</v>
      </c>
      <c r="D5777" t="s">
        <v>23</v>
      </c>
      <c r="E5777" t="b">
        <v>0</v>
      </c>
      <c r="F5777" t="b">
        <v>0</v>
      </c>
      <c r="G5777">
        <v>4</v>
      </c>
      <c r="H5777" t="b">
        <v>0</v>
      </c>
      <c r="I5777">
        <v>0</v>
      </c>
      <c r="J5777">
        <v>1</v>
      </c>
      <c r="K5777">
        <v>9</v>
      </c>
      <c r="L5777">
        <v>86</v>
      </c>
      <c r="M5777">
        <v>1</v>
      </c>
      <c r="N5777">
        <v>2.1139510760000002</v>
      </c>
      <c r="O5777">
        <v>0.170596211</v>
      </c>
      <c r="P5777">
        <v>107.8250939</v>
      </c>
      <c r="Q5777">
        <v>4.0626056860000004</v>
      </c>
      <c r="R5777">
        <v>186.60045220000001</v>
      </c>
      <c r="S5777">
        <v>2.7866798610000001</v>
      </c>
      <c r="T5777">
        <v>23.712</v>
      </c>
      <c r="U5777">
        <v>37.979999999999997</v>
      </c>
      <c r="V5777" t="s">
        <v>25</v>
      </c>
    </row>
    <row r="5778" spans="1:22" hidden="1" x14ac:dyDescent="0.35">
      <c r="A5778" t="s">
        <v>28</v>
      </c>
      <c r="B5778">
        <v>1043</v>
      </c>
      <c r="C5778">
        <v>138.9637476</v>
      </c>
      <c r="D5778" t="s">
        <v>23</v>
      </c>
      <c r="E5778" t="b">
        <v>0</v>
      </c>
      <c r="F5778" t="b">
        <v>0</v>
      </c>
      <c r="G5778">
        <v>3</v>
      </c>
      <c r="H5778" t="b">
        <v>0</v>
      </c>
      <c r="I5778">
        <v>1</v>
      </c>
      <c r="J5778">
        <v>0</v>
      </c>
      <c r="K5778">
        <v>9</v>
      </c>
      <c r="L5778">
        <v>87</v>
      </c>
      <c r="M5778">
        <v>0</v>
      </c>
      <c r="N5778">
        <v>0.74995825500000002</v>
      </c>
      <c r="O5778">
        <v>0.70642032600000004</v>
      </c>
      <c r="P5778">
        <v>426.85917599999999</v>
      </c>
      <c r="Q5778">
        <v>16.08308839</v>
      </c>
      <c r="R5778">
        <v>433.8820513</v>
      </c>
      <c r="S5778">
        <v>6.4795682960000001</v>
      </c>
      <c r="T5778">
        <v>23.730270000000001</v>
      </c>
      <c r="U5778">
        <v>37.97016</v>
      </c>
      <c r="V5778" t="s">
        <v>25</v>
      </c>
    </row>
    <row r="5779" spans="1:22" hidden="1" x14ac:dyDescent="0.35">
      <c r="A5779" t="s">
        <v>28</v>
      </c>
      <c r="B5779">
        <v>1044</v>
      </c>
      <c r="C5779">
        <v>341.90237389999999</v>
      </c>
      <c r="D5779" t="s">
        <v>23</v>
      </c>
      <c r="E5779" t="b">
        <v>0</v>
      </c>
      <c r="F5779" t="b">
        <v>0</v>
      </c>
      <c r="G5779">
        <v>6</v>
      </c>
      <c r="H5779" t="b">
        <v>1</v>
      </c>
      <c r="I5779">
        <v>0</v>
      </c>
      <c r="J5779">
        <v>1</v>
      </c>
      <c r="K5779">
        <v>9</v>
      </c>
      <c r="L5779">
        <v>94</v>
      </c>
      <c r="M5779">
        <v>2</v>
      </c>
      <c r="N5779">
        <v>0.92090971099999996</v>
      </c>
      <c r="O5779">
        <v>0.18247739499999999</v>
      </c>
      <c r="P5779">
        <v>295.36391659999998</v>
      </c>
      <c r="Q5779">
        <v>11.128644400000001</v>
      </c>
      <c r="R5779">
        <v>576.8263412</v>
      </c>
      <c r="S5779">
        <v>8.6142896709999999</v>
      </c>
      <c r="T5779">
        <v>23.725280000000001</v>
      </c>
      <c r="U5779">
        <v>37.977739999999997</v>
      </c>
      <c r="V5779" t="s">
        <v>25</v>
      </c>
    </row>
    <row r="5780" spans="1:22" hidden="1" x14ac:dyDescent="0.35">
      <c r="A5780" t="s">
        <v>28</v>
      </c>
      <c r="B5780">
        <v>1045</v>
      </c>
      <c r="C5780">
        <v>83.425116579999994</v>
      </c>
      <c r="D5780" t="s">
        <v>23</v>
      </c>
      <c r="E5780" t="b">
        <v>0</v>
      </c>
      <c r="F5780" t="b">
        <v>0</v>
      </c>
      <c r="G5780">
        <v>4</v>
      </c>
      <c r="H5780" t="b">
        <v>0</v>
      </c>
      <c r="I5780">
        <v>0</v>
      </c>
      <c r="J5780">
        <v>1</v>
      </c>
      <c r="K5780">
        <v>7</v>
      </c>
      <c r="L5780">
        <v>85</v>
      </c>
      <c r="M5780">
        <v>1</v>
      </c>
      <c r="N5780">
        <v>2.1139535450000002</v>
      </c>
      <c r="O5780">
        <v>0.170606492</v>
      </c>
      <c r="P5780">
        <v>107.82462630000001</v>
      </c>
      <c r="Q5780">
        <v>4.062588066</v>
      </c>
      <c r="R5780">
        <v>186.59932230000001</v>
      </c>
      <c r="S5780">
        <v>2.7866629860000001</v>
      </c>
      <c r="T5780">
        <v>23.712</v>
      </c>
      <c r="U5780">
        <v>37.979999999999997</v>
      </c>
      <c r="V5780" t="s">
        <v>25</v>
      </c>
    </row>
    <row r="5781" spans="1:22" hidden="1" x14ac:dyDescent="0.35">
      <c r="A5781" t="s">
        <v>28</v>
      </c>
      <c r="B5781">
        <v>1046</v>
      </c>
      <c r="C5781">
        <v>87.174560029999995</v>
      </c>
      <c r="D5781" t="s">
        <v>23</v>
      </c>
      <c r="E5781" t="b">
        <v>0</v>
      </c>
      <c r="F5781" t="b">
        <v>0</v>
      </c>
      <c r="G5781">
        <v>6</v>
      </c>
      <c r="H5781" t="b">
        <v>0</v>
      </c>
      <c r="I5781">
        <v>1</v>
      </c>
      <c r="J5781">
        <v>0</v>
      </c>
      <c r="K5781">
        <v>9</v>
      </c>
      <c r="L5781">
        <v>93</v>
      </c>
      <c r="M5781">
        <v>2</v>
      </c>
      <c r="N5781">
        <v>1.6510794120000001</v>
      </c>
      <c r="O5781">
        <v>0.34530129100000001</v>
      </c>
      <c r="P5781">
        <v>155.3924495</v>
      </c>
      <c r="Q5781">
        <v>5.8548360669999999</v>
      </c>
      <c r="R5781">
        <v>238.44881559999999</v>
      </c>
      <c r="S5781">
        <v>3.5609801820000002</v>
      </c>
      <c r="T5781">
        <v>23.716760000000001</v>
      </c>
      <c r="U5781">
        <v>37.977469999999997</v>
      </c>
      <c r="V5781" t="s">
        <v>25</v>
      </c>
    </row>
    <row r="5782" spans="1:22" hidden="1" x14ac:dyDescent="0.35">
      <c r="A5782" t="s">
        <v>28</v>
      </c>
      <c r="B5782">
        <v>1047</v>
      </c>
      <c r="C5782">
        <v>84.596817659999999</v>
      </c>
      <c r="D5782" t="s">
        <v>23</v>
      </c>
      <c r="E5782" t="b">
        <v>0</v>
      </c>
      <c r="F5782" t="b">
        <v>0</v>
      </c>
      <c r="G5782">
        <v>4</v>
      </c>
      <c r="H5782" t="b">
        <v>1</v>
      </c>
      <c r="I5782">
        <v>0</v>
      </c>
      <c r="J5782">
        <v>1</v>
      </c>
      <c r="K5782">
        <v>10</v>
      </c>
      <c r="L5782">
        <v>95</v>
      </c>
      <c r="M5782">
        <v>1</v>
      </c>
      <c r="N5782">
        <v>1.9559419730000001</v>
      </c>
      <c r="O5782">
        <v>0.31027881800000001</v>
      </c>
      <c r="P5782">
        <v>101.1975247</v>
      </c>
      <c r="Q5782">
        <v>3.8128938670000001</v>
      </c>
      <c r="R5782">
        <v>168.69401020000001</v>
      </c>
      <c r="S5782">
        <v>2.519266139</v>
      </c>
      <c r="T5782">
        <v>23.717479999999998</v>
      </c>
      <c r="U5782">
        <v>37.986020000000003</v>
      </c>
      <c r="V5782" t="s">
        <v>25</v>
      </c>
    </row>
    <row r="5783" spans="1:22" hidden="1" x14ac:dyDescent="0.35">
      <c r="A5783" t="s">
        <v>28</v>
      </c>
      <c r="B5783">
        <v>1048</v>
      </c>
      <c r="C5783">
        <v>83.425116579999994</v>
      </c>
      <c r="D5783" t="s">
        <v>23</v>
      </c>
      <c r="E5783" t="b">
        <v>0</v>
      </c>
      <c r="F5783" t="b">
        <v>0</v>
      </c>
      <c r="G5783">
        <v>4</v>
      </c>
      <c r="H5783" t="b">
        <v>0</v>
      </c>
      <c r="I5783">
        <v>0</v>
      </c>
      <c r="J5783">
        <v>1</v>
      </c>
      <c r="K5783">
        <v>9</v>
      </c>
      <c r="L5783">
        <v>87</v>
      </c>
      <c r="M5783">
        <v>1</v>
      </c>
      <c r="N5783">
        <v>2.1139469829999999</v>
      </c>
      <c r="O5783">
        <v>0.17059628199999999</v>
      </c>
      <c r="P5783">
        <v>107.82535009999999</v>
      </c>
      <c r="Q5783">
        <v>4.0626153409999999</v>
      </c>
      <c r="R5783">
        <v>186.60072009999999</v>
      </c>
      <c r="S5783">
        <v>2.7866838619999998</v>
      </c>
      <c r="T5783">
        <v>23.712</v>
      </c>
      <c r="U5783">
        <v>37.979999999999997</v>
      </c>
      <c r="V5783" t="s">
        <v>25</v>
      </c>
    </row>
    <row r="5784" spans="1:22" hidden="1" x14ac:dyDescent="0.35">
      <c r="A5784" t="s">
        <v>28</v>
      </c>
      <c r="B5784">
        <v>1049</v>
      </c>
      <c r="C5784">
        <v>83.425116579999994</v>
      </c>
      <c r="D5784" t="s">
        <v>23</v>
      </c>
      <c r="E5784" t="b">
        <v>0</v>
      </c>
      <c r="F5784" t="b">
        <v>0</v>
      </c>
      <c r="G5784">
        <v>4</v>
      </c>
      <c r="H5784" t="b">
        <v>0</v>
      </c>
      <c r="I5784">
        <v>0</v>
      </c>
      <c r="J5784">
        <v>1</v>
      </c>
      <c r="K5784">
        <v>9</v>
      </c>
      <c r="L5784">
        <v>98</v>
      </c>
      <c r="M5784">
        <v>1</v>
      </c>
      <c r="N5784">
        <v>2.1139479529999998</v>
      </c>
      <c r="O5784">
        <v>0.17060423799999999</v>
      </c>
      <c r="P5784">
        <v>107.8250476</v>
      </c>
      <c r="Q5784">
        <v>4.062603942</v>
      </c>
      <c r="R5784">
        <v>186.59990869999999</v>
      </c>
      <c r="S5784">
        <v>2.786671744</v>
      </c>
      <c r="T5784">
        <v>23.712</v>
      </c>
      <c r="U5784">
        <v>37.979999999999997</v>
      </c>
      <c r="V5784" t="s">
        <v>25</v>
      </c>
    </row>
    <row r="5785" spans="1:22" hidden="1" x14ac:dyDescent="0.35">
      <c r="A5785" t="s">
        <v>28</v>
      </c>
      <c r="B5785">
        <v>1050</v>
      </c>
      <c r="C5785">
        <v>169.4279755</v>
      </c>
      <c r="D5785" t="s">
        <v>23</v>
      </c>
      <c r="E5785" t="b">
        <v>0</v>
      </c>
      <c r="F5785" t="b">
        <v>0</v>
      </c>
      <c r="G5785">
        <v>2</v>
      </c>
      <c r="H5785" t="b">
        <v>0</v>
      </c>
      <c r="I5785">
        <v>0</v>
      </c>
      <c r="J5785">
        <v>1</v>
      </c>
      <c r="K5785">
        <v>10</v>
      </c>
      <c r="L5785">
        <v>100</v>
      </c>
      <c r="M5785">
        <v>0</v>
      </c>
      <c r="N5785">
        <v>1.17247842</v>
      </c>
      <c r="O5785">
        <v>0.14834455599999999</v>
      </c>
      <c r="P5785">
        <v>266.03544870000002</v>
      </c>
      <c r="Q5785">
        <v>10.023614050000001</v>
      </c>
      <c r="R5785">
        <v>520.3244426</v>
      </c>
      <c r="S5785">
        <v>7.7704937369999998</v>
      </c>
      <c r="T5785">
        <v>23.722180000000002</v>
      </c>
      <c r="U5785">
        <v>37.977029999999999</v>
      </c>
      <c r="V5785" t="s">
        <v>25</v>
      </c>
    </row>
    <row r="5786" spans="1:22" hidden="1" x14ac:dyDescent="0.35">
      <c r="A5786" t="s">
        <v>28</v>
      </c>
      <c r="B5786">
        <v>1051</v>
      </c>
      <c r="C5786">
        <v>183.2540482</v>
      </c>
      <c r="D5786" t="s">
        <v>23</v>
      </c>
      <c r="E5786" t="b">
        <v>0</v>
      </c>
      <c r="F5786" t="b">
        <v>0</v>
      </c>
      <c r="G5786">
        <v>3</v>
      </c>
      <c r="H5786" t="b">
        <v>0</v>
      </c>
      <c r="I5786">
        <v>0</v>
      </c>
      <c r="J5786">
        <v>1</v>
      </c>
      <c r="K5786">
        <v>10</v>
      </c>
      <c r="L5786">
        <v>100</v>
      </c>
      <c r="M5786">
        <v>0</v>
      </c>
      <c r="N5786">
        <v>1.0855906150000001</v>
      </c>
      <c r="O5786">
        <v>0.32312871199999998</v>
      </c>
      <c r="P5786">
        <v>231.74295319999999</v>
      </c>
      <c r="Q5786">
        <v>8.7315503799999998</v>
      </c>
      <c r="R5786">
        <v>681.46839079999995</v>
      </c>
      <c r="S5786">
        <v>10.17700771</v>
      </c>
      <c r="T5786">
        <v>23.723649999999999</v>
      </c>
      <c r="U5786">
        <v>37.9786</v>
      </c>
      <c r="V5786" t="s">
        <v>25</v>
      </c>
    </row>
    <row r="5787" spans="1:22" hidden="1" x14ac:dyDescent="0.35">
      <c r="A5787" t="s">
        <v>28</v>
      </c>
      <c r="B5787">
        <v>1052</v>
      </c>
      <c r="C5787">
        <v>212.0778947</v>
      </c>
      <c r="D5787" t="s">
        <v>23</v>
      </c>
      <c r="E5787" t="b">
        <v>0</v>
      </c>
      <c r="F5787" t="b">
        <v>0</v>
      </c>
      <c r="G5787">
        <v>3</v>
      </c>
      <c r="H5787" t="b">
        <v>1</v>
      </c>
      <c r="I5787">
        <v>1</v>
      </c>
      <c r="J5787">
        <v>0</v>
      </c>
      <c r="K5787">
        <v>10</v>
      </c>
      <c r="L5787">
        <v>100</v>
      </c>
      <c r="M5787">
        <v>1</v>
      </c>
      <c r="N5787">
        <v>0.37882410500000002</v>
      </c>
      <c r="O5787">
        <v>0.367196407</v>
      </c>
      <c r="P5787">
        <v>322.38139530000001</v>
      </c>
      <c r="Q5787">
        <v>12.146601889999999</v>
      </c>
      <c r="R5787">
        <v>590.40135229999999</v>
      </c>
      <c r="S5787">
        <v>8.8170180659999993</v>
      </c>
      <c r="T5787">
        <v>23.731100000000001</v>
      </c>
      <c r="U5787">
        <v>37.975239999999999</v>
      </c>
      <c r="V5787" t="s">
        <v>25</v>
      </c>
    </row>
    <row r="5788" spans="1:22" hidden="1" x14ac:dyDescent="0.35">
      <c r="A5788" t="s">
        <v>28</v>
      </c>
      <c r="B5788">
        <v>1053</v>
      </c>
      <c r="C5788">
        <v>269.9599278</v>
      </c>
      <c r="D5788" t="s">
        <v>23</v>
      </c>
      <c r="E5788" t="b">
        <v>0</v>
      </c>
      <c r="F5788" t="b">
        <v>0</v>
      </c>
      <c r="G5788">
        <v>5</v>
      </c>
      <c r="H5788" t="b">
        <v>0</v>
      </c>
      <c r="I5788">
        <v>0</v>
      </c>
      <c r="J5788">
        <v>1</v>
      </c>
      <c r="K5788">
        <v>10</v>
      </c>
      <c r="L5788">
        <v>97</v>
      </c>
      <c r="M5788">
        <v>3</v>
      </c>
      <c r="N5788">
        <v>1.341748497</v>
      </c>
      <c r="O5788">
        <v>0.32024820799999998</v>
      </c>
      <c r="P5788">
        <v>239.59045589999999</v>
      </c>
      <c r="Q5788">
        <v>9.0272265340000004</v>
      </c>
      <c r="R5788">
        <v>326.22015740000001</v>
      </c>
      <c r="S5788">
        <v>4.871752088</v>
      </c>
      <c r="T5788">
        <v>23.720289999999999</v>
      </c>
      <c r="U5788">
        <v>37.973790000000001</v>
      </c>
      <c r="V5788" t="s">
        <v>25</v>
      </c>
    </row>
    <row r="5789" spans="1:22" hidden="1" x14ac:dyDescent="0.35">
      <c r="A5789" t="s">
        <v>28</v>
      </c>
      <c r="B5789">
        <v>1054</v>
      </c>
      <c r="C5789">
        <v>83.425116579999994</v>
      </c>
      <c r="D5789" t="s">
        <v>23</v>
      </c>
      <c r="E5789" t="b">
        <v>0</v>
      </c>
      <c r="F5789" t="b">
        <v>0</v>
      </c>
      <c r="G5789">
        <v>4</v>
      </c>
      <c r="H5789" t="b">
        <v>0</v>
      </c>
      <c r="I5789">
        <v>0</v>
      </c>
      <c r="J5789">
        <v>1</v>
      </c>
      <c r="K5789">
        <v>9</v>
      </c>
      <c r="L5789">
        <v>100</v>
      </c>
      <c r="M5789">
        <v>1</v>
      </c>
      <c r="N5789">
        <v>2.1139593109999999</v>
      </c>
      <c r="O5789">
        <v>0.17058805599999999</v>
      </c>
      <c r="P5789">
        <v>107.8248214</v>
      </c>
      <c r="Q5789">
        <v>4.062595419</v>
      </c>
      <c r="R5789">
        <v>186.60066520000001</v>
      </c>
      <c r="S5789">
        <v>2.7866830419999999</v>
      </c>
      <c r="T5789">
        <v>23.712</v>
      </c>
      <c r="U5789">
        <v>37.979999999999997</v>
      </c>
      <c r="V5789" t="s">
        <v>25</v>
      </c>
    </row>
    <row r="5790" spans="1:22" hidden="1" x14ac:dyDescent="0.35">
      <c r="A5790" t="s">
        <v>28</v>
      </c>
      <c r="B5790">
        <v>1055</v>
      </c>
      <c r="C5790">
        <v>83.425116579999994</v>
      </c>
      <c r="D5790" t="s">
        <v>23</v>
      </c>
      <c r="E5790" t="b">
        <v>0</v>
      </c>
      <c r="F5790" t="b">
        <v>0</v>
      </c>
      <c r="G5790">
        <v>4</v>
      </c>
      <c r="H5790" t="b">
        <v>0</v>
      </c>
      <c r="I5790">
        <v>0</v>
      </c>
      <c r="J5790">
        <v>1</v>
      </c>
      <c r="K5790">
        <v>9</v>
      </c>
      <c r="L5790">
        <v>94</v>
      </c>
      <c r="M5790">
        <v>1</v>
      </c>
      <c r="N5790">
        <v>2.113957568</v>
      </c>
      <c r="O5790">
        <v>0.17060157000000001</v>
      </c>
      <c r="P5790">
        <v>107.8245215</v>
      </c>
      <c r="Q5790">
        <v>4.0625841210000004</v>
      </c>
      <c r="R5790">
        <v>186.59951409999999</v>
      </c>
      <c r="S5790">
        <v>2.786665851</v>
      </c>
      <c r="T5790">
        <v>23.712</v>
      </c>
      <c r="U5790">
        <v>37.979999999999997</v>
      </c>
      <c r="V5790" t="s">
        <v>25</v>
      </c>
    </row>
    <row r="5791" spans="1:22" hidden="1" x14ac:dyDescent="0.35">
      <c r="A5791" t="s">
        <v>28</v>
      </c>
      <c r="B5791">
        <v>1056</v>
      </c>
      <c r="C5791">
        <v>110.1399011</v>
      </c>
      <c r="D5791" t="s">
        <v>23</v>
      </c>
      <c r="E5791" t="b">
        <v>0</v>
      </c>
      <c r="F5791" t="b">
        <v>0</v>
      </c>
      <c r="G5791">
        <v>2</v>
      </c>
      <c r="H5791" t="b">
        <v>1</v>
      </c>
      <c r="I5791">
        <v>0</v>
      </c>
      <c r="J5791">
        <v>1</v>
      </c>
      <c r="K5791">
        <v>10</v>
      </c>
      <c r="L5791">
        <v>98</v>
      </c>
      <c r="M5791">
        <v>1</v>
      </c>
      <c r="N5791">
        <v>1.740336372</v>
      </c>
      <c r="O5791">
        <v>0.23621065099999999</v>
      </c>
      <c r="P5791">
        <v>115.7525014</v>
      </c>
      <c r="Q5791">
        <v>4.3612924739999999</v>
      </c>
      <c r="R5791">
        <v>205.25705189999999</v>
      </c>
      <c r="S5791">
        <v>3.065296392</v>
      </c>
      <c r="T5791">
        <v>23.719010000000001</v>
      </c>
      <c r="U5791">
        <v>37.984369999999998</v>
      </c>
      <c r="V5791" t="s">
        <v>25</v>
      </c>
    </row>
    <row r="5792" spans="1:22" hidden="1" x14ac:dyDescent="0.35">
      <c r="A5792" t="s">
        <v>28</v>
      </c>
      <c r="B5792">
        <v>1057</v>
      </c>
      <c r="C5792">
        <v>121.8569119</v>
      </c>
      <c r="D5792" t="s">
        <v>23</v>
      </c>
      <c r="E5792" t="b">
        <v>0</v>
      </c>
      <c r="F5792" t="b">
        <v>0</v>
      </c>
      <c r="G5792">
        <v>4</v>
      </c>
      <c r="H5792" t="b">
        <v>1</v>
      </c>
      <c r="I5792">
        <v>0</v>
      </c>
      <c r="J5792">
        <v>0</v>
      </c>
      <c r="K5792">
        <v>10</v>
      </c>
      <c r="L5792">
        <v>98</v>
      </c>
      <c r="M5792">
        <v>1</v>
      </c>
      <c r="N5792">
        <v>1.468704682</v>
      </c>
      <c r="O5792">
        <v>0.40985917999999999</v>
      </c>
      <c r="P5792">
        <v>142.8456788</v>
      </c>
      <c r="Q5792">
        <v>5.3821021230000001</v>
      </c>
      <c r="R5792">
        <v>267.57355610000002</v>
      </c>
      <c r="S5792">
        <v>3.9959272939999999</v>
      </c>
      <c r="T5792">
        <v>23.720870000000001</v>
      </c>
      <c r="U5792">
        <v>37.982109999999999</v>
      </c>
      <c r="V5792" t="s">
        <v>25</v>
      </c>
    </row>
    <row r="5793" spans="1:22" hidden="1" x14ac:dyDescent="0.35">
      <c r="A5793" t="s">
        <v>28</v>
      </c>
      <c r="B5793">
        <v>1058</v>
      </c>
      <c r="C5793">
        <v>173.88043959999999</v>
      </c>
      <c r="D5793" t="s">
        <v>23</v>
      </c>
      <c r="E5793" t="b">
        <v>0</v>
      </c>
      <c r="F5793" t="b">
        <v>0</v>
      </c>
      <c r="G5793">
        <v>3</v>
      </c>
      <c r="H5793" t="b">
        <v>1</v>
      </c>
      <c r="I5793">
        <v>1</v>
      </c>
      <c r="J5793">
        <v>0</v>
      </c>
      <c r="K5793">
        <v>10</v>
      </c>
      <c r="L5793">
        <v>100</v>
      </c>
      <c r="M5793">
        <v>1</v>
      </c>
      <c r="N5793">
        <v>1.931044405</v>
      </c>
      <c r="O5793">
        <v>0.321118601</v>
      </c>
      <c r="P5793">
        <v>128.01965200000001</v>
      </c>
      <c r="Q5793">
        <v>4.8234909659999996</v>
      </c>
      <c r="R5793">
        <v>194.41547980000001</v>
      </c>
      <c r="S5793">
        <v>2.9033890100000002</v>
      </c>
      <c r="T5793">
        <v>23.713429999999999</v>
      </c>
      <c r="U5793">
        <v>37.976100000000002</v>
      </c>
      <c r="V5793" t="s">
        <v>25</v>
      </c>
    </row>
    <row r="5794" spans="1:22" hidden="1" x14ac:dyDescent="0.35">
      <c r="A5794" t="s">
        <v>28</v>
      </c>
      <c r="B5794">
        <v>1059</v>
      </c>
      <c r="C5794">
        <v>280.50523750000002</v>
      </c>
      <c r="D5794" t="s">
        <v>23</v>
      </c>
      <c r="E5794" t="b">
        <v>0</v>
      </c>
      <c r="F5794" t="b">
        <v>0</v>
      </c>
      <c r="G5794">
        <v>5</v>
      </c>
      <c r="H5794" t="b">
        <v>0</v>
      </c>
      <c r="I5794">
        <v>0</v>
      </c>
      <c r="J5794">
        <v>1</v>
      </c>
      <c r="K5794">
        <v>9</v>
      </c>
      <c r="L5794">
        <v>80</v>
      </c>
      <c r="M5794">
        <v>1</v>
      </c>
      <c r="N5794">
        <v>1.051843925</v>
      </c>
      <c r="O5794">
        <v>0.198833273</v>
      </c>
      <c r="P5794">
        <v>321.00939679999999</v>
      </c>
      <c r="Q5794">
        <v>12.094908090000001</v>
      </c>
      <c r="R5794">
        <v>634.74153799999999</v>
      </c>
      <c r="S5794">
        <v>9.4791917150000007</v>
      </c>
      <c r="T5794">
        <v>23.723549999999999</v>
      </c>
      <c r="U5794">
        <v>37.976939999999999</v>
      </c>
      <c r="V5794" t="s">
        <v>25</v>
      </c>
    </row>
    <row r="5795" spans="1:22" hidden="1" x14ac:dyDescent="0.35">
      <c r="A5795" t="s">
        <v>28</v>
      </c>
      <c r="B5795">
        <v>1060</v>
      </c>
      <c r="C5795">
        <v>104.2813957</v>
      </c>
      <c r="D5795" t="s">
        <v>23</v>
      </c>
      <c r="E5795" t="b">
        <v>0</v>
      </c>
      <c r="F5795" t="b">
        <v>0</v>
      </c>
      <c r="G5795">
        <v>6</v>
      </c>
      <c r="H5795" t="b">
        <v>0</v>
      </c>
      <c r="I5795">
        <v>0</v>
      </c>
      <c r="J5795">
        <v>0</v>
      </c>
      <c r="K5795">
        <v>5</v>
      </c>
      <c r="L5795">
        <v>87</v>
      </c>
      <c r="M5795">
        <v>3</v>
      </c>
      <c r="N5795">
        <v>1.8766126999999999</v>
      </c>
      <c r="O5795">
        <v>0.17968447900000001</v>
      </c>
      <c r="P5795">
        <v>103.1537306</v>
      </c>
      <c r="Q5795">
        <v>3.88659928</v>
      </c>
      <c r="R5795">
        <v>174.47689579999999</v>
      </c>
      <c r="S5795">
        <v>2.6056274030000002</v>
      </c>
      <c r="T5795">
        <v>23.71923</v>
      </c>
      <c r="U5795">
        <v>37.986609999999999</v>
      </c>
      <c r="V5795" t="s">
        <v>25</v>
      </c>
    </row>
    <row r="5796" spans="1:22" hidden="1" x14ac:dyDescent="0.35">
      <c r="A5796" t="s">
        <v>28</v>
      </c>
      <c r="B5796">
        <v>1061</v>
      </c>
      <c r="C5796">
        <v>48.508424529999999</v>
      </c>
      <c r="D5796" t="s">
        <v>21</v>
      </c>
      <c r="E5796" t="b">
        <v>0</v>
      </c>
      <c r="F5796" t="b">
        <v>1</v>
      </c>
      <c r="G5796">
        <v>2</v>
      </c>
      <c r="H5796" t="b">
        <v>0</v>
      </c>
      <c r="I5796">
        <v>0</v>
      </c>
      <c r="J5796">
        <v>0</v>
      </c>
      <c r="K5796">
        <v>9</v>
      </c>
      <c r="L5796">
        <v>98</v>
      </c>
      <c r="M5796">
        <v>0</v>
      </c>
      <c r="N5796">
        <v>1.9315254159999999</v>
      </c>
      <c r="O5796">
        <v>0.23262423700000001</v>
      </c>
      <c r="P5796">
        <v>100.07121100000001</v>
      </c>
      <c r="Q5796">
        <v>3.770456915</v>
      </c>
      <c r="R5796">
        <v>166.49492269999999</v>
      </c>
      <c r="S5796">
        <v>2.4864250999999999</v>
      </c>
      <c r="T5796">
        <v>23.718830000000001</v>
      </c>
      <c r="U5796">
        <v>37.987000000000002</v>
      </c>
      <c r="V5796" t="s">
        <v>25</v>
      </c>
    </row>
    <row r="5797" spans="1:22" hidden="1" x14ac:dyDescent="0.35">
      <c r="A5797" t="s">
        <v>28</v>
      </c>
      <c r="B5797">
        <v>1062</v>
      </c>
      <c r="C5797">
        <v>155.36756260000001</v>
      </c>
      <c r="D5797" t="s">
        <v>23</v>
      </c>
      <c r="E5797" t="b">
        <v>0</v>
      </c>
      <c r="F5797" t="b">
        <v>0</v>
      </c>
      <c r="G5797">
        <v>4</v>
      </c>
      <c r="H5797" t="b">
        <v>0</v>
      </c>
      <c r="I5797">
        <v>1</v>
      </c>
      <c r="J5797">
        <v>0</v>
      </c>
      <c r="K5797">
        <v>10</v>
      </c>
      <c r="L5797">
        <v>94</v>
      </c>
      <c r="M5797">
        <v>0</v>
      </c>
      <c r="N5797">
        <v>1.1395907190000001</v>
      </c>
      <c r="O5797">
        <v>0.52581944700000005</v>
      </c>
      <c r="P5797">
        <v>181.55738220000001</v>
      </c>
      <c r="Q5797">
        <v>6.8406715589999996</v>
      </c>
      <c r="R5797">
        <v>389.49719160000001</v>
      </c>
      <c r="S5797">
        <v>5.8167274879999997</v>
      </c>
      <c r="T5797">
        <v>23.72418</v>
      </c>
      <c r="U5797">
        <v>37.980719999999998</v>
      </c>
      <c r="V5797" t="s">
        <v>25</v>
      </c>
    </row>
    <row r="5798" spans="1:22" hidden="1" x14ac:dyDescent="0.35">
      <c r="A5798" t="s">
        <v>28</v>
      </c>
      <c r="B5798">
        <v>1063</v>
      </c>
      <c r="C5798">
        <v>150.68075830000001</v>
      </c>
      <c r="D5798" t="s">
        <v>23</v>
      </c>
      <c r="E5798" t="b">
        <v>0</v>
      </c>
      <c r="F5798" t="b">
        <v>0</v>
      </c>
      <c r="G5798">
        <v>4</v>
      </c>
      <c r="H5798" t="b">
        <v>0</v>
      </c>
      <c r="I5798">
        <v>0</v>
      </c>
      <c r="J5798">
        <v>0</v>
      </c>
      <c r="K5798">
        <v>10</v>
      </c>
      <c r="L5798">
        <v>100</v>
      </c>
      <c r="M5798">
        <v>0</v>
      </c>
      <c r="N5798">
        <v>1.7119479049999999</v>
      </c>
      <c r="O5798">
        <v>0.56099065999999997</v>
      </c>
      <c r="P5798">
        <v>131.31109309999999</v>
      </c>
      <c r="Q5798">
        <v>4.9475050219999996</v>
      </c>
      <c r="R5798">
        <v>232.7592013</v>
      </c>
      <c r="S5798">
        <v>3.4760118260000001</v>
      </c>
      <c r="T5798">
        <v>23.717130000000001</v>
      </c>
      <c r="U5798">
        <v>37.980930000000001</v>
      </c>
      <c r="V5798" t="s">
        <v>25</v>
      </c>
    </row>
    <row r="5799" spans="1:22" hidden="1" x14ac:dyDescent="0.35">
      <c r="A5799" t="s">
        <v>28</v>
      </c>
      <c r="B5799">
        <v>1064</v>
      </c>
      <c r="C5799">
        <v>110.1399011</v>
      </c>
      <c r="D5799" t="s">
        <v>23</v>
      </c>
      <c r="E5799" t="b">
        <v>0</v>
      </c>
      <c r="F5799" t="b">
        <v>0</v>
      </c>
      <c r="G5799">
        <v>2</v>
      </c>
      <c r="H5799" t="b">
        <v>0</v>
      </c>
      <c r="I5799">
        <v>0</v>
      </c>
      <c r="J5799">
        <v>0</v>
      </c>
      <c r="K5799">
        <v>10</v>
      </c>
      <c r="L5799">
        <v>100</v>
      </c>
      <c r="M5799">
        <v>1</v>
      </c>
      <c r="N5799">
        <v>1.990642273</v>
      </c>
      <c r="O5799">
        <v>0.27702271000000001</v>
      </c>
      <c r="P5799">
        <v>113.85094789999999</v>
      </c>
      <c r="Q5799">
        <v>4.2896462380000004</v>
      </c>
      <c r="R5799">
        <v>189.45381370000001</v>
      </c>
      <c r="S5799">
        <v>2.8292917879999999</v>
      </c>
      <c r="T5799">
        <v>23.713570000000001</v>
      </c>
      <c r="U5799">
        <v>37.980370000000001</v>
      </c>
      <c r="V5799" t="s">
        <v>25</v>
      </c>
    </row>
    <row r="5800" spans="1:22" hidden="1" x14ac:dyDescent="0.35">
      <c r="A5800" t="s">
        <v>28</v>
      </c>
      <c r="B5800">
        <v>1065</v>
      </c>
      <c r="C5800">
        <v>89.986642610000004</v>
      </c>
      <c r="D5800" t="s">
        <v>23</v>
      </c>
      <c r="E5800" t="b">
        <v>0</v>
      </c>
      <c r="F5800" t="b">
        <v>0</v>
      </c>
      <c r="G5800">
        <v>4</v>
      </c>
      <c r="H5800" t="b">
        <v>0</v>
      </c>
      <c r="I5800">
        <v>0</v>
      </c>
      <c r="J5800">
        <v>1</v>
      </c>
      <c r="K5800">
        <v>7</v>
      </c>
      <c r="L5800">
        <v>90</v>
      </c>
      <c r="M5800">
        <v>1</v>
      </c>
      <c r="N5800">
        <v>1.5216050969999999</v>
      </c>
      <c r="O5800">
        <v>0.31802953699999997</v>
      </c>
      <c r="P5800">
        <v>134.37928199999999</v>
      </c>
      <c r="Q5800">
        <v>5.0631074390000004</v>
      </c>
      <c r="R5800">
        <v>248.40052840000001</v>
      </c>
      <c r="S5800">
        <v>3.7095984579999999</v>
      </c>
      <c r="T5800">
        <v>23.720800000000001</v>
      </c>
      <c r="U5800">
        <v>37.982939999999999</v>
      </c>
      <c r="V5800" t="s">
        <v>25</v>
      </c>
    </row>
    <row r="5801" spans="1:22" hidden="1" x14ac:dyDescent="0.35">
      <c r="A5801" t="s">
        <v>28</v>
      </c>
      <c r="B5801">
        <v>1066</v>
      </c>
      <c r="C5801">
        <v>347.76087919999998</v>
      </c>
      <c r="D5801" t="s">
        <v>23</v>
      </c>
      <c r="E5801" t="b">
        <v>0</v>
      </c>
      <c r="F5801" t="b">
        <v>0</v>
      </c>
      <c r="G5801">
        <v>4</v>
      </c>
      <c r="H5801" t="b">
        <v>0</v>
      </c>
      <c r="I5801">
        <v>0</v>
      </c>
      <c r="J5801">
        <v>1</v>
      </c>
      <c r="K5801">
        <v>10</v>
      </c>
      <c r="L5801">
        <v>93</v>
      </c>
      <c r="M5801">
        <v>1</v>
      </c>
      <c r="N5801">
        <v>1.0025022029999999</v>
      </c>
      <c r="O5801">
        <v>0.19750864900000001</v>
      </c>
      <c r="P5801">
        <v>293.01073889999998</v>
      </c>
      <c r="Q5801">
        <v>11.03998198</v>
      </c>
      <c r="R5801">
        <v>665.44949529999997</v>
      </c>
      <c r="S5801">
        <v>9.9377824910000001</v>
      </c>
      <c r="T5801">
        <v>23.724270000000001</v>
      </c>
      <c r="U5801">
        <v>37.97757</v>
      </c>
      <c r="V5801" t="s">
        <v>25</v>
      </c>
    </row>
    <row r="5802" spans="1:22" hidden="1" x14ac:dyDescent="0.35">
      <c r="A5802" t="s">
        <v>28</v>
      </c>
      <c r="B5802">
        <v>1067</v>
      </c>
      <c r="C5802">
        <v>333.70046630000002</v>
      </c>
      <c r="D5802" t="s">
        <v>23</v>
      </c>
      <c r="E5802" t="b">
        <v>0</v>
      </c>
      <c r="F5802" t="b">
        <v>0</v>
      </c>
      <c r="G5802">
        <v>5</v>
      </c>
      <c r="H5802" t="b">
        <v>0</v>
      </c>
      <c r="I5802">
        <v>0</v>
      </c>
      <c r="J5802">
        <v>1</v>
      </c>
      <c r="K5802">
        <v>10</v>
      </c>
      <c r="L5802">
        <v>96</v>
      </c>
      <c r="M5802">
        <v>1</v>
      </c>
      <c r="N5802">
        <v>1.050983582</v>
      </c>
      <c r="O5802">
        <v>0.235195564</v>
      </c>
      <c r="P5802">
        <v>275.32313349999998</v>
      </c>
      <c r="Q5802">
        <v>10.37355301</v>
      </c>
      <c r="R5802">
        <v>732.07191290000003</v>
      </c>
      <c r="S5802">
        <v>10.93271764</v>
      </c>
      <c r="T5802">
        <v>23.72373</v>
      </c>
      <c r="U5802">
        <v>37.97766</v>
      </c>
      <c r="V5802" t="s">
        <v>25</v>
      </c>
    </row>
    <row r="5803" spans="1:22" hidden="1" x14ac:dyDescent="0.35">
      <c r="A5803" t="s">
        <v>28</v>
      </c>
      <c r="B5803">
        <v>1068</v>
      </c>
      <c r="C5803">
        <v>259.64895840000003</v>
      </c>
      <c r="D5803" t="s">
        <v>23</v>
      </c>
      <c r="E5803" t="b">
        <v>0</v>
      </c>
      <c r="F5803" t="b">
        <v>0</v>
      </c>
      <c r="G5803">
        <v>4</v>
      </c>
      <c r="H5803" t="b">
        <v>0</v>
      </c>
      <c r="I5803">
        <v>0</v>
      </c>
      <c r="J5803">
        <v>1</v>
      </c>
      <c r="K5803">
        <v>10</v>
      </c>
      <c r="L5803">
        <v>95</v>
      </c>
      <c r="M5803">
        <v>1</v>
      </c>
      <c r="N5803">
        <v>1.077172485</v>
      </c>
      <c r="O5803">
        <v>0.24925947800000001</v>
      </c>
      <c r="P5803">
        <v>273.00197409999998</v>
      </c>
      <c r="Q5803">
        <v>10.28609698</v>
      </c>
      <c r="R5803">
        <v>651.12784580000005</v>
      </c>
      <c r="S5803">
        <v>9.7239038440000005</v>
      </c>
      <c r="T5803">
        <v>23.723400000000002</v>
      </c>
      <c r="U5803">
        <v>37.97757</v>
      </c>
      <c r="V5803" t="s">
        <v>25</v>
      </c>
    </row>
    <row r="5804" spans="1:22" hidden="1" x14ac:dyDescent="0.35">
      <c r="A5804" t="s">
        <v>28</v>
      </c>
      <c r="B5804">
        <v>1069</v>
      </c>
      <c r="C5804">
        <v>231.76247280000001</v>
      </c>
      <c r="D5804" t="s">
        <v>23</v>
      </c>
      <c r="E5804" t="b">
        <v>0</v>
      </c>
      <c r="F5804" t="b">
        <v>0</v>
      </c>
      <c r="G5804">
        <v>6</v>
      </c>
      <c r="H5804" t="b">
        <v>0</v>
      </c>
      <c r="I5804">
        <v>0</v>
      </c>
      <c r="J5804">
        <v>0</v>
      </c>
      <c r="K5804">
        <v>10</v>
      </c>
      <c r="L5804">
        <v>100</v>
      </c>
      <c r="M5804">
        <v>2</v>
      </c>
      <c r="N5804">
        <v>1.073905377</v>
      </c>
      <c r="O5804">
        <v>0.31692050700000002</v>
      </c>
      <c r="P5804">
        <v>233.45686449999999</v>
      </c>
      <c r="Q5804">
        <v>8.7961266780000003</v>
      </c>
      <c r="R5804">
        <v>679.19771119999996</v>
      </c>
      <c r="S5804">
        <v>10.14309752</v>
      </c>
      <c r="T5804">
        <v>23.723790000000001</v>
      </c>
      <c r="U5804">
        <v>37.9786</v>
      </c>
      <c r="V5804" t="s">
        <v>25</v>
      </c>
    </row>
    <row r="5805" spans="1:22" hidden="1" x14ac:dyDescent="0.35">
      <c r="A5805" t="s">
        <v>28</v>
      </c>
      <c r="B5805">
        <v>1070</v>
      </c>
      <c r="C5805">
        <v>197.0801209</v>
      </c>
      <c r="D5805" t="s">
        <v>23</v>
      </c>
      <c r="E5805" t="b">
        <v>0</v>
      </c>
      <c r="F5805" t="b">
        <v>0</v>
      </c>
      <c r="G5805">
        <v>2</v>
      </c>
      <c r="H5805" t="b">
        <v>0</v>
      </c>
      <c r="I5805">
        <v>0</v>
      </c>
      <c r="J5805">
        <v>1</v>
      </c>
      <c r="K5805">
        <v>10</v>
      </c>
      <c r="L5805">
        <v>100</v>
      </c>
      <c r="M5805">
        <v>1</v>
      </c>
      <c r="N5805">
        <v>0.34018949700000001</v>
      </c>
      <c r="O5805">
        <v>0.33651114500000001</v>
      </c>
      <c r="P5805">
        <v>244.40070840000001</v>
      </c>
      <c r="Q5805">
        <v>9.2084659660000003</v>
      </c>
      <c r="R5805">
        <v>407.53868210000002</v>
      </c>
      <c r="S5805">
        <v>6.0861580149999996</v>
      </c>
      <c r="T5805">
        <v>23.732220000000002</v>
      </c>
      <c r="U5805">
        <v>37.977319999999999</v>
      </c>
      <c r="V5805" t="s">
        <v>25</v>
      </c>
    </row>
    <row r="5806" spans="1:22" hidden="1" x14ac:dyDescent="0.35">
      <c r="A5806" t="s">
        <v>28</v>
      </c>
      <c r="B5806">
        <v>1071</v>
      </c>
      <c r="C5806">
        <v>87.87758067</v>
      </c>
      <c r="D5806" t="s">
        <v>21</v>
      </c>
      <c r="E5806" t="b">
        <v>0</v>
      </c>
      <c r="F5806" t="b">
        <v>1</v>
      </c>
      <c r="G5806">
        <v>2</v>
      </c>
      <c r="H5806" t="b">
        <v>1</v>
      </c>
      <c r="I5806">
        <v>1</v>
      </c>
      <c r="J5806">
        <v>0</v>
      </c>
      <c r="K5806">
        <v>10</v>
      </c>
      <c r="L5806">
        <v>98</v>
      </c>
      <c r="M5806">
        <v>1</v>
      </c>
      <c r="N5806">
        <v>1.722529073</v>
      </c>
      <c r="O5806">
        <v>0.48584161100000001</v>
      </c>
      <c r="P5806">
        <v>155.34161</v>
      </c>
      <c r="Q5806">
        <v>5.8529205519999996</v>
      </c>
      <c r="R5806">
        <v>218.19735600000001</v>
      </c>
      <c r="S5806">
        <v>3.2585461090000001</v>
      </c>
      <c r="T5806">
        <v>23.71585</v>
      </c>
      <c r="U5806">
        <v>37.97437</v>
      </c>
      <c r="V5806" t="s">
        <v>25</v>
      </c>
    </row>
    <row r="5807" spans="1:22" hidden="1" x14ac:dyDescent="0.35">
      <c r="A5807" t="s">
        <v>28</v>
      </c>
      <c r="B5807">
        <v>1072</v>
      </c>
      <c r="C5807">
        <v>157.47662460000001</v>
      </c>
      <c r="D5807" t="s">
        <v>23</v>
      </c>
      <c r="E5807" t="b">
        <v>0</v>
      </c>
      <c r="F5807" t="b">
        <v>0</v>
      </c>
      <c r="G5807">
        <v>4</v>
      </c>
      <c r="H5807" t="b">
        <v>0</v>
      </c>
      <c r="I5807">
        <v>0</v>
      </c>
      <c r="J5807">
        <v>1</v>
      </c>
      <c r="K5807">
        <v>9</v>
      </c>
      <c r="L5807">
        <v>89</v>
      </c>
      <c r="M5807">
        <v>1</v>
      </c>
      <c r="N5807">
        <v>1.592366886</v>
      </c>
      <c r="O5807">
        <v>0.44369847099999998</v>
      </c>
      <c r="P5807">
        <v>179.52082909999999</v>
      </c>
      <c r="Q5807">
        <v>6.763938843</v>
      </c>
      <c r="R5807">
        <v>241.21095510000001</v>
      </c>
      <c r="S5807">
        <v>3.6022298049999999</v>
      </c>
      <c r="T5807">
        <v>23.717459999999999</v>
      </c>
      <c r="U5807">
        <v>37.973509999999997</v>
      </c>
      <c r="V5807" t="s">
        <v>25</v>
      </c>
    </row>
    <row r="5808" spans="1:22" hidden="1" x14ac:dyDescent="0.35">
      <c r="A5808" t="s">
        <v>28</v>
      </c>
      <c r="B5808">
        <v>1073</v>
      </c>
      <c r="C5808">
        <v>347.52653900000001</v>
      </c>
      <c r="D5808" t="s">
        <v>23</v>
      </c>
      <c r="E5808" t="b">
        <v>0</v>
      </c>
      <c r="F5808" t="b">
        <v>0</v>
      </c>
      <c r="G5808">
        <v>4</v>
      </c>
      <c r="H5808" t="b">
        <v>1</v>
      </c>
      <c r="I5808">
        <v>0</v>
      </c>
      <c r="J5808">
        <v>0</v>
      </c>
      <c r="K5808">
        <v>10</v>
      </c>
      <c r="L5808">
        <v>100</v>
      </c>
      <c r="M5808">
        <v>0</v>
      </c>
      <c r="N5808">
        <v>1.129865414</v>
      </c>
      <c r="O5808">
        <v>0.55217044299999996</v>
      </c>
      <c r="P5808">
        <v>421.89788870000001</v>
      </c>
      <c r="Q5808">
        <v>15.8961583</v>
      </c>
      <c r="R5808">
        <v>357.98879240000002</v>
      </c>
      <c r="S5808">
        <v>5.3461829610000002</v>
      </c>
      <c r="T5808">
        <v>23.725210000000001</v>
      </c>
      <c r="U5808">
        <v>37.969349999999999</v>
      </c>
      <c r="V5808" t="s">
        <v>25</v>
      </c>
    </row>
    <row r="5809" spans="1:22" hidden="1" x14ac:dyDescent="0.35">
      <c r="A5809" t="s">
        <v>28</v>
      </c>
      <c r="B5809">
        <v>1074</v>
      </c>
      <c r="C5809">
        <v>207.1567502</v>
      </c>
      <c r="D5809" t="s">
        <v>23</v>
      </c>
      <c r="E5809" t="b">
        <v>0</v>
      </c>
      <c r="F5809" t="b">
        <v>0</v>
      </c>
      <c r="G5809">
        <v>3</v>
      </c>
      <c r="H5809" t="b">
        <v>0</v>
      </c>
      <c r="I5809">
        <v>0</v>
      </c>
      <c r="J5809">
        <v>1</v>
      </c>
      <c r="K5809">
        <v>10</v>
      </c>
      <c r="L5809">
        <v>89</v>
      </c>
      <c r="M5809">
        <v>1</v>
      </c>
      <c r="N5809">
        <v>0.70048781100000002</v>
      </c>
      <c r="O5809">
        <v>0.166486573</v>
      </c>
      <c r="P5809">
        <v>470.65092290000001</v>
      </c>
      <c r="Q5809">
        <v>17.733062369999999</v>
      </c>
      <c r="R5809">
        <v>852.24210559999995</v>
      </c>
      <c r="S5809">
        <v>12.727332029999999</v>
      </c>
      <c r="T5809">
        <v>23.727450000000001</v>
      </c>
      <c r="U5809">
        <v>37.976100000000002</v>
      </c>
      <c r="V5809" t="s">
        <v>25</v>
      </c>
    </row>
    <row r="5810" spans="1:22" hidden="1" x14ac:dyDescent="0.35">
      <c r="A5810" t="s">
        <v>28</v>
      </c>
      <c r="B5810">
        <v>1075</v>
      </c>
      <c r="C5810">
        <v>229.4190706</v>
      </c>
      <c r="D5810" t="s">
        <v>23</v>
      </c>
      <c r="E5810" t="b">
        <v>0</v>
      </c>
      <c r="F5810" t="b">
        <v>0</v>
      </c>
      <c r="G5810">
        <v>4</v>
      </c>
      <c r="H5810" t="b">
        <v>0</v>
      </c>
      <c r="I5810">
        <v>0</v>
      </c>
      <c r="J5810">
        <v>0</v>
      </c>
      <c r="K5810">
        <v>9</v>
      </c>
      <c r="L5810">
        <v>95</v>
      </c>
      <c r="M5810">
        <v>1</v>
      </c>
      <c r="N5810">
        <v>0.53874835200000004</v>
      </c>
      <c r="O5810">
        <v>0.342035847</v>
      </c>
      <c r="P5810">
        <v>369.87649420000002</v>
      </c>
      <c r="Q5810">
        <v>13.93610981</v>
      </c>
      <c r="R5810">
        <v>536.18559740000001</v>
      </c>
      <c r="S5810">
        <v>8.0073632620000001</v>
      </c>
      <c r="T5810">
        <v>23.729399999999998</v>
      </c>
      <c r="U5810">
        <v>37.976590000000002</v>
      </c>
      <c r="V5810" t="s">
        <v>25</v>
      </c>
    </row>
    <row r="5811" spans="1:22" hidden="1" x14ac:dyDescent="0.35">
      <c r="A5811" t="s">
        <v>28</v>
      </c>
      <c r="B5811">
        <v>1076</v>
      </c>
      <c r="C5811">
        <v>168.0219342</v>
      </c>
      <c r="D5811" t="s">
        <v>23</v>
      </c>
      <c r="E5811" t="b">
        <v>0</v>
      </c>
      <c r="F5811" t="b">
        <v>0</v>
      </c>
      <c r="G5811">
        <v>5</v>
      </c>
      <c r="H5811" t="b">
        <v>0</v>
      </c>
      <c r="I5811">
        <v>1</v>
      </c>
      <c r="J5811">
        <v>0</v>
      </c>
      <c r="K5811">
        <v>10</v>
      </c>
      <c r="L5811">
        <v>95</v>
      </c>
      <c r="M5811">
        <v>3</v>
      </c>
      <c r="N5811">
        <v>1.7298324789999999</v>
      </c>
      <c r="O5811">
        <v>0.42248027599999999</v>
      </c>
      <c r="P5811">
        <v>147.94290509999999</v>
      </c>
      <c r="Q5811">
        <v>5.5741540829999998</v>
      </c>
      <c r="R5811">
        <v>222.8154341</v>
      </c>
      <c r="S5811">
        <v>3.3275122079999999</v>
      </c>
      <c r="T5811">
        <v>23.71575</v>
      </c>
      <c r="U5811">
        <v>37.976570000000002</v>
      </c>
      <c r="V5811" t="s">
        <v>25</v>
      </c>
    </row>
    <row r="5812" spans="1:22" hidden="1" x14ac:dyDescent="0.35">
      <c r="A5812" t="s">
        <v>28</v>
      </c>
      <c r="B5812">
        <v>1077</v>
      </c>
      <c r="C5812">
        <v>92.564384970000006</v>
      </c>
      <c r="D5812" t="s">
        <v>23</v>
      </c>
      <c r="E5812" t="b">
        <v>0</v>
      </c>
      <c r="F5812" t="b">
        <v>0</v>
      </c>
      <c r="G5812">
        <v>4</v>
      </c>
      <c r="H5812" t="b">
        <v>0</v>
      </c>
      <c r="I5812">
        <v>0</v>
      </c>
      <c r="J5812">
        <v>0</v>
      </c>
      <c r="K5812">
        <v>10</v>
      </c>
      <c r="L5812">
        <v>100</v>
      </c>
      <c r="M5812">
        <v>1</v>
      </c>
      <c r="N5812">
        <v>1.7784610540000001</v>
      </c>
      <c r="O5812">
        <v>0.176716756</v>
      </c>
      <c r="P5812">
        <v>111.3829186</v>
      </c>
      <c r="Q5812">
        <v>4.1966564750000002</v>
      </c>
      <c r="R5812">
        <v>195.08807859999999</v>
      </c>
      <c r="S5812">
        <v>2.9134335600000001</v>
      </c>
      <c r="T5812">
        <v>23.719169999999998</v>
      </c>
      <c r="U5812">
        <v>37.985140000000001</v>
      </c>
      <c r="V5812" t="s">
        <v>25</v>
      </c>
    </row>
    <row r="5813" spans="1:22" hidden="1" x14ac:dyDescent="0.35">
      <c r="A5813" t="s">
        <v>28</v>
      </c>
      <c r="B5813">
        <v>1078</v>
      </c>
      <c r="C5813">
        <v>230.5907717</v>
      </c>
      <c r="D5813" t="s">
        <v>23</v>
      </c>
      <c r="E5813" t="b">
        <v>0</v>
      </c>
      <c r="F5813" t="b">
        <v>0</v>
      </c>
      <c r="G5813">
        <v>2</v>
      </c>
      <c r="H5813" t="b">
        <v>1</v>
      </c>
      <c r="I5813">
        <v>0</v>
      </c>
      <c r="J5813">
        <v>1</v>
      </c>
      <c r="K5813">
        <v>10</v>
      </c>
      <c r="L5813">
        <v>100</v>
      </c>
      <c r="M5813">
        <v>1</v>
      </c>
      <c r="N5813">
        <v>0.65321369900000004</v>
      </c>
      <c r="O5813">
        <v>0.62079094099999999</v>
      </c>
      <c r="P5813">
        <v>429.83447210000003</v>
      </c>
      <c r="Q5813">
        <v>16.195190820000001</v>
      </c>
      <c r="R5813">
        <v>527.86637719999999</v>
      </c>
      <c r="S5813">
        <v>7.883124531</v>
      </c>
      <c r="T5813">
        <v>23.72983</v>
      </c>
      <c r="U5813">
        <v>37.97166</v>
      </c>
      <c r="V5813" t="s">
        <v>25</v>
      </c>
    </row>
    <row r="5814" spans="1:22" hidden="1" x14ac:dyDescent="0.35">
      <c r="A5814" t="s">
        <v>28</v>
      </c>
      <c r="B5814">
        <v>1079</v>
      </c>
      <c r="C5814">
        <v>95.142127340000002</v>
      </c>
      <c r="D5814" t="s">
        <v>23</v>
      </c>
      <c r="E5814" t="b">
        <v>0</v>
      </c>
      <c r="F5814" t="b">
        <v>0</v>
      </c>
      <c r="G5814">
        <v>2</v>
      </c>
      <c r="H5814" t="b">
        <v>0</v>
      </c>
      <c r="I5814">
        <v>0</v>
      </c>
      <c r="J5814">
        <v>0</v>
      </c>
      <c r="K5814">
        <v>10</v>
      </c>
      <c r="L5814">
        <v>100</v>
      </c>
      <c r="M5814">
        <v>1</v>
      </c>
      <c r="N5814">
        <v>1.5619126029999999</v>
      </c>
      <c r="O5814">
        <v>0.50016337600000005</v>
      </c>
      <c r="P5814">
        <v>143.04922060000001</v>
      </c>
      <c r="Q5814">
        <v>5.3897711199999998</v>
      </c>
      <c r="R5814">
        <v>249.9509443</v>
      </c>
      <c r="S5814">
        <v>3.7327522759999998</v>
      </c>
      <c r="T5814">
        <v>23.719000000000001</v>
      </c>
      <c r="U5814">
        <v>37.981000000000002</v>
      </c>
      <c r="V5814" t="s">
        <v>25</v>
      </c>
    </row>
    <row r="5815" spans="1:22" hidden="1" x14ac:dyDescent="0.35">
      <c r="A5815" t="s">
        <v>28</v>
      </c>
      <c r="B5815">
        <v>1080</v>
      </c>
      <c r="C5815">
        <v>278.16183539999997</v>
      </c>
      <c r="D5815" t="s">
        <v>23</v>
      </c>
      <c r="E5815" t="b">
        <v>0</v>
      </c>
      <c r="F5815" t="b">
        <v>0</v>
      </c>
      <c r="G5815">
        <v>4</v>
      </c>
      <c r="H5815" t="b">
        <v>0</v>
      </c>
      <c r="I5815">
        <v>0</v>
      </c>
      <c r="J5815">
        <v>1</v>
      </c>
      <c r="K5815">
        <v>10</v>
      </c>
      <c r="L5815">
        <v>96</v>
      </c>
      <c r="M5815">
        <v>1</v>
      </c>
      <c r="N5815">
        <v>1.7546571209999999</v>
      </c>
      <c r="O5815">
        <v>0.50068934899999995</v>
      </c>
      <c r="P5815">
        <v>150.24831549999999</v>
      </c>
      <c r="Q5815">
        <v>5.6610167330000003</v>
      </c>
      <c r="R5815">
        <v>213.21472399999999</v>
      </c>
      <c r="S5815">
        <v>3.184135784</v>
      </c>
      <c r="T5815">
        <v>23.71546</v>
      </c>
      <c r="U5815">
        <v>37.974649999999997</v>
      </c>
      <c r="V5815" t="s">
        <v>25</v>
      </c>
    </row>
    <row r="5816" spans="1:22" hidden="1" x14ac:dyDescent="0.35">
      <c r="A5816" t="s">
        <v>28</v>
      </c>
      <c r="B5816">
        <v>1081</v>
      </c>
      <c r="C5816">
        <v>133.33958240000001</v>
      </c>
      <c r="D5816" t="s">
        <v>23</v>
      </c>
      <c r="E5816" t="b">
        <v>0</v>
      </c>
      <c r="F5816" t="b">
        <v>0</v>
      </c>
      <c r="G5816">
        <v>3</v>
      </c>
      <c r="H5816" t="b">
        <v>1</v>
      </c>
      <c r="I5816">
        <v>0</v>
      </c>
      <c r="J5816">
        <v>0</v>
      </c>
      <c r="K5816">
        <v>10</v>
      </c>
      <c r="L5816">
        <v>100</v>
      </c>
      <c r="M5816">
        <v>1</v>
      </c>
      <c r="N5816">
        <v>2.144251627</v>
      </c>
      <c r="O5816">
        <v>0.28335558999999999</v>
      </c>
      <c r="P5816">
        <v>111.35147809999999</v>
      </c>
      <c r="Q5816">
        <v>4.1954718660000001</v>
      </c>
      <c r="R5816">
        <v>170.436295</v>
      </c>
      <c r="S5816">
        <v>2.5452853150000001</v>
      </c>
      <c r="T5816">
        <v>23.710999999999999</v>
      </c>
      <c r="U5816">
        <v>37.975999999999999</v>
      </c>
      <c r="V5816" t="s">
        <v>25</v>
      </c>
    </row>
    <row r="5817" spans="1:22" hidden="1" x14ac:dyDescent="0.35">
      <c r="A5817" t="s">
        <v>28</v>
      </c>
      <c r="B5817">
        <v>1082</v>
      </c>
      <c r="C5817">
        <v>145.993954</v>
      </c>
      <c r="D5817" t="s">
        <v>23</v>
      </c>
      <c r="E5817" t="b">
        <v>0</v>
      </c>
      <c r="F5817" t="b">
        <v>0</v>
      </c>
      <c r="G5817">
        <v>2</v>
      </c>
      <c r="H5817" t="b">
        <v>0</v>
      </c>
      <c r="I5817">
        <v>0</v>
      </c>
      <c r="J5817">
        <v>0</v>
      </c>
      <c r="K5817">
        <v>9</v>
      </c>
      <c r="L5817">
        <v>88</v>
      </c>
      <c r="M5817">
        <v>1</v>
      </c>
      <c r="N5817">
        <v>0.219233813</v>
      </c>
      <c r="O5817">
        <v>0.20254710500000001</v>
      </c>
      <c r="P5817">
        <v>277.60452629999997</v>
      </c>
      <c r="Q5817">
        <v>10.45951073</v>
      </c>
      <c r="R5817">
        <v>607.38811820000001</v>
      </c>
      <c r="S5817">
        <v>9.0706973990000002</v>
      </c>
      <c r="T5817">
        <v>23.733000000000001</v>
      </c>
      <c r="U5817">
        <v>37.975000000000001</v>
      </c>
      <c r="V5817" t="s">
        <v>25</v>
      </c>
    </row>
    <row r="5818" spans="1:22" hidden="1" x14ac:dyDescent="0.35">
      <c r="A5818" t="s">
        <v>28</v>
      </c>
      <c r="B5818">
        <v>1083</v>
      </c>
      <c r="C5818">
        <v>142.4788508</v>
      </c>
      <c r="D5818" t="s">
        <v>23</v>
      </c>
      <c r="E5818" t="b">
        <v>0</v>
      </c>
      <c r="F5818" t="b">
        <v>0</v>
      </c>
      <c r="G5818">
        <v>2</v>
      </c>
      <c r="H5818" t="b">
        <v>1</v>
      </c>
      <c r="I5818">
        <v>0</v>
      </c>
      <c r="J5818">
        <v>1</v>
      </c>
      <c r="K5818">
        <v>10</v>
      </c>
      <c r="L5818">
        <v>80</v>
      </c>
      <c r="M5818">
        <v>0</v>
      </c>
      <c r="N5818">
        <v>1.47257053</v>
      </c>
      <c r="O5818">
        <v>0.228874997</v>
      </c>
      <c r="P5818">
        <v>201.4860353</v>
      </c>
      <c r="Q5818">
        <v>7.5915381399999999</v>
      </c>
      <c r="R5818">
        <v>310.0875016</v>
      </c>
      <c r="S5818">
        <v>4.6308279819999996</v>
      </c>
      <c r="T5818">
        <v>23.718640000000001</v>
      </c>
      <c r="U5818">
        <v>37.975270000000002</v>
      </c>
      <c r="V5818" t="s">
        <v>25</v>
      </c>
    </row>
    <row r="5819" spans="1:22" hidden="1" x14ac:dyDescent="0.35">
      <c r="A5819" t="s">
        <v>28</v>
      </c>
      <c r="B5819">
        <v>1084</v>
      </c>
      <c r="C5819">
        <v>289.64450590000001</v>
      </c>
      <c r="D5819" t="s">
        <v>23</v>
      </c>
      <c r="E5819" t="b">
        <v>0</v>
      </c>
      <c r="F5819" t="b">
        <v>0</v>
      </c>
      <c r="G5819">
        <v>4</v>
      </c>
      <c r="H5819" t="b">
        <v>0</v>
      </c>
      <c r="I5819">
        <v>0</v>
      </c>
      <c r="J5819">
        <v>1</v>
      </c>
      <c r="K5819">
        <v>9</v>
      </c>
      <c r="L5819">
        <v>83</v>
      </c>
      <c r="M5819">
        <v>2</v>
      </c>
      <c r="N5819">
        <v>0.34486899399999998</v>
      </c>
      <c r="O5819">
        <v>0.32111467500000002</v>
      </c>
      <c r="P5819">
        <v>301.75132159999998</v>
      </c>
      <c r="Q5819">
        <v>11.36930737</v>
      </c>
      <c r="R5819">
        <v>581.03378989999999</v>
      </c>
      <c r="S5819">
        <v>8.6771234550000003</v>
      </c>
      <c r="T5819">
        <v>23.731999999999999</v>
      </c>
      <c r="U5819">
        <v>37.973999999999997</v>
      </c>
      <c r="V5819" t="s">
        <v>25</v>
      </c>
    </row>
    <row r="5820" spans="1:22" hidden="1" x14ac:dyDescent="0.35">
      <c r="A5820" t="s">
        <v>28</v>
      </c>
      <c r="B5820">
        <v>1085</v>
      </c>
      <c r="C5820">
        <v>103.10969470000001</v>
      </c>
      <c r="D5820" t="s">
        <v>23</v>
      </c>
      <c r="E5820" t="b">
        <v>0</v>
      </c>
      <c r="F5820" t="b">
        <v>0</v>
      </c>
      <c r="G5820">
        <v>2</v>
      </c>
      <c r="H5820" t="b">
        <v>0</v>
      </c>
      <c r="I5820">
        <v>0</v>
      </c>
      <c r="J5820">
        <v>0</v>
      </c>
      <c r="K5820">
        <v>10</v>
      </c>
      <c r="L5820">
        <v>100</v>
      </c>
      <c r="M5820">
        <v>1</v>
      </c>
      <c r="N5820">
        <v>1.9024781609999999</v>
      </c>
      <c r="O5820">
        <v>0.45852498600000002</v>
      </c>
      <c r="P5820">
        <v>115.8893346</v>
      </c>
      <c r="Q5820">
        <v>4.3664480369999996</v>
      </c>
      <c r="R5820">
        <v>196.10640079999999</v>
      </c>
      <c r="S5820">
        <v>2.9286411210000001</v>
      </c>
      <c r="T5820">
        <v>23.71508</v>
      </c>
      <c r="U5820">
        <v>37.981490000000001</v>
      </c>
      <c r="V5820" t="s">
        <v>25</v>
      </c>
    </row>
    <row r="5821" spans="1:22" hidden="1" x14ac:dyDescent="0.35">
      <c r="A5821" t="s">
        <v>28</v>
      </c>
      <c r="B5821">
        <v>1086</v>
      </c>
      <c r="C5821">
        <v>178.56724389999999</v>
      </c>
      <c r="D5821" t="s">
        <v>23</v>
      </c>
      <c r="E5821" t="b">
        <v>0</v>
      </c>
      <c r="F5821" t="b">
        <v>0</v>
      </c>
      <c r="G5821">
        <v>6</v>
      </c>
      <c r="H5821" t="b">
        <v>1</v>
      </c>
      <c r="I5821">
        <v>0</v>
      </c>
      <c r="J5821">
        <v>1</v>
      </c>
      <c r="K5821">
        <v>9</v>
      </c>
      <c r="L5821">
        <v>94</v>
      </c>
      <c r="M5821">
        <v>0</v>
      </c>
      <c r="N5821">
        <v>0.16930606200000001</v>
      </c>
      <c r="O5821">
        <v>0.13730779500000001</v>
      </c>
      <c r="P5821">
        <v>257.93121430000002</v>
      </c>
      <c r="Q5821">
        <v>9.7182648310000008</v>
      </c>
      <c r="R5821">
        <v>413.45117090000002</v>
      </c>
      <c r="S5821">
        <v>6.1744547660000002</v>
      </c>
      <c r="T5821">
        <v>23.734390000000001</v>
      </c>
      <c r="U5821">
        <v>37.974260000000001</v>
      </c>
      <c r="V5821" t="s">
        <v>25</v>
      </c>
    </row>
    <row r="5822" spans="1:22" hidden="1" x14ac:dyDescent="0.35">
      <c r="A5822" t="s">
        <v>28</v>
      </c>
      <c r="B5822">
        <v>1087</v>
      </c>
      <c r="C5822">
        <v>266.4448246</v>
      </c>
      <c r="D5822" t="s">
        <v>23</v>
      </c>
      <c r="E5822" t="b">
        <v>0</v>
      </c>
      <c r="F5822" t="b">
        <v>0</v>
      </c>
      <c r="G5822">
        <v>4</v>
      </c>
      <c r="H5822" t="b">
        <v>1</v>
      </c>
      <c r="I5822">
        <v>0</v>
      </c>
      <c r="J5822">
        <v>0</v>
      </c>
      <c r="K5822">
        <v>10</v>
      </c>
      <c r="L5822">
        <v>97</v>
      </c>
      <c r="M5822">
        <v>1</v>
      </c>
      <c r="N5822">
        <v>0.43631545399999999</v>
      </c>
      <c r="O5822">
        <v>0.40496478699999999</v>
      </c>
      <c r="P5822">
        <v>310.75070629999999</v>
      </c>
      <c r="Q5822">
        <v>11.70838384</v>
      </c>
      <c r="R5822">
        <v>437.74592790000003</v>
      </c>
      <c r="S5822">
        <v>6.5372711949999998</v>
      </c>
      <c r="T5822">
        <v>23.732479999999999</v>
      </c>
      <c r="U5822">
        <v>37.972380000000001</v>
      </c>
      <c r="V5822" t="s">
        <v>25</v>
      </c>
    </row>
    <row r="5823" spans="1:22" hidden="1" x14ac:dyDescent="0.35">
      <c r="A5823" t="s">
        <v>28</v>
      </c>
      <c r="B5823">
        <v>1088</v>
      </c>
      <c r="C5823">
        <v>186.76915149999999</v>
      </c>
      <c r="D5823" t="s">
        <v>23</v>
      </c>
      <c r="E5823" t="b">
        <v>0</v>
      </c>
      <c r="F5823" t="b">
        <v>0</v>
      </c>
      <c r="G5823">
        <v>4</v>
      </c>
      <c r="H5823" t="b">
        <v>0</v>
      </c>
      <c r="I5823">
        <v>0</v>
      </c>
      <c r="J5823">
        <v>0</v>
      </c>
      <c r="K5823">
        <v>10</v>
      </c>
      <c r="L5823">
        <v>100</v>
      </c>
      <c r="M5823">
        <v>2</v>
      </c>
      <c r="N5823">
        <v>1.183890932</v>
      </c>
      <c r="O5823">
        <v>0.256171068</v>
      </c>
      <c r="P5823">
        <v>219.49927840000001</v>
      </c>
      <c r="Q5823">
        <v>8.2702363999999999</v>
      </c>
      <c r="R5823">
        <v>477.22331639999999</v>
      </c>
      <c r="S5823">
        <v>7.1268241259999998</v>
      </c>
      <c r="T5823">
        <v>23.72242</v>
      </c>
      <c r="U5823">
        <v>37.978439999999999</v>
      </c>
      <c r="V5823" t="s">
        <v>25</v>
      </c>
    </row>
    <row r="5824" spans="1:22" hidden="1" x14ac:dyDescent="0.35">
      <c r="A5824" t="s">
        <v>28</v>
      </c>
      <c r="B5824">
        <v>1089</v>
      </c>
      <c r="C5824">
        <v>241.37042159999999</v>
      </c>
      <c r="D5824" t="s">
        <v>23</v>
      </c>
      <c r="E5824" t="b">
        <v>0</v>
      </c>
      <c r="F5824" t="b">
        <v>0</v>
      </c>
      <c r="G5824">
        <v>5</v>
      </c>
      <c r="H5824" t="b">
        <v>1</v>
      </c>
      <c r="I5824">
        <v>0</v>
      </c>
      <c r="J5824">
        <v>1</v>
      </c>
      <c r="K5824">
        <v>10</v>
      </c>
      <c r="L5824">
        <v>100</v>
      </c>
      <c r="M5824">
        <v>2</v>
      </c>
      <c r="N5824">
        <v>0.42368092699999998</v>
      </c>
      <c r="O5824">
        <v>0.39427826399999999</v>
      </c>
      <c r="P5824">
        <v>315.14420269999999</v>
      </c>
      <c r="Q5824">
        <v>11.87392084</v>
      </c>
      <c r="R5824">
        <v>470.61944560000001</v>
      </c>
      <c r="S5824">
        <v>7.0282023200000001</v>
      </c>
      <c r="T5824">
        <v>23.732040000000001</v>
      </c>
      <c r="U5824">
        <v>37.972819999999999</v>
      </c>
      <c r="V5824" t="s">
        <v>25</v>
      </c>
    </row>
    <row r="5825" spans="1:22" hidden="1" x14ac:dyDescent="0.35">
      <c r="A5825" t="s">
        <v>28</v>
      </c>
      <c r="B5825">
        <v>1090</v>
      </c>
      <c r="C5825">
        <v>284.02034070000002</v>
      </c>
      <c r="D5825" t="s">
        <v>23</v>
      </c>
      <c r="E5825" t="b">
        <v>0</v>
      </c>
      <c r="F5825" t="b">
        <v>0</v>
      </c>
      <c r="G5825">
        <v>6</v>
      </c>
      <c r="H5825" t="b">
        <v>0</v>
      </c>
      <c r="I5825">
        <v>0</v>
      </c>
      <c r="J5825">
        <v>1</v>
      </c>
      <c r="K5825">
        <v>6</v>
      </c>
      <c r="L5825">
        <v>20</v>
      </c>
      <c r="M5825">
        <v>2</v>
      </c>
      <c r="N5825">
        <v>0.42884988099999999</v>
      </c>
      <c r="O5825">
        <v>0.42976682900000002</v>
      </c>
      <c r="P5825">
        <v>293.9968642</v>
      </c>
      <c r="Q5825">
        <v>11.07713695</v>
      </c>
      <c r="R5825">
        <v>485.97966400000001</v>
      </c>
      <c r="S5825">
        <v>7.2575908919999996</v>
      </c>
      <c r="T5825">
        <v>23.730720000000002</v>
      </c>
      <c r="U5825">
        <v>37.976680000000002</v>
      </c>
      <c r="V5825" t="s">
        <v>25</v>
      </c>
    </row>
    <row r="5826" spans="1:22" hidden="1" x14ac:dyDescent="0.35">
      <c r="A5826" t="s">
        <v>28</v>
      </c>
      <c r="B5826">
        <v>1091</v>
      </c>
      <c r="C5826">
        <v>204.11032739999999</v>
      </c>
      <c r="D5826" t="s">
        <v>21</v>
      </c>
      <c r="E5826" t="b">
        <v>0</v>
      </c>
      <c r="F5826" t="b">
        <v>1</v>
      </c>
      <c r="G5826">
        <v>2</v>
      </c>
      <c r="H5826" t="b">
        <v>0</v>
      </c>
      <c r="I5826">
        <v>0</v>
      </c>
      <c r="J5826">
        <v>1</v>
      </c>
      <c r="K5826">
        <v>9</v>
      </c>
      <c r="L5826">
        <v>87</v>
      </c>
      <c r="M5826">
        <v>1</v>
      </c>
      <c r="N5826">
        <v>0.41926423000000002</v>
      </c>
      <c r="O5826">
        <v>0.41690444500000001</v>
      </c>
      <c r="P5826">
        <v>308.85863169999999</v>
      </c>
      <c r="Q5826">
        <v>11.63709474</v>
      </c>
      <c r="R5826">
        <v>506.15029429999998</v>
      </c>
      <c r="S5826">
        <v>7.5588178639999999</v>
      </c>
      <c r="T5826">
        <v>23.730709999999998</v>
      </c>
      <c r="U5826">
        <v>37.976289999999999</v>
      </c>
      <c r="V5826" t="s">
        <v>25</v>
      </c>
    </row>
    <row r="5827" spans="1:22" hidden="1" x14ac:dyDescent="0.35">
      <c r="A5827" t="s">
        <v>28</v>
      </c>
      <c r="B5827">
        <v>1092</v>
      </c>
      <c r="C5827">
        <v>231.5281325</v>
      </c>
      <c r="D5827" t="s">
        <v>23</v>
      </c>
      <c r="E5827" t="b">
        <v>0</v>
      </c>
      <c r="F5827" t="b">
        <v>0</v>
      </c>
      <c r="G5827">
        <v>6</v>
      </c>
      <c r="H5827" t="b">
        <v>0</v>
      </c>
      <c r="I5827">
        <v>1</v>
      </c>
      <c r="J5827">
        <v>0</v>
      </c>
      <c r="K5827">
        <v>10</v>
      </c>
      <c r="L5827">
        <v>91</v>
      </c>
      <c r="M5827">
        <v>2</v>
      </c>
      <c r="N5827">
        <v>0.92734150400000004</v>
      </c>
      <c r="O5827">
        <v>0.43404846000000002</v>
      </c>
      <c r="P5827">
        <v>211.33149220000001</v>
      </c>
      <c r="Q5827">
        <v>7.9624926890000003</v>
      </c>
      <c r="R5827">
        <v>460.46076410000001</v>
      </c>
      <c r="S5827">
        <v>6.8764931850000002</v>
      </c>
      <c r="T5827">
        <v>23.726420000000001</v>
      </c>
      <c r="U5827">
        <v>37.979959999999998</v>
      </c>
      <c r="V5827" t="s">
        <v>25</v>
      </c>
    </row>
    <row r="5828" spans="1:22" hidden="1" x14ac:dyDescent="0.35">
      <c r="A5828" t="s">
        <v>28</v>
      </c>
      <c r="B5828">
        <v>1093</v>
      </c>
      <c r="C5828">
        <v>214.42129679999999</v>
      </c>
      <c r="D5828" t="s">
        <v>23</v>
      </c>
      <c r="E5828" t="b">
        <v>0</v>
      </c>
      <c r="F5828" t="b">
        <v>0</v>
      </c>
      <c r="G5828">
        <v>4</v>
      </c>
      <c r="H5828" t="b">
        <v>0</v>
      </c>
      <c r="I5828">
        <v>1</v>
      </c>
      <c r="J5828">
        <v>0</v>
      </c>
      <c r="K5828">
        <v>9</v>
      </c>
      <c r="L5828">
        <v>90</v>
      </c>
      <c r="M5828">
        <v>0</v>
      </c>
      <c r="N5828">
        <v>0.94481116300000001</v>
      </c>
      <c r="O5828">
        <v>0.46454786999999997</v>
      </c>
      <c r="P5828">
        <v>205.13347089999999</v>
      </c>
      <c r="Q5828">
        <v>7.728965262</v>
      </c>
      <c r="R5828">
        <v>454.32194440000001</v>
      </c>
      <c r="S5828">
        <v>6.7848164229999997</v>
      </c>
      <c r="T5828">
        <v>23.726410000000001</v>
      </c>
      <c r="U5828">
        <v>37.980240000000002</v>
      </c>
      <c r="V5828" t="s">
        <v>25</v>
      </c>
    </row>
    <row r="5829" spans="1:22" hidden="1" x14ac:dyDescent="0.35">
      <c r="A5829" t="s">
        <v>28</v>
      </c>
      <c r="B5829">
        <v>1094</v>
      </c>
      <c r="C5829">
        <v>110.1399011</v>
      </c>
      <c r="D5829" t="s">
        <v>23</v>
      </c>
      <c r="E5829" t="b">
        <v>0</v>
      </c>
      <c r="F5829" t="b">
        <v>0</v>
      </c>
      <c r="G5829">
        <v>4</v>
      </c>
      <c r="H5829" t="b">
        <v>0</v>
      </c>
      <c r="I5829">
        <v>0</v>
      </c>
      <c r="J5829">
        <v>0</v>
      </c>
      <c r="K5829">
        <v>10</v>
      </c>
      <c r="L5829">
        <v>97</v>
      </c>
      <c r="M5829">
        <v>1</v>
      </c>
      <c r="N5829">
        <v>1.78025845</v>
      </c>
      <c r="O5829">
        <v>0.54559076900000003</v>
      </c>
      <c r="P5829">
        <v>121.5478049</v>
      </c>
      <c r="Q5829">
        <v>4.5796464029999999</v>
      </c>
      <c r="R5829">
        <v>217.2671555</v>
      </c>
      <c r="S5829">
        <v>3.244654551</v>
      </c>
      <c r="T5829">
        <v>23.716899999999999</v>
      </c>
      <c r="U5829">
        <v>37.982109999999999</v>
      </c>
      <c r="V5829" t="s">
        <v>25</v>
      </c>
    </row>
    <row r="5830" spans="1:22" hidden="1" x14ac:dyDescent="0.35">
      <c r="A5830" t="s">
        <v>28</v>
      </c>
      <c r="B5830">
        <v>1095</v>
      </c>
      <c r="C5830">
        <v>81.081714430000005</v>
      </c>
      <c r="D5830" t="s">
        <v>23</v>
      </c>
      <c r="E5830" t="b">
        <v>0</v>
      </c>
      <c r="F5830" t="b">
        <v>0</v>
      </c>
      <c r="G5830">
        <v>4</v>
      </c>
      <c r="H5830" t="b">
        <v>0</v>
      </c>
      <c r="I5830">
        <v>1</v>
      </c>
      <c r="J5830">
        <v>0</v>
      </c>
      <c r="K5830">
        <v>9</v>
      </c>
      <c r="L5830">
        <v>80</v>
      </c>
      <c r="M5830">
        <v>1</v>
      </c>
      <c r="N5830">
        <v>1.4713164240000001</v>
      </c>
      <c r="O5830">
        <v>0.36333045800000002</v>
      </c>
      <c r="P5830">
        <v>139.94312099999999</v>
      </c>
      <c r="Q5830">
        <v>5.2727403099999997</v>
      </c>
      <c r="R5830">
        <v>257.62963589999998</v>
      </c>
      <c r="S5830">
        <v>3.8474253909999998</v>
      </c>
      <c r="T5830">
        <v>23.721150000000002</v>
      </c>
      <c r="U5830">
        <v>37.982529999999997</v>
      </c>
      <c r="V5830" t="s">
        <v>25</v>
      </c>
    </row>
    <row r="5831" spans="1:22" hidden="1" x14ac:dyDescent="0.35">
      <c r="A5831" t="s">
        <v>28</v>
      </c>
      <c r="B5831">
        <v>1096</v>
      </c>
      <c r="C5831">
        <v>165.67853210000001</v>
      </c>
      <c r="D5831" t="s">
        <v>23</v>
      </c>
      <c r="E5831" t="b">
        <v>0</v>
      </c>
      <c r="F5831" t="b">
        <v>0</v>
      </c>
      <c r="G5831">
        <v>5</v>
      </c>
      <c r="H5831" t="b">
        <v>0</v>
      </c>
      <c r="I5831">
        <v>0</v>
      </c>
      <c r="J5831">
        <v>1</v>
      </c>
      <c r="K5831">
        <v>10</v>
      </c>
      <c r="L5831">
        <v>92</v>
      </c>
      <c r="M5831">
        <v>2</v>
      </c>
      <c r="N5831">
        <v>1.3958837239999999</v>
      </c>
      <c r="O5831">
        <v>0.49830206700000002</v>
      </c>
      <c r="P5831">
        <v>155.83625599999999</v>
      </c>
      <c r="Q5831">
        <v>5.8715576949999999</v>
      </c>
      <c r="R5831">
        <v>283.1899942</v>
      </c>
      <c r="S5831">
        <v>4.2291422350000003</v>
      </c>
      <c r="T5831">
        <v>23.721150000000002</v>
      </c>
      <c r="U5831">
        <v>37.98113</v>
      </c>
      <c r="V5831" t="s">
        <v>25</v>
      </c>
    </row>
    <row r="5832" spans="1:22" hidden="1" x14ac:dyDescent="0.35">
      <c r="A5832" t="s">
        <v>28</v>
      </c>
      <c r="B5832">
        <v>1097</v>
      </c>
      <c r="C5832">
        <v>60.22543529</v>
      </c>
      <c r="D5832" t="s">
        <v>24</v>
      </c>
      <c r="E5832" t="b">
        <v>1</v>
      </c>
      <c r="F5832" t="b">
        <v>0</v>
      </c>
      <c r="G5832">
        <v>4</v>
      </c>
      <c r="H5832" t="b">
        <v>0</v>
      </c>
      <c r="I5832">
        <v>1</v>
      </c>
      <c r="J5832">
        <v>0</v>
      </c>
      <c r="K5832">
        <v>8</v>
      </c>
      <c r="L5832">
        <v>80</v>
      </c>
      <c r="M5832">
        <v>1</v>
      </c>
      <c r="N5832">
        <v>1.066800167</v>
      </c>
      <c r="O5832">
        <v>0.32558659299999998</v>
      </c>
      <c r="P5832">
        <v>229.88547159999999</v>
      </c>
      <c r="Q5832">
        <v>8.6615646720000008</v>
      </c>
      <c r="R5832">
        <v>642.93513250000001</v>
      </c>
      <c r="S5832">
        <v>9.6015543589999996</v>
      </c>
      <c r="T5832">
        <v>23.723939999999999</v>
      </c>
      <c r="U5832">
        <v>37.978749999999998</v>
      </c>
      <c r="V5832" t="s">
        <v>25</v>
      </c>
    </row>
    <row r="5833" spans="1:22" hidden="1" x14ac:dyDescent="0.35">
      <c r="A5833" t="s">
        <v>28</v>
      </c>
      <c r="B5833">
        <v>1098</v>
      </c>
      <c r="C5833">
        <v>138.9637476</v>
      </c>
      <c r="D5833" t="s">
        <v>23</v>
      </c>
      <c r="E5833" t="b">
        <v>0</v>
      </c>
      <c r="F5833" t="b">
        <v>0</v>
      </c>
      <c r="G5833">
        <v>4</v>
      </c>
      <c r="H5833" t="b">
        <v>0</v>
      </c>
      <c r="I5833">
        <v>0</v>
      </c>
      <c r="J5833">
        <v>0</v>
      </c>
      <c r="K5833">
        <v>9</v>
      </c>
      <c r="L5833">
        <v>95</v>
      </c>
      <c r="M5833">
        <v>1</v>
      </c>
      <c r="N5833">
        <v>2.0567868479999998</v>
      </c>
      <c r="O5833">
        <v>0.39471304600000001</v>
      </c>
      <c r="P5833">
        <v>119.1366725</v>
      </c>
      <c r="Q5833">
        <v>4.4888003860000003</v>
      </c>
      <c r="R5833">
        <v>175.296314</v>
      </c>
      <c r="S5833">
        <v>2.6178645450000002</v>
      </c>
      <c r="T5833">
        <v>23.712</v>
      </c>
      <c r="U5833">
        <v>37.975000000000001</v>
      </c>
      <c r="V5833" t="s">
        <v>25</v>
      </c>
    </row>
    <row r="5834" spans="1:22" hidden="1" x14ac:dyDescent="0.35">
      <c r="A5834" t="s">
        <v>28</v>
      </c>
      <c r="B5834">
        <v>1099</v>
      </c>
      <c r="C5834">
        <v>584.21015629999999</v>
      </c>
      <c r="D5834" t="s">
        <v>23</v>
      </c>
      <c r="E5834" t="b">
        <v>0</v>
      </c>
      <c r="F5834" t="b">
        <v>0</v>
      </c>
      <c r="G5834">
        <v>6</v>
      </c>
      <c r="H5834" t="b">
        <v>0</v>
      </c>
      <c r="I5834">
        <v>1</v>
      </c>
      <c r="J5834">
        <v>0</v>
      </c>
      <c r="K5834">
        <v>10</v>
      </c>
      <c r="L5834">
        <v>100</v>
      </c>
      <c r="M5834">
        <v>2</v>
      </c>
      <c r="N5834">
        <v>0.57616784200000004</v>
      </c>
      <c r="O5834">
        <v>0.31876992100000001</v>
      </c>
      <c r="P5834">
        <v>358.4525506</v>
      </c>
      <c r="Q5834">
        <v>13.505681450000001</v>
      </c>
      <c r="R5834">
        <v>566.83614290000003</v>
      </c>
      <c r="S5834">
        <v>8.4650966539999999</v>
      </c>
      <c r="T5834">
        <v>23.729050000000001</v>
      </c>
      <c r="U5834">
        <v>37.976880000000001</v>
      </c>
      <c r="V5834" t="s">
        <v>25</v>
      </c>
    </row>
    <row r="5835" spans="1:22" hidden="1" x14ac:dyDescent="0.35">
      <c r="A5835" t="s">
        <v>28</v>
      </c>
      <c r="B5835">
        <v>1100</v>
      </c>
      <c r="C5835">
        <v>92.798725189999999</v>
      </c>
      <c r="D5835" t="s">
        <v>21</v>
      </c>
      <c r="E5835" t="b">
        <v>0</v>
      </c>
      <c r="F5835" t="b">
        <v>1</v>
      </c>
      <c r="G5835">
        <v>2</v>
      </c>
      <c r="H5835" t="b">
        <v>0</v>
      </c>
      <c r="I5835">
        <v>0</v>
      </c>
      <c r="J5835">
        <v>0</v>
      </c>
      <c r="K5835">
        <v>10</v>
      </c>
      <c r="L5835">
        <v>100</v>
      </c>
      <c r="M5835">
        <v>1</v>
      </c>
      <c r="N5835">
        <v>1.8027315829999999</v>
      </c>
      <c r="O5835">
        <v>0.60934855399999999</v>
      </c>
      <c r="P5835">
        <v>147.7289347</v>
      </c>
      <c r="Q5835">
        <v>5.5660921630000004</v>
      </c>
      <c r="R5835">
        <v>201.65032099999999</v>
      </c>
      <c r="S5835">
        <v>3.0114336910000001</v>
      </c>
      <c r="T5835">
        <v>23.71508</v>
      </c>
      <c r="U5835">
        <v>37.973300000000002</v>
      </c>
      <c r="V5835" t="s">
        <v>25</v>
      </c>
    </row>
    <row r="5836" spans="1:22" hidden="1" x14ac:dyDescent="0.35">
      <c r="A5836" t="s">
        <v>28</v>
      </c>
      <c r="B5836">
        <v>1101</v>
      </c>
      <c r="C5836">
        <v>237.6209781</v>
      </c>
      <c r="D5836" t="s">
        <v>23</v>
      </c>
      <c r="E5836" t="b">
        <v>0</v>
      </c>
      <c r="F5836" t="b">
        <v>0</v>
      </c>
      <c r="G5836">
        <v>4</v>
      </c>
      <c r="H5836" t="b">
        <v>0</v>
      </c>
      <c r="I5836">
        <v>0</v>
      </c>
      <c r="J5836">
        <v>1</v>
      </c>
      <c r="K5836">
        <v>10</v>
      </c>
      <c r="L5836">
        <v>80</v>
      </c>
      <c r="M5836">
        <v>2</v>
      </c>
      <c r="N5836">
        <v>0.76697990000000005</v>
      </c>
      <c r="O5836">
        <v>0.21887289600000001</v>
      </c>
      <c r="P5836">
        <v>305.77719089999999</v>
      </c>
      <c r="Q5836">
        <v>11.520993020000001</v>
      </c>
      <c r="R5836">
        <v>524.02152599999999</v>
      </c>
      <c r="S5836">
        <v>7.8257057569999997</v>
      </c>
      <c r="T5836">
        <v>23.727080000000001</v>
      </c>
      <c r="U5836">
        <v>37.977670000000003</v>
      </c>
      <c r="V5836" t="s">
        <v>25</v>
      </c>
    </row>
    <row r="5837" spans="1:22" hidden="1" x14ac:dyDescent="0.35">
      <c r="A5837" t="s">
        <v>28</v>
      </c>
      <c r="B5837">
        <v>1102</v>
      </c>
      <c r="C5837">
        <v>162.3977691</v>
      </c>
      <c r="D5837" t="s">
        <v>23</v>
      </c>
      <c r="E5837" t="b">
        <v>0</v>
      </c>
      <c r="F5837" t="b">
        <v>0</v>
      </c>
      <c r="G5837">
        <v>2</v>
      </c>
      <c r="H5837" t="b">
        <v>1</v>
      </c>
      <c r="I5837">
        <v>0</v>
      </c>
      <c r="J5837">
        <v>0</v>
      </c>
      <c r="K5837">
        <v>10</v>
      </c>
      <c r="L5837">
        <v>100</v>
      </c>
      <c r="M5837">
        <v>1</v>
      </c>
      <c r="N5837">
        <v>1.467307626</v>
      </c>
      <c r="O5837">
        <v>0.186041182</v>
      </c>
      <c r="P5837">
        <v>192.92052340000001</v>
      </c>
      <c r="Q5837">
        <v>7.2688090240000003</v>
      </c>
      <c r="R5837">
        <v>291.72359440000002</v>
      </c>
      <c r="S5837">
        <v>4.3565825040000004</v>
      </c>
      <c r="T5837">
        <v>23.718699999999998</v>
      </c>
      <c r="U5837">
        <v>37.975859999999997</v>
      </c>
      <c r="V5837" t="s">
        <v>25</v>
      </c>
    </row>
    <row r="5838" spans="1:22" hidden="1" x14ac:dyDescent="0.35">
      <c r="A5838" t="s">
        <v>28</v>
      </c>
      <c r="B5838">
        <v>1103</v>
      </c>
      <c r="C5838">
        <v>283.7860005</v>
      </c>
      <c r="D5838" t="s">
        <v>23</v>
      </c>
      <c r="E5838" t="b">
        <v>0</v>
      </c>
      <c r="F5838" t="b">
        <v>0</v>
      </c>
      <c r="G5838">
        <v>2</v>
      </c>
      <c r="H5838" t="b">
        <v>0</v>
      </c>
      <c r="I5838">
        <v>1</v>
      </c>
      <c r="J5838">
        <v>0</v>
      </c>
      <c r="K5838">
        <v>10</v>
      </c>
      <c r="L5838">
        <v>100</v>
      </c>
      <c r="M5838">
        <v>1</v>
      </c>
      <c r="N5838">
        <v>1.0669408979999999</v>
      </c>
      <c r="O5838">
        <v>0.29920344199999999</v>
      </c>
      <c r="P5838">
        <v>240.32621560000001</v>
      </c>
      <c r="Q5838">
        <v>9.0549482930000007</v>
      </c>
      <c r="R5838">
        <v>865.69467850000001</v>
      </c>
      <c r="S5838">
        <v>12.92823194</v>
      </c>
      <c r="T5838">
        <v>23.723800000000001</v>
      </c>
      <c r="U5838">
        <v>37.97842</v>
      </c>
      <c r="V5838" t="s">
        <v>25</v>
      </c>
    </row>
    <row r="5839" spans="1:22" hidden="1" x14ac:dyDescent="0.35">
      <c r="A5839" t="s">
        <v>28</v>
      </c>
      <c r="B5839">
        <v>1104</v>
      </c>
      <c r="C5839">
        <v>120.4508706</v>
      </c>
      <c r="D5839" t="s">
        <v>23</v>
      </c>
      <c r="E5839" t="b">
        <v>0</v>
      </c>
      <c r="F5839" t="b">
        <v>0</v>
      </c>
      <c r="G5839">
        <v>5</v>
      </c>
      <c r="H5839" t="b">
        <v>1</v>
      </c>
      <c r="I5839">
        <v>0</v>
      </c>
      <c r="J5839">
        <v>1</v>
      </c>
      <c r="K5839">
        <v>10</v>
      </c>
      <c r="L5839">
        <v>95</v>
      </c>
      <c r="M5839">
        <v>0</v>
      </c>
      <c r="N5839">
        <v>2.011329608</v>
      </c>
      <c r="O5839">
        <v>0.43910284999999999</v>
      </c>
      <c r="P5839">
        <v>108.2689585</v>
      </c>
      <c r="Q5839">
        <v>4.079329499</v>
      </c>
      <c r="R5839">
        <v>180.91352610000001</v>
      </c>
      <c r="S5839">
        <v>2.7017516509999999</v>
      </c>
      <c r="T5839">
        <v>23.71397</v>
      </c>
      <c r="U5839">
        <v>37.981940000000002</v>
      </c>
      <c r="V5839" t="s">
        <v>25</v>
      </c>
    </row>
    <row r="5840" spans="1:22" hidden="1" x14ac:dyDescent="0.35">
      <c r="A5840" t="s">
        <v>28</v>
      </c>
      <c r="B5840">
        <v>1105</v>
      </c>
      <c r="C5840">
        <v>264.10142239999999</v>
      </c>
      <c r="D5840" t="s">
        <v>23</v>
      </c>
      <c r="E5840" t="b">
        <v>0</v>
      </c>
      <c r="F5840" t="b">
        <v>0</v>
      </c>
      <c r="G5840">
        <v>4</v>
      </c>
      <c r="H5840" t="b">
        <v>1</v>
      </c>
      <c r="I5840">
        <v>0</v>
      </c>
      <c r="J5840">
        <v>0</v>
      </c>
      <c r="K5840">
        <v>10</v>
      </c>
      <c r="L5840">
        <v>98</v>
      </c>
      <c r="M5840">
        <v>1</v>
      </c>
      <c r="N5840">
        <v>0.43809109800000001</v>
      </c>
      <c r="O5840">
        <v>0.40946961399999998</v>
      </c>
      <c r="P5840">
        <v>321.90750650000001</v>
      </c>
      <c r="Q5840">
        <v>12.128746830000001</v>
      </c>
      <c r="R5840">
        <v>476.3835211</v>
      </c>
      <c r="S5840">
        <v>7.1142826750000001</v>
      </c>
      <c r="T5840">
        <v>23.731760000000001</v>
      </c>
      <c r="U5840">
        <v>37.972859999999997</v>
      </c>
      <c r="V5840" t="s">
        <v>25</v>
      </c>
    </row>
    <row r="5841" spans="1:22" hidden="1" x14ac:dyDescent="0.35">
      <c r="A5841" t="s">
        <v>28</v>
      </c>
      <c r="B5841">
        <v>1106</v>
      </c>
      <c r="C5841">
        <v>222.62320439999999</v>
      </c>
      <c r="D5841" t="s">
        <v>23</v>
      </c>
      <c r="E5841" t="b">
        <v>0</v>
      </c>
      <c r="F5841" t="b">
        <v>0</v>
      </c>
      <c r="G5841">
        <v>5</v>
      </c>
      <c r="H5841" t="b">
        <v>0</v>
      </c>
      <c r="I5841">
        <v>0</v>
      </c>
      <c r="J5841">
        <v>1</v>
      </c>
      <c r="K5841">
        <v>10</v>
      </c>
      <c r="L5841">
        <v>90</v>
      </c>
      <c r="M5841">
        <v>2</v>
      </c>
      <c r="N5841">
        <v>1.678618247</v>
      </c>
      <c r="O5841">
        <v>0.42933067899999999</v>
      </c>
      <c r="P5841">
        <v>160.4097132</v>
      </c>
      <c r="Q5841">
        <v>6.0438752180000002</v>
      </c>
      <c r="R5841">
        <v>228.29623810000001</v>
      </c>
      <c r="S5841">
        <v>3.4093622039999998</v>
      </c>
      <c r="T5841">
        <v>23.71632</v>
      </c>
      <c r="U5841">
        <v>37.974739999999997</v>
      </c>
      <c r="V5841" t="s">
        <v>25</v>
      </c>
    </row>
    <row r="5842" spans="1:22" hidden="1" x14ac:dyDescent="0.35">
      <c r="A5842" t="s">
        <v>28</v>
      </c>
      <c r="B5842">
        <v>1107</v>
      </c>
      <c r="C5842">
        <v>113.4206641</v>
      </c>
      <c r="D5842" t="s">
        <v>23</v>
      </c>
      <c r="E5842" t="b">
        <v>0</v>
      </c>
      <c r="F5842" t="b">
        <v>0</v>
      </c>
      <c r="G5842">
        <v>3</v>
      </c>
      <c r="H5842" t="b">
        <v>0</v>
      </c>
      <c r="I5842">
        <v>0</v>
      </c>
      <c r="J5842">
        <v>0</v>
      </c>
      <c r="K5842">
        <v>10</v>
      </c>
      <c r="L5842">
        <v>100</v>
      </c>
      <c r="M5842">
        <v>1</v>
      </c>
      <c r="N5842">
        <v>1.7339149009999999</v>
      </c>
      <c r="O5842">
        <v>0.47131623499999997</v>
      </c>
      <c r="P5842">
        <v>123.19946520000001</v>
      </c>
      <c r="Q5842">
        <v>4.6418772270000002</v>
      </c>
      <c r="R5842">
        <v>232.59188979999999</v>
      </c>
      <c r="S5842">
        <v>3.4735132069999999</v>
      </c>
      <c r="T5842">
        <v>23.717690000000001</v>
      </c>
      <c r="U5842">
        <v>37.982460000000003</v>
      </c>
      <c r="V5842" t="s">
        <v>25</v>
      </c>
    </row>
    <row r="5843" spans="1:22" hidden="1" x14ac:dyDescent="0.35">
      <c r="A5843" t="s">
        <v>28</v>
      </c>
      <c r="B5843">
        <v>1108</v>
      </c>
      <c r="C5843">
        <v>150.68075830000001</v>
      </c>
      <c r="D5843" t="s">
        <v>23</v>
      </c>
      <c r="E5843" t="b">
        <v>0</v>
      </c>
      <c r="F5843" t="b">
        <v>0</v>
      </c>
      <c r="G5843">
        <v>5</v>
      </c>
      <c r="H5843" t="b">
        <v>1</v>
      </c>
      <c r="I5843">
        <v>0</v>
      </c>
      <c r="J5843">
        <v>0</v>
      </c>
      <c r="K5843">
        <v>10</v>
      </c>
      <c r="L5843">
        <v>98</v>
      </c>
      <c r="M5843">
        <v>2</v>
      </c>
      <c r="N5843">
        <v>1.6665411400000001</v>
      </c>
      <c r="O5843">
        <v>0.27240509099999999</v>
      </c>
      <c r="P5843">
        <v>122.3975678</v>
      </c>
      <c r="Q5843">
        <v>4.6116635449999999</v>
      </c>
      <c r="R5843">
        <v>222.06116919999999</v>
      </c>
      <c r="S5843">
        <v>3.3162480620000001</v>
      </c>
      <c r="T5843">
        <v>23.719439999999999</v>
      </c>
      <c r="U5843">
        <v>37.98368</v>
      </c>
      <c r="V5843" t="s">
        <v>25</v>
      </c>
    </row>
    <row r="5844" spans="1:22" hidden="1" x14ac:dyDescent="0.35">
      <c r="A5844" t="s">
        <v>28</v>
      </c>
      <c r="B5844">
        <v>1109</v>
      </c>
      <c r="C5844">
        <v>138.9637476</v>
      </c>
      <c r="D5844" t="s">
        <v>23</v>
      </c>
      <c r="E5844" t="b">
        <v>0</v>
      </c>
      <c r="F5844" t="b">
        <v>0</v>
      </c>
      <c r="G5844">
        <v>4</v>
      </c>
      <c r="H5844" t="b">
        <v>0</v>
      </c>
      <c r="I5844">
        <v>0</v>
      </c>
      <c r="J5844">
        <v>0</v>
      </c>
      <c r="K5844">
        <v>10</v>
      </c>
      <c r="L5844">
        <v>100</v>
      </c>
      <c r="M5844">
        <v>1</v>
      </c>
      <c r="N5844">
        <v>2.0735083319999998</v>
      </c>
      <c r="O5844">
        <v>7.6273096999999998E-2</v>
      </c>
      <c r="P5844">
        <v>114.4575993</v>
      </c>
      <c r="Q5844">
        <v>4.312503489</v>
      </c>
      <c r="R5844">
        <v>212.71170699999999</v>
      </c>
      <c r="S5844">
        <v>3.1766237589999999</v>
      </c>
      <c r="T5844">
        <v>23.712</v>
      </c>
      <c r="U5844">
        <v>37.978000000000002</v>
      </c>
      <c r="V5844" t="s">
        <v>25</v>
      </c>
    </row>
    <row r="5845" spans="1:22" hidden="1" x14ac:dyDescent="0.35">
      <c r="A5845" t="s">
        <v>28</v>
      </c>
      <c r="B5845">
        <v>1110</v>
      </c>
      <c r="C5845">
        <v>226.13830759999999</v>
      </c>
      <c r="D5845" t="s">
        <v>21</v>
      </c>
      <c r="E5845" t="b">
        <v>0</v>
      </c>
      <c r="F5845" t="b">
        <v>1</v>
      </c>
      <c r="G5845">
        <v>2</v>
      </c>
      <c r="H5845" t="b">
        <v>0</v>
      </c>
      <c r="I5845">
        <v>0</v>
      </c>
      <c r="J5845">
        <v>1</v>
      </c>
      <c r="K5845">
        <v>10</v>
      </c>
      <c r="L5845">
        <v>100</v>
      </c>
      <c r="M5845">
        <v>1</v>
      </c>
      <c r="N5845">
        <v>0.79173382299999995</v>
      </c>
      <c r="O5845">
        <v>0.14483695299999999</v>
      </c>
      <c r="P5845">
        <v>353.34235469999999</v>
      </c>
      <c r="Q5845">
        <v>13.313140819999999</v>
      </c>
      <c r="R5845">
        <v>589.01085320000004</v>
      </c>
      <c r="S5845">
        <v>8.7962524359999996</v>
      </c>
      <c r="T5845">
        <v>23.726600000000001</v>
      </c>
      <c r="U5845">
        <v>37.977119999999999</v>
      </c>
      <c r="V5845" t="s">
        <v>25</v>
      </c>
    </row>
    <row r="5846" spans="1:22" hidden="1" x14ac:dyDescent="0.35">
      <c r="A5846" t="s">
        <v>28</v>
      </c>
      <c r="B5846">
        <v>1111</v>
      </c>
      <c r="C5846">
        <v>351.2759825</v>
      </c>
      <c r="D5846" t="s">
        <v>23</v>
      </c>
      <c r="E5846" t="b">
        <v>0</v>
      </c>
      <c r="F5846" t="b">
        <v>0</v>
      </c>
      <c r="G5846">
        <v>6</v>
      </c>
      <c r="H5846" t="b">
        <v>1</v>
      </c>
      <c r="I5846">
        <v>0</v>
      </c>
      <c r="J5846">
        <v>1</v>
      </c>
      <c r="K5846">
        <v>9</v>
      </c>
      <c r="L5846">
        <v>88</v>
      </c>
      <c r="M5846">
        <v>2</v>
      </c>
      <c r="N5846">
        <v>0.98065093000000003</v>
      </c>
      <c r="O5846">
        <v>0.347382727</v>
      </c>
      <c r="P5846">
        <v>225.20962489999999</v>
      </c>
      <c r="Q5846">
        <v>8.4853893439999997</v>
      </c>
      <c r="R5846">
        <v>501.99976909999998</v>
      </c>
      <c r="S5846">
        <v>7.4968341709999997</v>
      </c>
      <c r="T5846">
        <v>23.725239999999999</v>
      </c>
      <c r="U5846">
        <v>37.979230000000001</v>
      </c>
      <c r="V5846" t="s">
        <v>25</v>
      </c>
    </row>
    <row r="5847" spans="1:22" hidden="1" x14ac:dyDescent="0.35">
      <c r="A5847" t="s">
        <v>28</v>
      </c>
      <c r="B5847">
        <v>1112</v>
      </c>
      <c r="C5847">
        <v>179.738945</v>
      </c>
      <c r="D5847" t="s">
        <v>23</v>
      </c>
      <c r="E5847" t="b">
        <v>0</v>
      </c>
      <c r="F5847" t="b">
        <v>0</v>
      </c>
      <c r="G5847">
        <v>4</v>
      </c>
      <c r="H5847" t="b">
        <v>0</v>
      </c>
      <c r="I5847">
        <v>0</v>
      </c>
      <c r="J5847">
        <v>1</v>
      </c>
      <c r="K5847">
        <v>10</v>
      </c>
      <c r="L5847">
        <v>100</v>
      </c>
      <c r="M5847">
        <v>1</v>
      </c>
      <c r="N5847">
        <v>1.1226348180000001</v>
      </c>
      <c r="O5847">
        <v>0.44913261700000001</v>
      </c>
      <c r="P5847">
        <v>195.9319624</v>
      </c>
      <c r="Q5847">
        <v>7.3822732340000004</v>
      </c>
      <c r="R5847">
        <v>420.74927250000002</v>
      </c>
      <c r="S5847">
        <v>6.2834441730000004</v>
      </c>
      <c r="T5847">
        <v>23.723870000000002</v>
      </c>
      <c r="U5847">
        <v>37.979930000000003</v>
      </c>
      <c r="V5847" t="s">
        <v>25</v>
      </c>
    </row>
    <row r="5848" spans="1:22" hidden="1" x14ac:dyDescent="0.35">
      <c r="A5848" t="s">
        <v>28</v>
      </c>
      <c r="B5848">
        <v>1113</v>
      </c>
      <c r="C5848">
        <v>127.7154172</v>
      </c>
      <c r="D5848" t="s">
        <v>23</v>
      </c>
      <c r="E5848" t="b">
        <v>0</v>
      </c>
      <c r="F5848" t="b">
        <v>0</v>
      </c>
      <c r="G5848">
        <v>3</v>
      </c>
      <c r="H5848" t="b">
        <v>0</v>
      </c>
      <c r="I5848">
        <v>0</v>
      </c>
      <c r="J5848">
        <v>1</v>
      </c>
      <c r="K5848">
        <v>10</v>
      </c>
      <c r="L5848">
        <v>96</v>
      </c>
      <c r="M5848">
        <v>1</v>
      </c>
      <c r="N5848">
        <v>2.2331629899999998</v>
      </c>
      <c r="O5848">
        <v>0.30134583999999998</v>
      </c>
      <c r="P5848">
        <v>105.48928119999999</v>
      </c>
      <c r="Q5848">
        <v>3.9745975480000002</v>
      </c>
      <c r="R5848">
        <v>162.85629800000001</v>
      </c>
      <c r="S5848">
        <v>2.4320860980000001</v>
      </c>
      <c r="T5848">
        <v>23.709990000000001</v>
      </c>
      <c r="U5848">
        <v>37.97607</v>
      </c>
      <c r="V5848" t="s">
        <v>25</v>
      </c>
    </row>
    <row r="5849" spans="1:22" hidden="1" x14ac:dyDescent="0.35">
      <c r="A5849" t="s">
        <v>28</v>
      </c>
      <c r="B5849">
        <v>1114</v>
      </c>
      <c r="C5849">
        <v>153.02416049999999</v>
      </c>
      <c r="D5849" t="s">
        <v>23</v>
      </c>
      <c r="E5849" t="b">
        <v>0</v>
      </c>
      <c r="F5849" t="b">
        <v>0</v>
      </c>
      <c r="G5849">
        <v>5</v>
      </c>
      <c r="H5849" t="b">
        <v>0</v>
      </c>
      <c r="I5849">
        <v>0</v>
      </c>
      <c r="J5849">
        <v>1</v>
      </c>
      <c r="K5849">
        <v>10</v>
      </c>
      <c r="L5849">
        <v>97</v>
      </c>
      <c r="M5849">
        <v>1</v>
      </c>
      <c r="N5849">
        <v>1.7145248639999999</v>
      </c>
      <c r="O5849">
        <v>0.44600362300000002</v>
      </c>
      <c r="P5849">
        <v>124.0642806</v>
      </c>
      <c r="Q5849">
        <v>4.674461516</v>
      </c>
      <c r="R5849">
        <v>237.77001490000001</v>
      </c>
      <c r="S5849">
        <v>3.5508430130000002</v>
      </c>
      <c r="T5849">
        <v>23.718</v>
      </c>
      <c r="U5849">
        <v>37.982559999999999</v>
      </c>
      <c r="V5849" t="s">
        <v>25</v>
      </c>
    </row>
    <row r="5850" spans="1:22" hidden="1" x14ac:dyDescent="0.35">
      <c r="A5850" t="s">
        <v>28</v>
      </c>
      <c r="B5850">
        <v>1115</v>
      </c>
      <c r="C5850">
        <v>160.05436689999999</v>
      </c>
      <c r="D5850" t="s">
        <v>23</v>
      </c>
      <c r="E5850" t="b">
        <v>0</v>
      </c>
      <c r="F5850" t="b">
        <v>0</v>
      </c>
      <c r="G5850">
        <v>4</v>
      </c>
      <c r="H5850" t="b">
        <v>0</v>
      </c>
      <c r="I5850">
        <v>0</v>
      </c>
      <c r="J5850">
        <v>1</v>
      </c>
      <c r="K5850">
        <v>10</v>
      </c>
      <c r="L5850">
        <v>93</v>
      </c>
      <c r="M5850">
        <v>1</v>
      </c>
      <c r="N5850">
        <v>1.8391106880000001</v>
      </c>
      <c r="O5850">
        <v>0.35027029199999998</v>
      </c>
      <c r="P5850">
        <v>111.17198329999999</v>
      </c>
      <c r="Q5850">
        <v>4.1887089099999999</v>
      </c>
      <c r="R5850">
        <v>194.99997389999999</v>
      </c>
      <c r="S5850">
        <v>2.9121178090000002</v>
      </c>
      <c r="T5850">
        <v>23.717549999999999</v>
      </c>
      <c r="U5850">
        <v>37.984220000000001</v>
      </c>
      <c r="V5850" t="s">
        <v>25</v>
      </c>
    </row>
    <row r="5851" spans="1:22" hidden="1" x14ac:dyDescent="0.35">
      <c r="A5851" t="s">
        <v>28</v>
      </c>
      <c r="B5851">
        <v>1116</v>
      </c>
      <c r="C5851">
        <v>236.2149368</v>
      </c>
      <c r="D5851" t="s">
        <v>23</v>
      </c>
      <c r="E5851" t="b">
        <v>0</v>
      </c>
      <c r="F5851" t="b">
        <v>0</v>
      </c>
      <c r="G5851">
        <v>4</v>
      </c>
      <c r="H5851" t="b">
        <v>1</v>
      </c>
      <c r="I5851">
        <v>0</v>
      </c>
      <c r="J5851">
        <v>1</v>
      </c>
      <c r="K5851">
        <v>9</v>
      </c>
      <c r="L5851">
        <v>100</v>
      </c>
      <c r="M5851">
        <v>1</v>
      </c>
      <c r="N5851">
        <v>0.35375979400000002</v>
      </c>
      <c r="O5851">
        <v>0.32255462000000001</v>
      </c>
      <c r="P5851">
        <v>296.30922140000001</v>
      </c>
      <c r="Q5851">
        <v>11.164261339999999</v>
      </c>
      <c r="R5851">
        <v>541.81864410000003</v>
      </c>
      <c r="S5851">
        <v>8.091486841</v>
      </c>
      <c r="T5851">
        <v>23.733000000000001</v>
      </c>
      <c r="U5851">
        <v>37.972999999999999</v>
      </c>
      <c r="V5851" t="s">
        <v>25</v>
      </c>
    </row>
    <row r="5852" spans="1:22" hidden="1" x14ac:dyDescent="0.35">
      <c r="A5852" t="s">
        <v>28</v>
      </c>
      <c r="B5852">
        <v>1117</v>
      </c>
      <c r="C5852">
        <v>162.16342890000001</v>
      </c>
      <c r="D5852" t="s">
        <v>23</v>
      </c>
      <c r="E5852" t="b">
        <v>0</v>
      </c>
      <c r="F5852" t="b">
        <v>0</v>
      </c>
      <c r="G5852">
        <v>2</v>
      </c>
      <c r="H5852" t="b">
        <v>1</v>
      </c>
      <c r="I5852">
        <v>1</v>
      </c>
      <c r="J5852">
        <v>0</v>
      </c>
      <c r="K5852">
        <v>10</v>
      </c>
      <c r="L5852">
        <v>98</v>
      </c>
      <c r="M5852">
        <v>1</v>
      </c>
      <c r="N5852">
        <v>1.3056296469999999</v>
      </c>
      <c r="O5852">
        <v>0.245260018</v>
      </c>
      <c r="P5852">
        <v>192.81166540000001</v>
      </c>
      <c r="Q5852">
        <v>7.2647074969999998</v>
      </c>
      <c r="R5852">
        <v>351.81984490000002</v>
      </c>
      <c r="S5852">
        <v>5.2540562719999997</v>
      </c>
      <c r="T5852">
        <v>23.721119999999999</v>
      </c>
      <c r="U5852">
        <v>37.978830000000002</v>
      </c>
      <c r="V5852" t="s">
        <v>25</v>
      </c>
    </row>
    <row r="5853" spans="1:22" hidden="1" x14ac:dyDescent="0.35">
      <c r="A5853" t="s">
        <v>28</v>
      </c>
      <c r="B5853">
        <v>1118</v>
      </c>
      <c r="C5853">
        <v>275.81843320000002</v>
      </c>
      <c r="D5853" t="s">
        <v>23</v>
      </c>
      <c r="E5853" t="b">
        <v>0</v>
      </c>
      <c r="F5853" t="b">
        <v>0</v>
      </c>
      <c r="G5853">
        <v>4</v>
      </c>
      <c r="H5853" t="b">
        <v>1</v>
      </c>
      <c r="I5853">
        <v>0</v>
      </c>
      <c r="J5853">
        <v>1</v>
      </c>
      <c r="K5853">
        <v>10</v>
      </c>
      <c r="L5853">
        <v>100</v>
      </c>
      <c r="M5853">
        <v>2</v>
      </c>
      <c r="N5853">
        <v>0.73551205200000003</v>
      </c>
      <c r="O5853">
        <v>0.26771752199999999</v>
      </c>
      <c r="P5853">
        <v>288.56824390000003</v>
      </c>
      <c r="Q5853">
        <v>10.87259882</v>
      </c>
      <c r="R5853">
        <v>509.65960619999998</v>
      </c>
      <c r="S5853">
        <v>7.6112257159999999</v>
      </c>
      <c r="T5853">
        <v>23.72757</v>
      </c>
      <c r="U5853">
        <v>37.977919999999997</v>
      </c>
      <c r="V5853" t="s">
        <v>25</v>
      </c>
    </row>
    <row r="5854" spans="1:22" hidden="1" x14ac:dyDescent="0.35">
      <c r="A5854" t="s">
        <v>28</v>
      </c>
      <c r="B5854">
        <v>1119</v>
      </c>
      <c r="C5854">
        <v>173.88043959999999</v>
      </c>
      <c r="D5854" t="s">
        <v>23</v>
      </c>
      <c r="E5854" t="b">
        <v>0</v>
      </c>
      <c r="F5854" t="b">
        <v>0</v>
      </c>
      <c r="G5854">
        <v>4</v>
      </c>
      <c r="H5854" t="b">
        <v>1</v>
      </c>
      <c r="I5854">
        <v>0</v>
      </c>
      <c r="J5854">
        <v>0</v>
      </c>
      <c r="K5854">
        <v>10</v>
      </c>
      <c r="L5854">
        <v>100</v>
      </c>
      <c r="M5854">
        <v>1</v>
      </c>
      <c r="N5854">
        <v>1.5021679269999999</v>
      </c>
      <c r="O5854">
        <v>0.35432735399999998</v>
      </c>
      <c r="P5854">
        <v>195.57668129999999</v>
      </c>
      <c r="Q5854">
        <v>7.3688870460000002</v>
      </c>
      <c r="R5854">
        <v>271.73450109999999</v>
      </c>
      <c r="S5854">
        <v>4.0580665939999996</v>
      </c>
      <c r="T5854">
        <v>23.718419999999998</v>
      </c>
      <c r="U5854">
        <v>37.973959999999998</v>
      </c>
      <c r="V5854" t="s">
        <v>25</v>
      </c>
    </row>
    <row r="5855" spans="1:22" hidden="1" x14ac:dyDescent="0.35">
      <c r="A5855" t="s">
        <v>28</v>
      </c>
      <c r="B5855">
        <v>1120</v>
      </c>
      <c r="C5855">
        <v>278.39617559999999</v>
      </c>
      <c r="D5855" t="s">
        <v>23</v>
      </c>
      <c r="E5855" t="b">
        <v>0</v>
      </c>
      <c r="F5855" t="b">
        <v>0</v>
      </c>
      <c r="G5855">
        <v>6</v>
      </c>
      <c r="H5855" t="b">
        <v>0</v>
      </c>
      <c r="I5855">
        <v>0</v>
      </c>
      <c r="J5855">
        <v>1</v>
      </c>
      <c r="K5855">
        <v>10</v>
      </c>
      <c r="L5855">
        <v>97</v>
      </c>
      <c r="M5855">
        <v>3</v>
      </c>
      <c r="N5855">
        <v>1.8713234590000001</v>
      </c>
      <c r="O5855">
        <v>0.175612773</v>
      </c>
      <c r="P5855">
        <v>102.2446235</v>
      </c>
      <c r="Q5855">
        <v>3.8523461819999998</v>
      </c>
      <c r="R5855">
        <v>172.39517939999999</v>
      </c>
      <c r="S5855">
        <v>2.5745391770000001</v>
      </c>
      <c r="T5855">
        <v>23.71988</v>
      </c>
      <c r="U5855">
        <v>37.987110000000001</v>
      </c>
      <c r="V5855" t="s">
        <v>25</v>
      </c>
    </row>
    <row r="5856" spans="1:22" hidden="1" x14ac:dyDescent="0.35">
      <c r="A5856" t="s">
        <v>28</v>
      </c>
      <c r="B5856">
        <v>1121</v>
      </c>
      <c r="C5856">
        <v>139.1980878</v>
      </c>
      <c r="D5856" t="s">
        <v>23</v>
      </c>
      <c r="E5856" t="b">
        <v>0</v>
      </c>
      <c r="F5856" t="b">
        <v>0</v>
      </c>
      <c r="G5856">
        <v>6</v>
      </c>
      <c r="H5856" t="b">
        <v>0</v>
      </c>
      <c r="I5856">
        <v>0</v>
      </c>
      <c r="J5856">
        <v>1</v>
      </c>
      <c r="K5856">
        <v>10</v>
      </c>
      <c r="L5856">
        <v>100</v>
      </c>
      <c r="M5856">
        <v>2</v>
      </c>
      <c r="N5856">
        <v>2.2245330509999999</v>
      </c>
      <c r="O5856">
        <v>0.22204291400000001</v>
      </c>
      <c r="P5856">
        <v>105.2222068</v>
      </c>
      <c r="Q5856">
        <v>3.9645347879999999</v>
      </c>
      <c r="R5856">
        <v>167.2247218</v>
      </c>
      <c r="S5856">
        <v>2.4973238750000002</v>
      </c>
      <c r="T5856">
        <v>23.710129999999999</v>
      </c>
      <c r="U5856">
        <v>37.976819999999996</v>
      </c>
      <c r="V5856" t="s">
        <v>25</v>
      </c>
    </row>
    <row r="5857" spans="1:22" hidden="1" x14ac:dyDescent="0.35">
      <c r="A5857" t="s">
        <v>28</v>
      </c>
      <c r="B5857">
        <v>1122</v>
      </c>
      <c r="C5857">
        <v>227.3100087</v>
      </c>
      <c r="D5857" t="s">
        <v>23</v>
      </c>
      <c r="E5857" t="b">
        <v>0</v>
      </c>
      <c r="F5857" t="b">
        <v>0</v>
      </c>
      <c r="G5857">
        <v>4</v>
      </c>
      <c r="H5857" t="b">
        <v>1</v>
      </c>
      <c r="I5857">
        <v>1</v>
      </c>
      <c r="J5857">
        <v>0</v>
      </c>
      <c r="K5857">
        <v>10</v>
      </c>
      <c r="L5857">
        <v>97</v>
      </c>
      <c r="M5857">
        <v>1</v>
      </c>
      <c r="N5857">
        <v>0.35707641000000001</v>
      </c>
      <c r="O5857">
        <v>0.347632734</v>
      </c>
      <c r="P5857">
        <v>307.78947620000002</v>
      </c>
      <c r="Q5857">
        <v>11.59681138</v>
      </c>
      <c r="R5857">
        <v>635.94748170000003</v>
      </c>
      <c r="S5857">
        <v>9.4972012049999996</v>
      </c>
      <c r="T5857">
        <v>23.73133</v>
      </c>
      <c r="U5857">
        <v>37.975470000000001</v>
      </c>
      <c r="V5857" t="s">
        <v>25</v>
      </c>
    </row>
    <row r="5858" spans="1:22" hidden="1" x14ac:dyDescent="0.35">
      <c r="A5858" t="s">
        <v>28</v>
      </c>
      <c r="B5858">
        <v>1123</v>
      </c>
      <c r="C5858">
        <v>165.67853210000001</v>
      </c>
      <c r="D5858" t="s">
        <v>23</v>
      </c>
      <c r="E5858" t="b">
        <v>0</v>
      </c>
      <c r="F5858" t="b">
        <v>0</v>
      </c>
      <c r="G5858">
        <v>4</v>
      </c>
      <c r="H5858" t="b">
        <v>0</v>
      </c>
      <c r="I5858">
        <v>0</v>
      </c>
      <c r="J5858">
        <v>1</v>
      </c>
      <c r="K5858">
        <v>10</v>
      </c>
      <c r="L5858">
        <v>93</v>
      </c>
      <c r="M5858">
        <v>1</v>
      </c>
      <c r="N5858">
        <v>1.651256185</v>
      </c>
      <c r="O5858">
        <v>0.428079659</v>
      </c>
      <c r="P5858">
        <v>144.47907900000001</v>
      </c>
      <c r="Q5858">
        <v>5.4436449490000003</v>
      </c>
      <c r="R5858">
        <v>239.003713</v>
      </c>
      <c r="S5858">
        <v>3.5692669850000001</v>
      </c>
      <c r="T5858">
        <v>23.717279999999999</v>
      </c>
      <c r="U5858">
        <v>37.979520000000001</v>
      </c>
      <c r="V5858" t="s">
        <v>25</v>
      </c>
    </row>
    <row r="5859" spans="1:22" hidden="1" x14ac:dyDescent="0.35">
      <c r="A5859" t="s">
        <v>28</v>
      </c>
      <c r="B5859">
        <v>1124</v>
      </c>
      <c r="C5859">
        <v>469.38345090000001</v>
      </c>
      <c r="D5859" t="s">
        <v>23</v>
      </c>
      <c r="E5859" t="b">
        <v>0</v>
      </c>
      <c r="F5859" t="b">
        <v>0</v>
      </c>
      <c r="G5859">
        <v>5</v>
      </c>
      <c r="H5859" t="b">
        <v>1</v>
      </c>
      <c r="I5859">
        <v>0</v>
      </c>
      <c r="J5859">
        <v>1</v>
      </c>
      <c r="K5859">
        <v>10</v>
      </c>
      <c r="L5859">
        <v>100</v>
      </c>
      <c r="M5859">
        <v>2</v>
      </c>
      <c r="N5859">
        <v>1.1982570239999999</v>
      </c>
      <c r="O5859">
        <v>0.24370155499999999</v>
      </c>
      <c r="P5859">
        <v>217.63244420000001</v>
      </c>
      <c r="Q5859">
        <v>8.1998983089999999</v>
      </c>
      <c r="R5859">
        <v>456.46572629999997</v>
      </c>
      <c r="S5859">
        <v>6.8168315330000002</v>
      </c>
      <c r="T5859">
        <v>23.722239999999999</v>
      </c>
      <c r="U5859">
        <v>37.978409999999997</v>
      </c>
      <c r="V5859" t="s">
        <v>25</v>
      </c>
    </row>
    <row r="5860" spans="1:22" hidden="1" x14ac:dyDescent="0.35">
      <c r="A5860" t="s">
        <v>28</v>
      </c>
      <c r="B5860">
        <v>1125</v>
      </c>
      <c r="C5860">
        <v>142.4788508</v>
      </c>
      <c r="D5860" t="s">
        <v>23</v>
      </c>
      <c r="E5860" t="b">
        <v>0</v>
      </c>
      <c r="F5860" t="b">
        <v>0</v>
      </c>
      <c r="G5860">
        <v>4</v>
      </c>
      <c r="H5860" t="b">
        <v>0</v>
      </c>
      <c r="I5860">
        <v>0</v>
      </c>
      <c r="J5860">
        <v>0</v>
      </c>
      <c r="K5860">
        <v>10</v>
      </c>
      <c r="L5860">
        <v>100</v>
      </c>
      <c r="M5860">
        <v>1</v>
      </c>
      <c r="N5860">
        <v>2.1886902350000002</v>
      </c>
      <c r="O5860">
        <v>7.0280815999999996E-2</v>
      </c>
      <c r="P5860">
        <v>108.22021359999999</v>
      </c>
      <c r="Q5860">
        <v>4.0774929029999996</v>
      </c>
      <c r="R5860">
        <v>211.17822939999999</v>
      </c>
      <c r="S5860">
        <v>3.1537228979999998</v>
      </c>
      <c r="T5860">
        <v>23.71086</v>
      </c>
      <c r="U5860">
        <v>37.978960000000001</v>
      </c>
      <c r="V5860" t="s">
        <v>25</v>
      </c>
    </row>
    <row r="5861" spans="1:22" hidden="1" x14ac:dyDescent="0.35">
      <c r="A5861" t="s">
        <v>28</v>
      </c>
      <c r="B5861">
        <v>1126</v>
      </c>
      <c r="C5861">
        <v>198.251822</v>
      </c>
      <c r="D5861" t="s">
        <v>23</v>
      </c>
      <c r="E5861" t="b">
        <v>0</v>
      </c>
      <c r="F5861" t="b">
        <v>0</v>
      </c>
      <c r="G5861">
        <v>4</v>
      </c>
      <c r="H5861" t="b">
        <v>0</v>
      </c>
      <c r="I5861">
        <v>0</v>
      </c>
      <c r="J5861">
        <v>1</v>
      </c>
      <c r="K5861">
        <v>10</v>
      </c>
      <c r="L5861">
        <v>92</v>
      </c>
      <c r="M5861">
        <v>1</v>
      </c>
      <c r="N5861">
        <v>0.42106846999999997</v>
      </c>
      <c r="O5861">
        <v>0.40944109699999998</v>
      </c>
      <c r="P5861">
        <v>350.33981899999998</v>
      </c>
      <c r="Q5861">
        <v>13.20001207</v>
      </c>
      <c r="R5861">
        <v>559.22631030000002</v>
      </c>
      <c r="S5861">
        <v>8.3514518740000003</v>
      </c>
      <c r="T5861">
        <v>23.730619999999998</v>
      </c>
      <c r="U5861">
        <v>37.97522</v>
      </c>
      <c r="V5861" t="s">
        <v>25</v>
      </c>
    </row>
    <row r="5862" spans="1:22" hidden="1" x14ac:dyDescent="0.35">
      <c r="A5862" t="s">
        <v>28</v>
      </c>
      <c r="B5862">
        <v>1127</v>
      </c>
      <c r="C5862">
        <v>208.5627915</v>
      </c>
      <c r="D5862" t="s">
        <v>23</v>
      </c>
      <c r="E5862" t="b">
        <v>0</v>
      </c>
      <c r="F5862" t="b">
        <v>0</v>
      </c>
      <c r="G5862">
        <v>4</v>
      </c>
      <c r="H5862" t="b">
        <v>0</v>
      </c>
      <c r="I5862">
        <v>1</v>
      </c>
      <c r="J5862">
        <v>0</v>
      </c>
      <c r="K5862">
        <v>10</v>
      </c>
      <c r="L5862">
        <v>100</v>
      </c>
      <c r="M5862">
        <v>1</v>
      </c>
      <c r="N5862">
        <v>0.69473375699999995</v>
      </c>
      <c r="O5862">
        <v>0.20064747699999999</v>
      </c>
      <c r="P5862">
        <v>386.56843020000002</v>
      </c>
      <c r="Q5862">
        <v>14.565024210000001</v>
      </c>
      <c r="R5862">
        <v>643.56287780000002</v>
      </c>
      <c r="S5862">
        <v>9.6109290699999992</v>
      </c>
      <c r="T5862">
        <v>23.727650000000001</v>
      </c>
      <c r="U5862">
        <v>37.97683</v>
      </c>
      <c r="V5862" t="s">
        <v>25</v>
      </c>
    </row>
    <row r="5863" spans="1:22" hidden="1" x14ac:dyDescent="0.35">
      <c r="A5863" t="s">
        <v>28</v>
      </c>
      <c r="B5863">
        <v>1128</v>
      </c>
      <c r="C5863">
        <v>143.65055190000001</v>
      </c>
      <c r="D5863" t="s">
        <v>23</v>
      </c>
      <c r="E5863" t="b">
        <v>0</v>
      </c>
      <c r="F5863" t="b">
        <v>0</v>
      </c>
      <c r="G5863">
        <v>4</v>
      </c>
      <c r="H5863" t="b">
        <v>0</v>
      </c>
      <c r="I5863">
        <v>0</v>
      </c>
      <c r="J5863">
        <v>0</v>
      </c>
      <c r="K5863">
        <v>10</v>
      </c>
      <c r="L5863">
        <v>100</v>
      </c>
      <c r="M5863">
        <v>1</v>
      </c>
      <c r="N5863">
        <v>2.3215915479999998</v>
      </c>
      <c r="O5863">
        <v>0.19196302600000001</v>
      </c>
      <c r="P5863">
        <v>97.496413459999999</v>
      </c>
      <c r="Q5863">
        <v>3.673444366</v>
      </c>
      <c r="R5863">
        <v>163.58777230000001</v>
      </c>
      <c r="S5863">
        <v>2.4430098920000001</v>
      </c>
      <c r="T5863">
        <v>23.709320000000002</v>
      </c>
      <c r="U5863">
        <v>37.978929999999998</v>
      </c>
      <c r="V5863" t="s">
        <v>25</v>
      </c>
    </row>
    <row r="5864" spans="1:22" hidden="1" x14ac:dyDescent="0.35">
      <c r="A5864" t="s">
        <v>28</v>
      </c>
      <c r="B5864">
        <v>1129</v>
      </c>
      <c r="C5864">
        <v>177.39554279999999</v>
      </c>
      <c r="D5864" t="s">
        <v>23</v>
      </c>
      <c r="E5864" t="b">
        <v>0</v>
      </c>
      <c r="F5864" t="b">
        <v>0</v>
      </c>
      <c r="G5864">
        <v>2</v>
      </c>
      <c r="H5864" t="b">
        <v>0</v>
      </c>
      <c r="I5864">
        <v>1</v>
      </c>
      <c r="J5864">
        <v>0</v>
      </c>
      <c r="K5864">
        <v>6</v>
      </c>
      <c r="L5864">
        <v>100</v>
      </c>
      <c r="M5864">
        <v>1</v>
      </c>
      <c r="N5864">
        <v>0.68652976300000002</v>
      </c>
      <c r="O5864">
        <v>0.27314524499999998</v>
      </c>
      <c r="P5864">
        <v>307.09004750000003</v>
      </c>
      <c r="Q5864">
        <v>11.57045849</v>
      </c>
      <c r="R5864">
        <v>541.47254840000005</v>
      </c>
      <c r="S5864">
        <v>8.0863182679999994</v>
      </c>
      <c r="T5864">
        <v>23.728020000000001</v>
      </c>
      <c r="U5864">
        <v>37.977609999999999</v>
      </c>
      <c r="V5864" t="s">
        <v>25</v>
      </c>
    </row>
    <row r="5865" spans="1:22" hidden="1" x14ac:dyDescent="0.35">
      <c r="A5865" t="s">
        <v>28</v>
      </c>
      <c r="B5865">
        <v>1130</v>
      </c>
      <c r="C5865">
        <v>278.39617559999999</v>
      </c>
      <c r="D5865" t="s">
        <v>23</v>
      </c>
      <c r="E5865" t="b">
        <v>0</v>
      </c>
      <c r="F5865" t="b">
        <v>0</v>
      </c>
      <c r="G5865">
        <v>5</v>
      </c>
      <c r="H5865" t="b">
        <v>0</v>
      </c>
      <c r="I5865">
        <v>0</v>
      </c>
      <c r="J5865">
        <v>0</v>
      </c>
      <c r="K5865">
        <v>10</v>
      </c>
      <c r="L5865">
        <v>100</v>
      </c>
      <c r="M5865">
        <v>2</v>
      </c>
      <c r="N5865">
        <v>2.1384957600000001</v>
      </c>
      <c r="O5865">
        <v>0.20738804599999999</v>
      </c>
      <c r="P5865">
        <v>110.9512118</v>
      </c>
      <c r="Q5865">
        <v>4.1803907379999998</v>
      </c>
      <c r="R5865">
        <v>175.2977559</v>
      </c>
      <c r="S5865">
        <v>2.6178860770000001</v>
      </c>
      <c r="T5865">
        <v>23.711099999999998</v>
      </c>
      <c r="U5865">
        <v>37.976680000000002</v>
      </c>
      <c r="V5865" t="s">
        <v>25</v>
      </c>
    </row>
    <row r="5866" spans="1:22" hidden="1" x14ac:dyDescent="0.35">
      <c r="A5866" t="s">
        <v>28</v>
      </c>
      <c r="B5866">
        <v>1131</v>
      </c>
      <c r="C5866">
        <v>132.1678813</v>
      </c>
      <c r="D5866" t="s">
        <v>23</v>
      </c>
      <c r="E5866" t="b">
        <v>0</v>
      </c>
      <c r="F5866" t="b">
        <v>0</v>
      </c>
      <c r="G5866">
        <v>5</v>
      </c>
      <c r="H5866" t="b">
        <v>0</v>
      </c>
      <c r="I5866">
        <v>0</v>
      </c>
      <c r="J5866">
        <v>0</v>
      </c>
      <c r="K5866">
        <v>10</v>
      </c>
      <c r="L5866">
        <v>100</v>
      </c>
      <c r="M5866">
        <v>2</v>
      </c>
      <c r="N5866">
        <v>1.913051096</v>
      </c>
      <c r="O5866">
        <v>0.21975081499999999</v>
      </c>
      <c r="P5866">
        <v>101.50036950000001</v>
      </c>
      <c r="Q5866">
        <v>3.8243043729999999</v>
      </c>
      <c r="R5866">
        <v>169.84788979999999</v>
      </c>
      <c r="S5866">
        <v>2.5364981069999999</v>
      </c>
      <c r="T5866">
        <v>23.71876</v>
      </c>
      <c r="U5866">
        <v>37.98668</v>
      </c>
      <c r="V5866" t="s">
        <v>25</v>
      </c>
    </row>
    <row r="5867" spans="1:22" hidden="1" x14ac:dyDescent="0.35">
      <c r="A5867" t="s">
        <v>28</v>
      </c>
      <c r="B5867">
        <v>1132</v>
      </c>
      <c r="C5867">
        <v>212.0778947</v>
      </c>
      <c r="D5867" t="s">
        <v>23</v>
      </c>
      <c r="E5867" t="b">
        <v>0</v>
      </c>
      <c r="F5867" t="b">
        <v>0</v>
      </c>
      <c r="G5867">
        <v>5</v>
      </c>
      <c r="H5867" t="b">
        <v>0</v>
      </c>
      <c r="I5867">
        <v>0</v>
      </c>
      <c r="J5867">
        <v>0</v>
      </c>
      <c r="K5867">
        <v>10</v>
      </c>
      <c r="L5867">
        <v>100</v>
      </c>
      <c r="M5867">
        <v>2</v>
      </c>
      <c r="N5867">
        <v>0.96418683699999996</v>
      </c>
      <c r="O5867">
        <v>0.49024298399999999</v>
      </c>
      <c r="P5867">
        <v>473.69924229999998</v>
      </c>
      <c r="Q5867">
        <v>17.84791616</v>
      </c>
      <c r="R5867">
        <v>568.3571455</v>
      </c>
      <c r="S5867">
        <v>8.4878112150000007</v>
      </c>
      <c r="T5867">
        <v>23.73</v>
      </c>
      <c r="U5867">
        <v>37.968000000000004</v>
      </c>
      <c r="V5867" t="s">
        <v>25</v>
      </c>
    </row>
    <row r="5868" spans="1:22" hidden="1" x14ac:dyDescent="0.35">
      <c r="A5868" t="s">
        <v>28</v>
      </c>
      <c r="B5868">
        <v>1133</v>
      </c>
      <c r="C5868">
        <v>133.33958240000001</v>
      </c>
      <c r="D5868" t="s">
        <v>23</v>
      </c>
      <c r="E5868" t="b">
        <v>0</v>
      </c>
      <c r="F5868" t="b">
        <v>0</v>
      </c>
      <c r="G5868">
        <v>4</v>
      </c>
      <c r="H5868" t="b">
        <v>0</v>
      </c>
      <c r="I5868">
        <v>0</v>
      </c>
      <c r="J5868">
        <v>0</v>
      </c>
      <c r="K5868">
        <v>10</v>
      </c>
      <c r="L5868">
        <v>100</v>
      </c>
      <c r="M5868">
        <v>1</v>
      </c>
      <c r="N5868">
        <v>1.8046118470000001</v>
      </c>
      <c r="O5868">
        <v>0.36477695999999998</v>
      </c>
      <c r="P5868">
        <v>139.29685359999999</v>
      </c>
      <c r="Q5868">
        <v>5.2483904160000003</v>
      </c>
      <c r="R5868">
        <v>211.5439054</v>
      </c>
      <c r="S5868">
        <v>3.1591838820000002</v>
      </c>
      <c r="T5868">
        <v>23.71491</v>
      </c>
      <c r="U5868">
        <v>37.97672</v>
      </c>
      <c r="V5868" t="s">
        <v>25</v>
      </c>
    </row>
    <row r="5869" spans="1:22" hidden="1" x14ac:dyDescent="0.35">
      <c r="A5869" t="s">
        <v>28</v>
      </c>
      <c r="B5869">
        <v>1134</v>
      </c>
      <c r="C5869">
        <v>99.594591429999994</v>
      </c>
      <c r="D5869" t="s">
        <v>23</v>
      </c>
      <c r="E5869" t="b">
        <v>0</v>
      </c>
      <c r="F5869" t="b">
        <v>0</v>
      </c>
      <c r="G5869">
        <v>3</v>
      </c>
      <c r="H5869" t="b">
        <v>1</v>
      </c>
      <c r="I5869">
        <v>1</v>
      </c>
      <c r="J5869">
        <v>0</v>
      </c>
      <c r="K5869">
        <v>9</v>
      </c>
      <c r="L5869">
        <v>94</v>
      </c>
      <c r="M5869">
        <v>0</v>
      </c>
      <c r="N5869">
        <v>1.959076281</v>
      </c>
      <c r="O5869">
        <v>0.243760275</v>
      </c>
      <c r="P5869">
        <v>117.59803909999999</v>
      </c>
      <c r="Q5869">
        <v>4.430828161</v>
      </c>
      <c r="R5869">
        <v>196.08098849999999</v>
      </c>
      <c r="S5869">
        <v>2.9282616159999999</v>
      </c>
      <c r="T5869">
        <v>23.713740000000001</v>
      </c>
      <c r="U5869">
        <v>37.979759999999999</v>
      </c>
      <c r="V5869" t="s">
        <v>25</v>
      </c>
    </row>
    <row r="5870" spans="1:22" hidden="1" x14ac:dyDescent="0.35">
      <c r="A5870" t="s">
        <v>28</v>
      </c>
      <c r="B5870">
        <v>1135</v>
      </c>
      <c r="C5870">
        <v>174.11477980000001</v>
      </c>
      <c r="D5870" t="s">
        <v>23</v>
      </c>
      <c r="E5870" t="b">
        <v>0</v>
      </c>
      <c r="F5870" t="b">
        <v>0</v>
      </c>
      <c r="G5870">
        <v>5</v>
      </c>
      <c r="H5870" t="b">
        <v>1</v>
      </c>
      <c r="I5870">
        <v>0</v>
      </c>
      <c r="J5870">
        <v>1</v>
      </c>
      <c r="K5870">
        <v>10</v>
      </c>
      <c r="L5870">
        <v>100</v>
      </c>
      <c r="M5870">
        <v>2</v>
      </c>
      <c r="N5870">
        <v>1.895129981</v>
      </c>
      <c r="O5870">
        <v>0.35906637800000002</v>
      </c>
      <c r="P5870">
        <v>119.7068147</v>
      </c>
      <c r="Q5870">
        <v>4.5102820550000002</v>
      </c>
      <c r="R5870">
        <v>201.23990710000001</v>
      </c>
      <c r="S5870">
        <v>3.0053045940000001</v>
      </c>
      <c r="T5870">
        <v>23.714729999999999</v>
      </c>
      <c r="U5870">
        <v>37.980449999999998</v>
      </c>
      <c r="V5870" t="s">
        <v>25</v>
      </c>
    </row>
    <row r="5871" spans="1:22" hidden="1" x14ac:dyDescent="0.35">
      <c r="A5871" t="s">
        <v>28</v>
      </c>
      <c r="B5871">
        <v>1136</v>
      </c>
      <c r="C5871">
        <v>191.22161550000001</v>
      </c>
      <c r="D5871" t="s">
        <v>23</v>
      </c>
      <c r="E5871" t="b">
        <v>0</v>
      </c>
      <c r="F5871" t="b">
        <v>0</v>
      </c>
      <c r="G5871">
        <v>4</v>
      </c>
      <c r="H5871" t="b">
        <v>0</v>
      </c>
      <c r="I5871">
        <v>0</v>
      </c>
      <c r="J5871">
        <v>0</v>
      </c>
      <c r="K5871">
        <v>10</v>
      </c>
      <c r="L5871">
        <v>90</v>
      </c>
      <c r="M5871">
        <v>2</v>
      </c>
      <c r="N5871">
        <v>0.55143868600000001</v>
      </c>
      <c r="O5871">
        <v>0.519051288</v>
      </c>
      <c r="P5871">
        <v>323.42427120000002</v>
      </c>
      <c r="Q5871">
        <v>12.1858951</v>
      </c>
      <c r="R5871">
        <v>390.72582440000002</v>
      </c>
      <c r="S5871">
        <v>5.8350758159999998</v>
      </c>
      <c r="T5871">
        <v>23.732279999999999</v>
      </c>
      <c r="U5871">
        <v>37.971249999999998</v>
      </c>
      <c r="V5871" t="s">
        <v>25</v>
      </c>
    </row>
    <row r="5872" spans="1:22" hidden="1" x14ac:dyDescent="0.35">
      <c r="A5872" t="s">
        <v>28</v>
      </c>
      <c r="B5872">
        <v>1137</v>
      </c>
      <c r="C5872">
        <v>140.13544859999999</v>
      </c>
      <c r="D5872" t="s">
        <v>23</v>
      </c>
      <c r="E5872" t="b">
        <v>0</v>
      </c>
      <c r="F5872" t="b">
        <v>0</v>
      </c>
      <c r="G5872">
        <v>4</v>
      </c>
      <c r="H5872" t="b">
        <v>1</v>
      </c>
      <c r="I5872">
        <v>0</v>
      </c>
      <c r="J5872">
        <v>0</v>
      </c>
      <c r="K5872">
        <v>9</v>
      </c>
      <c r="L5872">
        <v>96</v>
      </c>
      <c r="M5872">
        <v>2</v>
      </c>
      <c r="N5872">
        <v>1.6835220870000001</v>
      </c>
      <c r="O5872">
        <v>0.38920864399999999</v>
      </c>
      <c r="P5872">
        <v>155.92160699999999</v>
      </c>
      <c r="Q5872">
        <v>5.8747735289999996</v>
      </c>
      <c r="R5872">
        <v>229.94204500000001</v>
      </c>
      <c r="S5872">
        <v>3.4339405850000002</v>
      </c>
      <c r="T5872">
        <v>23.716239999999999</v>
      </c>
      <c r="U5872">
        <v>37.975879999999997</v>
      </c>
      <c r="V5872" t="s">
        <v>25</v>
      </c>
    </row>
    <row r="5873" spans="1:22" hidden="1" x14ac:dyDescent="0.35">
      <c r="A5873" t="s">
        <v>28</v>
      </c>
      <c r="B5873">
        <v>1138</v>
      </c>
      <c r="C5873">
        <v>179.738945</v>
      </c>
      <c r="D5873" t="s">
        <v>23</v>
      </c>
      <c r="E5873" t="b">
        <v>0</v>
      </c>
      <c r="F5873" t="b">
        <v>0</v>
      </c>
      <c r="G5873">
        <v>4</v>
      </c>
      <c r="H5873" t="b">
        <v>0</v>
      </c>
      <c r="I5873">
        <v>0</v>
      </c>
      <c r="J5873">
        <v>0</v>
      </c>
      <c r="K5873">
        <v>9</v>
      </c>
      <c r="L5873">
        <v>93</v>
      </c>
      <c r="M5873">
        <v>2</v>
      </c>
      <c r="N5873">
        <v>1.325277308</v>
      </c>
      <c r="O5873">
        <v>0.51962783400000001</v>
      </c>
      <c r="P5873">
        <v>258.60367339999999</v>
      </c>
      <c r="Q5873">
        <v>9.7436015699999992</v>
      </c>
      <c r="R5873">
        <v>280.90313129999998</v>
      </c>
      <c r="S5873">
        <v>4.1949903639999997</v>
      </c>
      <c r="T5873">
        <v>23.721</v>
      </c>
      <c r="U5873">
        <v>37.972000000000001</v>
      </c>
      <c r="V5873" t="s">
        <v>25</v>
      </c>
    </row>
    <row r="5874" spans="1:22" hidden="1" x14ac:dyDescent="0.35">
      <c r="A5874" t="s">
        <v>28</v>
      </c>
      <c r="B5874">
        <v>1139</v>
      </c>
      <c r="C5874">
        <v>87.87758067</v>
      </c>
      <c r="D5874" t="s">
        <v>23</v>
      </c>
      <c r="E5874" t="b">
        <v>0</v>
      </c>
      <c r="F5874" t="b">
        <v>0</v>
      </c>
      <c r="G5874">
        <v>3</v>
      </c>
      <c r="H5874" t="b">
        <v>0</v>
      </c>
      <c r="I5874">
        <v>1</v>
      </c>
      <c r="J5874">
        <v>0</v>
      </c>
      <c r="K5874">
        <v>10</v>
      </c>
      <c r="L5874">
        <v>100</v>
      </c>
      <c r="M5874">
        <v>1</v>
      </c>
      <c r="N5874">
        <v>1.4629734219999999</v>
      </c>
      <c r="O5874">
        <v>0.39528881700000001</v>
      </c>
      <c r="P5874">
        <v>142.3690857</v>
      </c>
      <c r="Q5874">
        <v>5.364145175</v>
      </c>
      <c r="R5874">
        <v>264.0035014</v>
      </c>
      <c r="S5874">
        <v>3.9426123139999998</v>
      </c>
      <c r="T5874">
        <v>23.721039999999999</v>
      </c>
      <c r="U5874">
        <v>37.982239999999997</v>
      </c>
      <c r="V5874" t="s">
        <v>25</v>
      </c>
    </row>
    <row r="5875" spans="1:22" hidden="1" x14ac:dyDescent="0.35">
      <c r="A5875" t="s">
        <v>28</v>
      </c>
      <c r="B5875">
        <v>1140</v>
      </c>
      <c r="C5875">
        <v>175.0521407</v>
      </c>
      <c r="D5875" t="s">
        <v>23</v>
      </c>
      <c r="E5875" t="b">
        <v>0</v>
      </c>
      <c r="F5875" t="b">
        <v>0</v>
      </c>
      <c r="G5875">
        <v>5</v>
      </c>
      <c r="H5875" t="b">
        <v>0</v>
      </c>
      <c r="I5875">
        <v>0</v>
      </c>
      <c r="J5875">
        <v>1</v>
      </c>
      <c r="K5875">
        <v>10</v>
      </c>
      <c r="L5875">
        <v>100</v>
      </c>
      <c r="M5875">
        <v>3</v>
      </c>
      <c r="N5875">
        <v>1.7942793319999999</v>
      </c>
      <c r="O5875">
        <v>9.4329365999999998E-2</v>
      </c>
      <c r="P5875">
        <v>107.082786</v>
      </c>
      <c r="Q5875">
        <v>4.034637204</v>
      </c>
      <c r="R5875">
        <v>185.29408860000001</v>
      </c>
      <c r="S5875">
        <v>2.7671707059999999</v>
      </c>
      <c r="T5875">
        <v>23.720279999999999</v>
      </c>
      <c r="U5875">
        <v>37.986429999999999</v>
      </c>
      <c r="V5875" t="s">
        <v>25</v>
      </c>
    </row>
    <row r="5876" spans="1:22" hidden="1" x14ac:dyDescent="0.35">
      <c r="A5876" t="s">
        <v>28</v>
      </c>
      <c r="B5876">
        <v>1141</v>
      </c>
      <c r="C5876">
        <v>93.970426259999996</v>
      </c>
      <c r="D5876" t="s">
        <v>23</v>
      </c>
      <c r="E5876" t="b">
        <v>0</v>
      </c>
      <c r="F5876" t="b">
        <v>0</v>
      </c>
      <c r="G5876">
        <v>4</v>
      </c>
      <c r="H5876" t="b">
        <v>0</v>
      </c>
      <c r="I5876">
        <v>1</v>
      </c>
      <c r="J5876">
        <v>0</v>
      </c>
      <c r="K5876">
        <v>10</v>
      </c>
      <c r="L5876">
        <v>100</v>
      </c>
      <c r="M5876">
        <v>1</v>
      </c>
      <c r="N5876">
        <v>1.9293268939999999</v>
      </c>
      <c r="O5876">
        <v>0.49625627</v>
      </c>
      <c r="P5876">
        <v>112.7432632</v>
      </c>
      <c r="Q5876">
        <v>4.2479111840000003</v>
      </c>
      <c r="R5876">
        <v>191.7667749</v>
      </c>
      <c r="S5876">
        <v>2.8638334109999999</v>
      </c>
      <c r="T5876">
        <v>23.715</v>
      </c>
      <c r="U5876">
        <v>37.981999999999999</v>
      </c>
      <c r="V5876" t="s">
        <v>25</v>
      </c>
    </row>
    <row r="5877" spans="1:22" hidden="1" x14ac:dyDescent="0.35">
      <c r="A5877" t="s">
        <v>28</v>
      </c>
      <c r="B5877">
        <v>1142</v>
      </c>
      <c r="C5877">
        <v>142.01017039999999</v>
      </c>
      <c r="D5877" t="s">
        <v>23</v>
      </c>
      <c r="E5877" t="b">
        <v>0</v>
      </c>
      <c r="F5877" t="b">
        <v>0</v>
      </c>
      <c r="G5877">
        <v>6</v>
      </c>
      <c r="H5877" t="b">
        <v>0</v>
      </c>
      <c r="I5877">
        <v>0</v>
      </c>
      <c r="J5877">
        <v>0</v>
      </c>
      <c r="K5877">
        <v>10</v>
      </c>
      <c r="L5877">
        <v>100</v>
      </c>
      <c r="M5877">
        <v>2</v>
      </c>
      <c r="N5877">
        <v>2.0597864970000002</v>
      </c>
      <c r="O5877">
        <v>0.35939446400000002</v>
      </c>
      <c r="P5877">
        <v>93.375593989999999</v>
      </c>
      <c r="Q5877">
        <v>3.5181812080000001</v>
      </c>
      <c r="R5877">
        <v>151.3112878</v>
      </c>
      <c r="S5877">
        <v>2.259673614</v>
      </c>
      <c r="T5877">
        <v>23.718</v>
      </c>
      <c r="U5877">
        <v>37.988</v>
      </c>
      <c r="V5877" t="s">
        <v>25</v>
      </c>
    </row>
    <row r="5878" spans="1:22" hidden="1" x14ac:dyDescent="0.35">
      <c r="A5878" t="s">
        <v>28</v>
      </c>
      <c r="B5878">
        <v>1143</v>
      </c>
      <c r="C5878">
        <v>197.0801209</v>
      </c>
      <c r="D5878" t="s">
        <v>23</v>
      </c>
      <c r="E5878" t="b">
        <v>0</v>
      </c>
      <c r="F5878" t="b">
        <v>0</v>
      </c>
      <c r="G5878">
        <v>5</v>
      </c>
      <c r="H5878" t="b">
        <v>0</v>
      </c>
      <c r="I5878">
        <v>0</v>
      </c>
      <c r="J5878">
        <v>0</v>
      </c>
      <c r="K5878">
        <v>10</v>
      </c>
      <c r="L5878">
        <v>100</v>
      </c>
      <c r="M5878">
        <v>2</v>
      </c>
      <c r="N5878">
        <v>0.42413079599999998</v>
      </c>
      <c r="O5878">
        <v>0.39598849200000003</v>
      </c>
      <c r="P5878">
        <v>318.83346519999998</v>
      </c>
      <c r="Q5878">
        <v>12.01292391</v>
      </c>
      <c r="R5878">
        <v>480.58531369999997</v>
      </c>
      <c r="S5878">
        <v>7.1770319899999997</v>
      </c>
      <c r="T5878">
        <v>23.73179</v>
      </c>
      <c r="U5878">
        <v>37.973019999999998</v>
      </c>
      <c r="V5878" t="s">
        <v>25</v>
      </c>
    </row>
    <row r="5879" spans="1:22" hidden="1" x14ac:dyDescent="0.35">
      <c r="A5879" t="s">
        <v>28</v>
      </c>
      <c r="B5879">
        <v>1144</v>
      </c>
      <c r="C5879">
        <v>249.3379889</v>
      </c>
      <c r="D5879" t="s">
        <v>23</v>
      </c>
      <c r="E5879" t="b">
        <v>0</v>
      </c>
      <c r="F5879" t="b">
        <v>0</v>
      </c>
      <c r="G5879">
        <v>5</v>
      </c>
      <c r="H5879" t="b">
        <v>1</v>
      </c>
      <c r="I5879">
        <v>0</v>
      </c>
      <c r="J5879">
        <v>1</v>
      </c>
      <c r="K5879">
        <v>10</v>
      </c>
      <c r="L5879">
        <v>100</v>
      </c>
      <c r="M5879">
        <v>2</v>
      </c>
      <c r="N5879">
        <v>0.70368844100000005</v>
      </c>
      <c r="O5879">
        <v>0.30023650099999999</v>
      </c>
      <c r="P5879">
        <v>281.95651509999999</v>
      </c>
      <c r="Q5879">
        <v>10.62348383</v>
      </c>
      <c r="R5879">
        <v>587.68471409999995</v>
      </c>
      <c r="S5879">
        <v>8.7764479550000001</v>
      </c>
      <c r="T5879">
        <v>23.728000000000002</v>
      </c>
      <c r="U5879">
        <v>37.978000000000002</v>
      </c>
      <c r="V5879" t="s">
        <v>25</v>
      </c>
    </row>
    <row r="5880" spans="1:22" hidden="1" x14ac:dyDescent="0.35">
      <c r="A5880" t="s">
        <v>28</v>
      </c>
      <c r="B5880">
        <v>1145</v>
      </c>
      <c r="C5880">
        <v>370.96056049999999</v>
      </c>
      <c r="D5880" t="s">
        <v>23</v>
      </c>
      <c r="E5880" t="b">
        <v>0</v>
      </c>
      <c r="F5880" t="b">
        <v>0</v>
      </c>
      <c r="G5880">
        <v>2</v>
      </c>
      <c r="H5880" t="b">
        <v>1</v>
      </c>
      <c r="I5880">
        <v>0</v>
      </c>
      <c r="J5880">
        <v>1</v>
      </c>
      <c r="K5880">
        <v>10</v>
      </c>
      <c r="L5880">
        <v>100</v>
      </c>
      <c r="M5880">
        <v>0</v>
      </c>
      <c r="N5880">
        <v>1.022083182</v>
      </c>
      <c r="O5880">
        <v>0.24303486699999999</v>
      </c>
      <c r="P5880">
        <v>264.3196476</v>
      </c>
      <c r="Q5880">
        <v>9.9589665479999994</v>
      </c>
      <c r="R5880">
        <v>743.50110759999995</v>
      </c>
      <c r="S5880">
        <v>11.103400540000001</v>
      </c>
      <c r="T5880">
        <v>23.72418</v>
      </c>
      <c r="U5880">
        <v>37.978009999999998</v>
      </c>
      <c r="V5880" t="s">
        <v>25</v>
      </c>
    </row>
    <row r="5881" spans="1:22" hidden="1" x14ac:dyDescent="0.35">
      <c r="A5881" t="s">
        <v>28</v>
      </c>
      <c r="B5881">
        <v>1146</v>
      </c>
      <c r="C5881">
        <v>177.39554279999999</v>
      </c>
      <c r="D5881" t="s">
        <v>23</v>
      </c>
      <c r="E5881" t="b">
        <v>0</v>
      </c>
      <c r="F5881" t="b">
        <v>0</v>
      </c>
      <c r="G5881">
        <v>4</v>
      </c>
      <c r="H5881" t="b">
        <v>1</v>
      </c>
      <c r="I5881">
        <v>0</v>
      </c>
      <c r="J5881">
        <v>1</v>
      </c>
      <c r="K5881">
        <v>10</v>
      </c>
      <c r="L5881">
        <v>100</v>
      </c>
      <c r="M5881">
        <v>1</v>
      </c>
      <c r="N5881">
        <v>0.68907728499999998</v>
      </c>
      <c r="O5881">
        <v>0.25752113100000001</v>
      </c>
      <c r="P5881">
        <v>318.43850709999998</v>
      </c>
      <c r="Q5881">
        <v>11.99804278</v>
      </c>
      <c r="R5881">
        <v>562.75096370000006</v>
      </c>
      <c r="S5881">
        <v>8.4040888349999996</v>
      </c>
      <c r="T5881">
        <v>23.727930000000001</v>
      </c>
      <c r="U5881">
        <v>37.977469999999997</v>
      </c>
      <c r="V5881" t="s">
        <v>25</v>
      </c>
    </row>
    <row r="5882" spans="1:22" hidden="1" x14ac:dyDescent="0.35">
      <c r="A5882" t="s">
        <v>28</v>
      </c>
      <c r="B5882">
        <v>1147</v>
      </c>
      <c r="C5882">
        <v>138.9637476</v>
      </c>
      <c r="D5882" t="s">
        <v>23</v>
      </c>
      <c r="E5882" t="b">
        <v>0</v>
      </c>
      <c r="F5882" t="b">
        <v>0</v>
      </c>
      <c r="G5882">
        <v>4</v>
      </c>
      <c r="H5882" t="b">
        <v>0</v>
      </c>
      <c r="I5882">
        <v>0</v>
      </c>
      <c r="J5882">
        <v>0</v>
      </c>
      <c r="K5882">
        <v>10</v>
      </c>
      <c r="L5882">
        <v>100</v>
      </c>
      <c r="M5882">
        <v>2</v>
      </c>
      <c r="N5882">
        <v>1.5297637610000001</v>
      </c>
      <c r="O5882">
        <v>0.29101090299999999</v>
      </c>
      <c r="P5882">
        <v>185.4963411</v>
      </c>
      <c r="Q5882">
        <v>6.9890826219999997</v>
      </c>
      <c r="R5882">
        <v>276.62138750000003</v>
      </c>
      <c r="S5882">
        <v>4.1310470610000003</v>
      </c>
      <c r="T5882">
        <v>23.718</v>
      </c>
      <c r="U5882">
        <v>37.975000000000001</v>
      </c>
      <c r="V5882" t="s">
        <v>25</v>
      </c>
    </row>
    <row r="5883" spans="1:22" hidden="1" x14ac:dyDescent="0.35">
      <c r="A5883" t="s">
        <v>28</v>
      </c>
      <c r="B5883">
        <v>1148</v>
      </c>
      <c r="C5883">
        <v>295.73735149999999</v>
      </c>
      <c r="D5883" t="s">
        <v>23</v>
      </c>
      <c r="E5883" t="b">
        <v>0</v>
      </c>
      <c r="F5883" t="b">
        <v>0</v>
      </c>
      <c r="G5883">
        <v>6</v>
      </c>
      <c r="H5883" t="b">
        <v>1</v>
      </c>
      <c r="I5883">
        <v>0</v>
      </c>
      <c r="J5883">
        <v>1</v>
      </c>
      <c r="K5883">
        <v>10</v>
      </c>
      <c r="L5883">
        <v>100</v>
      </c>
      <c r="M5883">
        <v>2</v>
      </c>
      <c r="N5883">
        <v>0.70368041100000001</v>
      </c>
      <c r="O5883">
        <v>0.30023261499999998</v>
      </c>
      <c r="P5883">
        <v>281.96143510000002</v>
      </c>
      <c r="Q5883">
        <v>10.6236692</v>
      </c>
      <c r="R5883">
        <v>587.51893410000002</v>
      </c>
      <c r="S5883">
        <v>8.7739722059999998</v>
      </c>
      <c r="T5883">
        <v>23.728000000000002</v>
      </c>
      <c r="U5883">
        <v>37.978000000000002</v>
      </c>
      <c r="V5883" t="s">
        <v>25</v>
      </c>
    </row>
    <row r="5884" spans="1:22" hidden="1" x14ac:dyDescent="0.35">
      <c r="A5884" t="s">
        <v>28</v>
      </c>
      <c r="B5884">
        <v>1149</v>
      </c>
      <c r="C5884">
        <v>519.06357649999995</v>
      </c>
      <c r="D5884" t="s">
        <v>23</v>
      </c>
      <c r="E5884" t="b">
        <v>0</v>
      </c>
      <c r="F5884" t="b">
        <v>0</v>
      </c>
      <c r="G5884">
        <v>5</v>
      </c>
      <c r="H5884" t="b">
        <v>0</v>
      </c>
      <c r="I5884">
        <v>0</v>
      </c>
      <c r="J5884">
        <v>1</v>
      </c>
      <c r="K5884">
        <v>10</v>
      </c>
      <c r="L5884">
        <v>100</v>
      </c>
      <c r="M5884">
        <v>1</v>
      </c>
      <c r="N5884">
        <v>0.75455690399999997</v>
      </c>
      <c r="O5884">
        <v>0.16078115200000001</v>
      </c>
      <c r="P5884">
        <v>361.22167990000003</v>
      </c>
      <c r="Q5884">
        <v>13.61001598</v>
      </c>
      <c r="R5884">
        <v>591.6607808</v>
      </c>
      <c r="S5884">
        <v>8.8358262950000004</v>
      </c>
      <c r="T5884">
        <v>23.727</v>
      </c>
      <c r="U5884">
        <v>37.976999999999997</v>
      </c>
      <c r="V5884" t="s">
        <v>25</v>
      </c>
    </row>
    <row r="5885" spans="1:22" hidden="1" x14ac:dyDescent="0.35">
      <c r="A5885" t="s">
        <v>28</v>
      </c>
      <c r="B5885">
        <v>1150</v>
      </c>
      <c r="C5885">
        <v>274.88107230000003</v>
      </c>
      <c r="D5885" t="s">
        <v>23</v>
      </c>
      <c r="E5885" t="b">
        <v>0</v>
      </c>
      <c r="F5885" t="b">
        <v>0</v>
      </c>
      <c r="G5885">
        <v>5</v>
      </c>
      <c r="H5885" t="b">
        <v>0</v>
      </c>
      <c r="I5885">
        <v>0</v>
      </c>
      <c r="J5885">
        <v>1</v>
      </c>
      <c r="K5885">
        <v>10</v>
      </c>
      <c r="L5885">
        <v>100</v>
      </c>
      <c r="M5885">
        <v>1</v>
      </c>
      <c r="N5885">
        <v>1.0048950860000001</v>
      </c>
      <c r="O5885">
        <v>0.14203178999999999</v>
      </c>
      <c r="P5885">
        <v>397.12934480000001</v>
      </c>
      <c r="Q5885">
        <v>14.96293558</v>
      </c>
      <c r="R5885">
        <v>648.94929079999997</v>
      </c>
      <c r="S5885">
        <v>9.6913694360000004</v>
      </c>
      <c r="T5885">
        <v>23.724019999999999</v>
      </c>
      <c r="U5885">
        <v>37.976509999999998</v>
      </c>
      <c r="V5885" t="s">
        <v>25</v>
      </c>
    </row>
    <row r="5886" spans="1:22" hidden="1" x14ac:dyDescent="0.35">
      <c r="A5886" t="s">
        <v>28</v>
      </c>
      <c r="B5886">
        <v>1151</v>
      </c>
      <c r="C5886">
        <v>193.5650177</v>
      </c>
      <c r="D5886" t="s">
        <v>23</v>
      </c>
      <c r="E5886" t="b">
        <v>0</v>
      </c>
      <c r="F5886" t="b">
        <v>0</v>
      </c>
      <c r="G5886">
        <v>3</v>
      </c>
      <c r="H5886" t="b">
        <v>0</v>
      </c>
      <c r="I5886">
        <v>0</v>
      </c>
      <c r="J5886">
        <v>1</v>
      </c>
      <c r="K5886">
        <v>10</v>
      </c>
      <c r="L5886">
        <v>100</v>
      </c>
      <c r="M5886">
        <v>0</v>
      </c>
      <c r="N5886">
        <v>1.0900927579999999</v>
      </c>
      <c r="O5886">
        <v>0.224922855</v>
      </c>
      <c r="P5886">
        <v>362.93461989999997</v>
      </c>
      <c r="Q5886">
        <v>13.674555679999999</v>
      </c>
      <c r="R5886">
        <v>553.26392539999995</v>
      </c>
      <c r="S5886">
        <v>8.2624099789999992</v>
      </c>
      <c r="T5886">
        <v>23.722999999999999</v>
      </c>
      <c r="U5886">
        <v>37.975999999999999</v>
      </c>
      <c r="V5886" t="s">
        <v>25</v>
      </c>
    </row>
    <row r="5887" spans="1:22" hidden="1" x14ac:dyDescent="0.35">
      <c r="A5887" t="s">
        <v>28</v>
      </c>
      <c r="B5887">
        <v>1152</v>
      </c>
      <c r="C5887">
        <v>330.41970329999998</v>
      </c>
      <c r="D5887" t="s">
        <v>23</v>
      </c>
      <c r="E5887" t="b">
        <v>0</v>
      </c>
      <c r="F5887" t="b">
        <v>0</v>
      </c>
      <c r="G5887">
        <v>2</v>
      </c>
      <c r="H5887" t="b">
        <v>0</v>
      </c>
      <c r="I5887">
        <v>0</v>
      </c>
      <c r="J5887">
        <v>1</v>
      </c>
      <c r="K5887">
        <v>9</v>
      </c>
      <c r="L5887">
        <v>70</v>
      </c>
      <c r="M5887">
        <v>1</v>
      </c>
      <c r="N5887">
        <v>2.0735079289999998</v>
      </c>
      <c r="O5887">
        <v>7.6276790999999997E-2</v>
      </c>
      <c r="P5887">
        <v>114.4576261</v>
      </c>
      <c r="Q5887">
        <v>4.3125044990000001</v>
      </c>
      <c r="R5887">
        <v>212.71047759999999</v>
      </c>
      <c r="S5887">
        <v>3.1766053990000001</v>
      </c>
      <c r="T5887">
        <v>23.712</v>
      </c>
      <c r="U5887">
        <v>37.978000000000002</v>
      </c>
      <c r="V5887" t="s">
        <v>25</v>
      </c>
    </row>
    <row r="5888" spans="1:22" hidden="1" x14ac:dyDescent="0.35">
      <c r="A5888" t="s">
        <v>28</v>
      </c>
      <c r="B5888">
        <v>1153</v>
      </c>
      <c r="C5888">
        <v>90.455323039999996</v>
      </c>
      <c r="D5888" t="s">
        <v>23</v>
      </c>
      <c r="E5888" t="b">
        <v>0</v>
      </c>
      <c r="F5888" t="b">
        <v>0</v>
      </c>
      <c r="G5888">
        <v>3</v>
      </c>
      <c r="H5888" t="b">
        <v>0</v>
      </c>
      <c r="I5888">
        <v>0</v>
      </c>
      <c r="J5888">
        <v>0</v>
      </c>
      <c r="K5888">
        <v>10</v>
      </c>
      <c r="L5888">
        <v>100</v>
      </c>
      <c r="M5888">
        <v>1</v>
      </c>
      <c r="N5888">
        <v>2.235727077</v>
      </c>
      <c r="O5888">
        <v>0.230964375</v>
      </c>
      <c r="P5888">
        <v>104.562827</v>
      </c>
      <c r="Q5888">
        <v>3.9396908449999999</v>
      </c>
      <c r="R5888">
        <v>166.46163319999999</v>
      </c>
      <c r="S5888">
        <v>2.4859279559999998</v>
      </c>
      <c r="T5888">
        <v>23.71</v>
      </c>
      <c r="U5888">
        <v>37.976790000000001</v>
      </c>
      <c r="V5888" t="s">
        <v>25</v>
      </c>
    </row>
    <row r="5889" spans="1:22" hidden="1" x14ac:dyDescent="0.35">
      <c r="A5889" t="s">
        <v>28</v>
      </c>
      <c r="B5889">
        <v>1154</v>
      </c>
      <c r="C5889">
        <v>92.798725189999999</v>
      </c>
      <c r="D5889" t="s">
        <v>23</v>
      </c>
      <c r="E5889" t="b">
        <v>0</v>
      </c>
      <c r="F5889" t="b">
        <v>0</v>
      </c>
      <c r="G5889">
        <v>4</v>
      </c>
      <c r="H5889" t="b">
        <v>0</v>
      </c>
      <c r="I5889">
        <v>0</v>
      </c>
      <c r="J5889">
        <v>0</v>
      </c>
      <c r="K5889">
        <v>10</v>
      </c>
      <c r="L5889">
        <v>100</v>
      </c>
      <c r="M5889">
        <v>1</v>
      </c>
      <c r="N5889">
        <v>1.8360011490000001</v>
      </c>
      <c r="O5889">
        <v>0.484969443</v>
      </c>
      <c r="P5889">
        <v>121.0332964</v>
      </c>
      <c r="Q5889">
        <v>4.5602608849999999</v>
      </c>
      <c r="R5889">
        <v>207.01573780000001</v>
      </c>
      <c r="S5889">
        <v>3.0915604999999999</v>
      </c>
      <c r="T5889">
        <v>23.715769999999999</v>
      </c>
      <c r="U5889">
        <v>37.98124</v>
      </c>
      <c r="V5889" t="s">
        <v>25</v>
      </c>
    </row>
    <row r="5890" spans="1:22" hidden="1" x14ac:dyDescent="0.35">
      <c r="A5890" t="s">
        <v>28</v>
      </c>
      <c r="B5890">
        <v>1155</v>
      </c>
      <c r="C5890">
        <v>254.96215409999999</v>
      </c>
      <c r="D5890" t="s">
        <v>23</v>
      </c>
      <c r="E5890" t="b">
        <v>0</v>
      </c>
      <c r="F5890" t="b">
        <v>0</v>
      </c>
      <c r="G5890">
        <v>6</v>
      </c>
      <c r="H5890" t="b">
        <v>0</v>
      </c>
      <c r="I5890">
        <v>1</v>
      </c>
      <c r="J5890">
        <v>0</v>
      </c>
      <c r="K5890">
        <v>10</v>
      </c>
      <c r="L5890">
        <v>100</v>
      </c>
      <c r="M5890">
        <v>2</v>
      </c>
      <c r="N5890">
        <v>0.93280701300000002</v>
      </c>
      <c r="O5890">
        <v>0.28634146500000002</v>
      </c>
      <c r="P5890">
        <v>246.54446669999999</v>
      </c>
      <c r="Q5890">
        <v>9.2892379310000006</v>
      </c>
      <c r="R5890">
        <v>529.03474000000006</v>
      </c>
      <c r="S5890">
        <v>7.9005727910000001</v>
      </c>
      <c r="T5890">
        <v>23.725539999999999</v>
      </c>
      <c r="U5890">
        <v>37.97869</v>
      </c>
      <c r="V5890" t="s">
        <v>25</v>
      </c>
    </row>
    <row r="5891" spans="1:22" hidden="1" x14ac:dyDescent="0.35">
      <c r="A5891" t="s">
        <v>28</v>
      </c>
      <c r="B5891">
        <v>1156</v>
      </c>
      <c r="C5891">
        <v>146.22829419999999</v>
      </c>
      <c r="D5891" t="s">
        <v>23</v>
      </c>
      <c r="E5891" t="b">
        <v>0</v>
      </c>
      <c r="F5891" t="b">
        <v>0</v>
      </c>
      <c r="G5891">
        <v>3</v>
      </c>
      <c r="H5891" t="b">
        <v>0</v>
      </c>
      <c r="I5891">
        <v>1</v>
      </c>
      <c r="J5891">
        <v>0</v>
      </c>
      <c r="K5891">
        <v>9</v>
      </c>
      <c r="L5891">
        <v>85</v>
      </c>
      <c r="M5891">
        <v>1</v>
      </c>
      <c r="N5891">
        <v>0.57831328199999998</v>
      </c>
      <c r="O5891">
        <v>0.55204498899999999</v>
      </c>
      <c r="P5891">
        <v>397.8477408</v>
      </c>
      <c r="Q5891">
        <v>14.990003120000001</v>
      </c>
      <c r="R5891">
        <v>520.0697232</v>
      </c>
      <c r="S5891">
        <v>7.7666897720000003</v>
      </c>
      <c r="T5891">
        <v>23.730060000000002</v>
      </c>
      <c r="U5891">
        <v>37.97251</v>
      </c>
      <c r="V5891" t="s">
        <v>25</v>
      </c>
    </row>
    <row r="5892" spans="1:22" hidden="1" x14ac:dyDescent="0.35">
      <c r="A5892" t="s">
        <v>28</v>
      </c>
      <c r="B5892">
        <v>1157</v>
      </c>
      <c r="C5892">
        <v>266.67916480000002</v>
      </c>
      <c r="D5892" t="s">
        <v>23</v>
      </c>
      <c r="E5892" t="b">
        <v>0</v>
      </c>
      <c r="F5892" t="b">
        <v>0</v>
      </c>
      <c r="G5892">
        <v>3</v>
      </c>
      <c r="H5892" t="b">
        <v>1</v>
      </c>
      <c r="I5892">
        <v>1</v>
      </c>
      <c r="J5892">
        <v>0</v>
      </c>
      <c r="K5892">
        <v>10</v>
      </c>
      <c r="L5892">
        <v>99</v>
      </c>
      <c r="M5892">
        <v>1</v>
      </c>
      <c r="N5892">
        <v>0.966647798</v>
      </c>
      <c r="O5892">
        <v>0.104765628</v>
      </c>
      <c r="P5892">
        <v>476.41237849999999</v>
      </c>
      <c r="Q5892">
        <v>17.950140990000001</v>
      </c>
      <c r="R5892">
        <v>739.21258760000001</v>
      </c>
      <c r="S5892">
        <v>11.03935605</v>
      </c>
      <c r="T5892">
        <v>23.724399999999999</v>
      </c>
      <c r="U5892">
        <v>37.975879999999997</v>
      </c>
      <c r="V5892" t="s">
        <v>25</v>
      </c>
    </row>
    <row r="5893" spans="1:22" hidden="1" x14ac:dyDescent="0.35">
      <c r="A5893" t="s">
        <v>28</v>
      </c>
      <c r="B5893">
        <v>1158</v>
      </c>
      <c r="C5893">
        <v>127.7154172</v>
      </c>
      <c r="D5893" t="s">
        <v>23</v>
      </c>
      <c r="E5893" t="b">
        <v>0</v>
      </c>
      <c r="F5893" t="b">
        <v>0</v>
      </c>
      <c r="G5893">
        <v>3</v>
      </c>
      <c r="H5893" t="b">
        <v>0</v>
      </c>
      <c r="I5893">
        <v>0</v>
      </c>
      <c r="J5893">
        <v>0</v>
      </c>
      <c r="K5893">
        <v>10</v>
      </c>
      <c r="L5893">
        <v>97</v>
      </c>
      <c r="M5893">
        <v>1</v>
      </c>
      <c r="N5893">
        <v>1.5213832549999999</v>
      </c>
      <c r="O5893">
        <v>0.41835087300000001</v>
      </c>
      <c r="P5893">
        <v>139.3874974</v>
      </c>
      <c r="Q5893">
        <v>5.2518056690000003</v>
      </c>
      <c r="R5893">
        <v>287.5151869</v>
      </c>
      <c r="S5893">
        <v>4.293734401</v>
      </c>
      <c r="T5893">
        <v>23.72017</v>
      </c>
      <c r="U5893">
        <v>37.982089999999999</v>
      </c>
      <c r="V5893" t="s">
        <v>25</v>
      </c>
    </row>
    <row r="5894" spans="1:22" hidden="1" x14ac:dyDescent="0.35">
      <c r="A5894" t="s">
        <v>28</v>
      </c>
      <c r="B5894">
        <v>1159</v>
      </c>
      <c r="C5894">
        <v>185.36311019999999</v>
      </c>
      <c r="D5894" t="s">
        <v>23</v>
      </c>
      <c r="E5894" t="b">
        <v>0</v>
      </c>
      <c r="F5894" t="b">
        <v>0</v>
      </c>
      <c r="G5894">
        <v>4</v>
      </c>
      <c r="H5894" t="b">
        <v>1</v>
      </c>
      <c r="I5894">
        <v>0</v>
      </c>
      <c r="J5894">
        <v>0</v>
      </c>
      <c r="K5894">
        <v>10</v>
      </c>
      <c r="L5894">
        <v>99</v>
      </c>
      <c r="M5894">
        <v>1</v>
      </c>
      <c r="N5894">
        <v>1.6171070160000001</v>
      </c>
      <c r="O5894">
        <v>0.32114910000000002</v>
      </c>
      <c r="P5894">
        <v>165.12529760000001</v>
      </c>
      <c r="Q5894">
        <v>6.2215477720000001</v>
      </c>
      <c r="R5894">
        <v>245.7282505</v>
      </c>
      <c r="S5894">
        <v>3.6696908229999998</v>
      </c>
      <c r="T5894">
        <v>23.716999999999999</v>
      </c>
      <c r="U5894">
        <v>37.975999999999999</v>
      </c>
      <c r="V5894" t="s">
        <v>25</v>
      </c>
    </row>
    <row r="5895" spans="1:22" hidden="1" x14ac:dyDescent="0.35">
      <c r="A5895" t="s">
        <v>28</v>
      </c>
      <c r="B5895">
        <v>1160</v>
      </c>
      <c r="C5895">
        <v>159.8200267</v>
      </c>
      <c r="D5895" t="s">
        <v>23</v>
      </c>
      <c r="E5895" t="b">
        <v>0</v>
      </c>
      <c r="F5895" t="b">
        <v>0</v>
      </c>
      <c r="G5895">
        <v>3</v>
      </c>
      <c r="H5895" t="b">
        <v>1</v>
      </c>
      <c r="I5895">
        <v>1</v>
      </c>
      <c r="J5895">
        <v>0</v>
      </c>
      <c r="K5895">
        <v>10</v>
      </c>
      <c r="L5895">
        <v>98</v>
      </c>
      <c r="M5895">
        <v>1</v>
      </c>
      <c r="N5895">
        <v>1.428274131</v>
      </c>
      <c r="O5895">
        <v>0.30342748800000002</v>
      </c>
      <c r="P5895">
        <v>212.45105340000001</v>
      </c>
      <c r="Q5895">
        <v>8.0046752249999997</v>
      </c>
      <c r="R5895">
        <v>309.44399199999998</v>
      </c>
      <c r="S5895">
        <v>4.6212178489999998</v>
      </c>
      <c r="T5895">
        <v>23.719239999999999</v>
      </c>
      <c r="U5895">
        <v>37.974139999999998</v>
      </c>
      <c r="V5895" t="s">
        <v>25</v>
      </c>
    </row>
    <row r="5896" spans="1:22" hidden="1" x14ac:dyDescent="0.35">
      <c r="A5896" t="s">
        <v>28</v>
      </c>
      <c r="B5896">
        <v>1161</v>
      </c>
      <c r="C5896">
        <v>428.84259370000001</v>
      </c>
      <c r="D5896" t="s">
        <v>23</v>
      </c>
      <c r="E5896" t="b">
        <v>0</v>
      </c>
      <c r="F5896" t="b">
        <v>0</v>
      </c>
      <c r="G5896">
        <v>2</v>
      </c>
      <c r="H5896" t="b">
        <v>1</v>
      </c>
      <c r="I5896">
        <v>0</v>
      </c>
      <c r="J5896">
        <v>0</v>
      </c>
      <c r="K5896">
        <v>10</v>
      </c>
      <c r="L5896">
        <v>97</v>
      </c>
      <c r="M5896">
        <v>1</v>
      </c>
      <c r="N5896">
        <v>0.58744715700000005</v>
      </c>
      <c r="O5896">
        <v>0.36934491899999999</v>
      </c>
      <c r="P5896">
        <v>418.93027180000001</v>
      </c>
      <c r="Q5896">
        <v>15.78434521</v>
      </c>
      <c r="R5896">
        <v>523.7164464</v>
      </c>
      <c r="S5896">
        <v>7.8211497159999999</v>
      </c>
      <c r="T5896">
        <v>23.728950000000001</v>
      </c>
      <c r="U5896">
        <v>37.974150000000002</v>
      </c>
      <c r="V5896" t="s">
        <v>25</v>
      </c>
    </row>
    <row r="5897" spans="1:22" hidden="1" x14ac:dyDescent="0.35">
      <c r="A5897" t="s">
        <v>28</v>
      </c>
      <c r="B5897">
        <v>1162</v>
      </c>
      <c r="C5897">
        <v>278.39617559999999</v>
      </c>
      <c r="D5897" t="s">
        <v>21</v>
      </c>
      <c r="E5897" t="b">
        <v>0</v>
      </c>
      <c r="F5897" t="b">
        <v>1</v>
      </c>
      <c r="G5897">
        <v>2</v>
      </c>
      <c r="H5897" t="b">
        <v>0</v>
      </c>
      <c r="I5897">
        <v>0</v>
      </c>
      <c r="J5897">
        <v>1</v>
      </c>
      <c r="K5897">
        <v>10</v>
      </c>
      <c r="L5897">
        <v>80</v>
      </c>
      <c r="M5897">
        <v>1</v>
      </c>
      <c r="N5897">
        <v>0.88713773100000004</v>
      </c>
      <c r="O5897">
        <v>3.4914528E-2</v>
      </c>
      <c r="P5897">
        <v>465.94426600000003</v>
      </c>
      <c r="Q5897">
        <v>17.555726180000001</v>
      </c>
      <c r="R5897">
        <v>725.89156860000003</v>
      </c>
      <c r="S5897">
        <v>10.840420760000001</v>
      </c>
      <c r="T5897">
        <v>23.725349999999999</v>
      </c>
      <c r="U5897">
        <v>37.976379999999999</v>
      </c>
      <c r="V5897" t="s">
        <v>25</v>
      </c>
    </row>
    <row r="5898" spans="1:22" hidden="1" x14ac:dyDescent="0.35">
      <c r="A5898" t="s">
        <v>28</v>
      </c>
      <c r="B5898">
        <v>1163</v>
      </c>
      <c r="C5898">
        <v>370.96056049999999</v>
      </c>
      <c r="D5898" t="s">
        <v>21</v>
      </c>
      <c r="E5898" t="b">
        <v>0</v>
      </c>
      <c r="F5898" t="b">
        <v>1</v>
      </c>
      <c r="G5898">
        <v>4</v>
      </c>
      <c r="H5898" t="b">
        <v>0</v>
      </c>
      <c r="I5898">
        <v>0</v>
      </c>
      <c r="J5898">
        <v>1</v>
      </c>
      <c r="K5898">
        <v>10</v>
      </c>
      <c r="L5898">
        <v>80</v>
      </c>
      <c r="M5898">
        <v>1</v>
      </c>
      <c r="N5898">
        <v>0.91461232699999995</v>
      </c>
      <c r="O5898">
        <v>0.24414836700000001</v>
      </c>
      <c r="P5898">
        <v>263.96986989999999</v>
      </c>
      <c r="Q5898">
        <v>9.9457877159999999</v>
      </c>
      <c r="R5898">
        <v>539.43881520000002</v>
      </c>
      <c r="S5898">
        <v>8.0559466200000003</v>
      </c>
      <c r="T5898">
        <v>23.725580000000001</v>
      </c>
      <c r="U5898">
        <v>37.97831</v>
      </c>
      <c r="V5898" t="s">
        <v>25</v>
      </c>
    </row>
    <row r="5899" spans="1:22" hidden="1" x14ac:dyDescent="0.35">
      <c r="A5899" t="s">
        <v>28</v>
      </c>
      <c r="B5899">
        <v>1164</v>
      </c>
      <c r="C5899">
        <v>417.3599231</v>
      </c>
      <c r="D5899" t="s">
        <v>21</v>
      </c>
      <c r="E5899" t="b">
        <v>0</v>
      </c>
      <c r="F5899" t="b">
        <v>1</v>
      </c>
      <c r="G5899">
        <v>4</v>
      </c>
      <c r="H5899" t="b">
        <v>0</v>
      </c>
      <c r="I5899">
        <v>0</v>
      </c>
      <c r="J5899">
        <v>1</v>
      </c>
      <c r="K5899">
        <v>8</v>
      </c>
      <c r="L5899">
        <v>80</v>
      </c>
      <c r="M5899">
        <v>1</v>
      </c>
      <c r="N5899">
        <v>1.015096623</v>
      </c>
      <c r="O5899">
        <v>0.148921213</v>
      </c>
      <c r="P5899">
        <v>448.44700970000002</v>
      </c>
      <c r="Q5899">
        <v>16.896469140000001</v>
      </c>
      <c r="R5899">
        <v>638.36528129999999</v>
      </c>
      <c r="S5899">
        <v>9.5333084780000004</v>
      </c>
      <c r="T5899">
        <v>23.723880000000001</v>
      </c>
      <c r="U5899">
        <v>37.976309999999998</v>
      </c>
      <c r="V5899" t="s">
        <v>25</v>
      </c>
    </row>
    <row r="5900" spans="1:22" hidden="1" x14ac:dyDescent="0.35">
      <c r="A5900" t="s">
        <v>28</v>
      </c>
      <c r="B5900">
        <v>1165</v>
      </c>
      <c r="C5900">
        <v>191.4559558</v>
      </c>
      <c r="D5900" t="s">
        <v>23</v>
      </c>
      <c r="E5900" t="b">
        <v>0</v>
      </c>
      <c r="F5900" t="b">
        <v>0</v>
      </c>
      <c r="G5900">
        <v>4</v>
      </c>
      <c r="H5900" t="b">
        <v>1</v>
      </c>
      <c r="I5900">
        <v>1</v>
      </c>
      <c r="J5900">
        <v>0</v>
      </c>
      <c r="K5900">
        <v>10</v>
      </c>
      <c r="L5900">
        <v>98</v>
      </c>
      <c r="M5900">
        <v>1</v>
      </c>
      <c r="N5900">
        <v>0.88611069899999995</v>
      </c>
      <c r="O5900">
        <v>4.0010864E-2</v>
      </c>
      <c r="P5900">
        <v>464.70686239999998</v>
      </c>
      <c r="Q5900">
        <v>17.509103620000001</v>
      </c>
      <c r="R5900">
        <v>719.77976269999999</v>
      </c>
      <c r="S5900">
        <v>10.74914742</v>
      </c>
      <c r="T5900">
        <v>23.725370000000002</v>
      </c>
      <c r="U5900">
        <v>37.976439999999997</v>
      </c>
      <c r="V5900" t="s">
        <v>25</v>
      </c>
    </row>
    <row r="5901" spans="1:22" hidden="1" x14ac:dyDescent="0.35">
      <c r="A5901" t="s">
        <v>28</v>
      </c>
      <c r="B5901">
        <v>1166</v>
      </c>
      <c r="C5901">
        <v>220.27980220000001</v>
      </c>
      <c r="D5901" t="s">
        <v>23</v>
      </c>
      <c r="E5901" t="b">
        <v>0</v>
      </c>
      <c r="F5901" t="b">
        <v>0</v>
      </c>
      <c r="G5901">
        <v>3</v>
      </c>
      <c r="H5901" t="b">
        <v>1</v>
      </c>
      <c r="I5901">
        <v>0</v>
      </c>
      <c r="J5901">
        <v>1</v>
      </c>
      <c r="K5901">
        <v>10</v>
      </c>
      <c r="L5901">
        <v>100</v>
      </c>
      <c r="M5901">
        <v>0</v>
      </c>
      <c r="N5901">
        <v>0.57257262799999997</v>
      </c>
      <c r="O5901">
        <v>0.54293676499999999</v>
      </c>
      <c r="P5901">
        <v>366.23695720000001</v>
      </c>
      <c r="Q5901">
        <v>13.79898028</v>
      </c>
      <c r="R5901">
        <v>613.95405349999999</v>
      </c>
      <c r="S5901">
        <v>9.1687526800000008</v>
      </c>
      <c r="T5901">
        <v>23.730910000000002</v>
      </c>
      <c r="U5901">
        <v>37.971820000000001</v>
      </c>
      <c r="V5901" t="s">
        <v>25</v>
      </c>
    </row>
    <row r="5902" spans="1:22" hidden="1" x14ac:dyDescent="0.35">
      <c r="A5902" t="s">
        <v>28</v>
      </c>
      <c r="B5902">
        <v>1167</v>
      </c>
      <c r="C5902">
        <v>208.5627915</v>
      </c>
      <c r="D5902" t="s">
        <v>23</v>
      </c>
      <c r="E5902" t="b">
        <v>0</v>
      </c>
      <c r="F5902" t="b">
        <v>0</v>
      </c>
      <c r="G5902">
        <v>4</v>
      </c>
      <c r="H5902" t="b">
        <v>1</v>
      </c>
      <c r="I5902">
        <v>0</v>
      </c>
      <c r="J5902">
        <v>0</v>
      </c>
      <c r="K5902">
        <v>10</v>
      </c>
      <c r="L5902">
        <v>99</v>
      </c>
      <c r="M5902">
        <v>2</v>
      </c>
      <c r="N5902">
        <v>1.80922724</v>
      </c>
      <c r="O5902">
        <v>0.41547332100000001</v>
      </c>
      <c r="P5902">
        <v>140.5458204</v>
      </c>
      <c r="Q5902">
        <v>5.2954486620000001</v>
      </c>
      <c r="R5902">
        <v>208.87137290000001</v>
      </c>
      <c r="S5902">
        <v>3.1192724429999998</v>
      </c>
      <c r="T5902">
        <v>23.71481</v>
      </c>
      <c r="U5902">
        <v>37.975900000000003</v>
      </c>
      <c r="V5902" t="s">
        <v>25</v>
      </c>
    </row>
    <row r="5903" spans="1:22" hidden="1" x14ac:dyDescent="0.35">
      <c r="A5903" t="s">
        <v>28</v>
      </c>
      <c r="B5903">
        <v>1168</v>
      </c>
      <c r="C5903">
        <v>135.44864430000001</v>
      </c>
      <c r="D5903" t="s">
        <v>23</v>
      </c>
      <c r="E5903" t="b">
        <v>0</v>
      </c>
      <c r="F5903" t="b">
        <v>0</v>
      </c>
      <c r="G5903">
        <v>6</v>
      </c>
      <c r="H5903" t="b">
        <v>0</v>
      </c>
      <c r="I5903">
        <v>0</v>
      </c>
      <c r="J5903">
        <v>0</v>
      </c>
      <c r="K5903">
        <v>10</v>
      </c>
      <c r="L5903">
        <v>97</v>
      </c>
      <c r="M5903">
        <v>1</v>
      </c>
      <c r="N5903">
        <v>1.4628592119999999</v>
      </c>
      <c r="O5903">
        <v>0.183879925</v>
      </c>
      <c r="P5903">
        <v>194.0702326</v>
      </c>
      <c r="Q5903">
        <v>7.3121274659999997</v>
      </c>
      <c r="R5903">
        <v>293.62626130000001</v>
      </c>
      <c r="S5903">
        <v>4.3849968170000002</v>
      </c>
      <c r="T5903">
        <v>23.71875</v>
      </c>
      <c r="U5903">
        <v>37.975830000000002</v>
      </c>
      <c r="V5903" t="s">
        <v>25</v>
      </c>
    </row>
    <row r="5904" spans="1:22" hidden="1" x14ac:dyDescent="0.35">
      <c r="A5904" t="s">
        <v>28</v>
      </c>
      <c r="B5904">
        <v>1169</v>
      </c>
      <c r="C5904">
        <v>266.67916480000002</v>
      </c>
      <c r="D5904" t="s">
        <v>23</v>
      </c>
      <c r="E5904" t="b">
        <v>0</v>
      </c>
      <c r="F5904" t="b">
        <v>0</v>
      </c>
      <c r="G5904">
        <v>6</v>
      </c>
      <c r="H5904" t="b">
        <v>0</v>
      </c>
      <c r="I5904">
        <v>0</v>
      </c>
      <c r="J5904">
        <v>1</v>
      </c>
      <c r="K5904">
        <v>9</v>
      </c>
      <c r="L5904">
        <v>90</v>
      </c>
      <c r="M5904">
        <v>2</v>
      </c>
      <c r="N5904">
        <v>0.77675498499999995</v>
      </c>
      <c r="O5904">
        <v>0.67456868999999997</v>
      </c>
      <c r="P5904">
        <v>407.64587899999998</v>
      </c>
      <c r="Q5904">
        <v>15.359174810000001</v>
      </c>
      <c r="R5904">
        <v>446.53972379999999</v>
      </c>
      <c r="S5904">
        <v>6.6685972109999998</v>
      </c>
      <c r="T5904">
        <v>23.730789999999999</v>
      </c>
      <c r="U5904">
        <v>37.969589999999997</v>
      </c>
      <c r="V5904" t="s">
        <v>25</v>
      </c>
    </row>
    <row r="5905" spans="1:22" hidden="1" x14ac:dyDescent="0.35">
      <c r="A5905" t="s">
        <v>28</v>
      </c>
      <c r="B5905">
        <v>1170</v>
      </c>
      <c r="C5905">
        <v>131.69920089999999</v>
      </c>
      <c r="D5905" t="s">
        <v>23</v>
      </c>
      <c r="E5905" t="b">
        <v>0</v>
      </c>
      <c r="F5905" t="b">
        <v>0</v>
      </c>
      <c r="G5905">
        <v>6</v>
      </c>
      <c r="H5905" t="b">
        <v>0</v>
      </c>
      <c r="I5905">
        <v>1</v>
      </c>
      <c r="J5905">
        <v>0</v>
      </c>
      <c r="K5905">
        <v>9</v>
      </c>
      <c r="L5905">
        <v>89</v>
      </c>
      <c r="M5905">
        <v>1</v>
      </c>
      <c r="N5905">
        <v>0.63250901199999998</v>
      </c>
      <c r="O5905">
        <v>0.47678634800000003</v>
      </c>
      <c r="P5905">
        <v>455.91144220000001</v>
      </c>
      <c r="Q5905">
        <v>17.177712069999998</v>
      </c>
      <c r="R5905">
        <v>547.42235830000004</v>
      </c>
      <c r="S5905">
        <v>8.1751723690000002</v>
      </c>
      <c r="T5905">
        <v>23.72907</v>
      </c>
      <c r="U5905">
        <v>37.972839999999998</v>
      </c>
      <c r="V5905" t="s">
        <v>25</v>
      </c>
    </row>
    <row r="5906" spans="1:22" hidden="1" x14ac:dyDescent="0.35">
      <c r="A5906" t="s">
        <v>28</v>
      </c>
      <c r="B5906">
        <v>1171</v>
      </c>
      <c r="C5906">
        <v>96.313828419999993</v>
      </c>
      <c r="D5906" t="s">
        <v>23</v>
      </c>
      <c r="E5906" t="b">
        <v>0</v>
      </c>
      <c r="F5906" t="b">
        <v>0</v>
      </c>
      <c r="G5906">
        <v>4</v>
      </c>
      <c r="H5906" t="b">
        <v>0</v>
      </c>
      <c r="I5906">
        <v>1</v>
      </c>
      <c r="J5906">
        <v>0</v>
      </c>
      <c r="K5906">
        <v>9</v>
      </c>
      <c r="L5906">
        <v>96</v>
      </c>
      <c r="M5906">
        <v>1</v>
      </c>
      <c r="N5906">
        <v>1.5998250970000001</v>
      </c>
      <c r="O5906">
        <v>0.53441569300000002</v>
      </c>
      <c r="P5906">
        <v>138.51015039999999</v>
      </c>
      <c r="Q5906">
        <v>5.2187492200000003</v>
      </c>
      <c r="R5906">
        <v>242.87615539999999</v>
      </c>
      <c r="S5906">
        <v>3.6270978060000001</v>
      </c>
      <c r="T5906">
        <v>23.71866</v>
      </c>
      <c r="U5906">
        <v>37.98124</v>
      </c>
      <c r="V5906" t="s">
        <v>25</v>
      </c>
    </row>
    <row r="5907" spans="1:22" hidden="1" x14ac:dyDescent="0.35">
      <c r="A5907" t="s">
        <v>28</v>
      </c>
      <c r="B5907">
        <v>1172</v>
      </c>
      <c r="C5907">
        <v>104.2813957</v>
      </c>
      <c r="D5907" t="s">
        <v>23</v>
      </c>
      <c r="E5907" t="b">
        <v>0</v>
      </c>
      <c r="F5907" t="b">
        <v>0</v>
      </c>
      <c r="G5907">
        <v>3</v>
      </c>
      <c r="H5907" t="b">
        <v>1</v>
      </c>
      <c r="I5907">
        <v>0</v>
      </c>
      <c r="J5907">
        <v>0</v>
      </c>
      <c r="K5907">
        <v>10</v>
      </c>
      <c r="L5907">
        <v>98</v>
      </c>
      <c r="M5907">
        <v>1</v>
      </c>
      <c r="N5907">
        <v>1.6700483049999999</v>
      </c>
      <c r="O5907">
        <v>0.48414496800000001</v>
      </c>
      <c r="P5907">
        <v>138.61086069999999</v>
      </c>
      <c r="Q5907">
        <v>5.2225437540000001</v>
      </c>
      <c r="R5907">
        <v>247.09611000000001</v>
      </c>
      <c r="S5907">
        <v>3.6901183519999998</v>
      </c>
      <c r="T5907">
        <v>23.717310000000001</v>
      </c>
      <c r="U5907">
        <v>37.98019</v>
      </c>
      <c r="V5907" t="s">
        <v>25</v>
      </c>
    </row>
    <row r="5908" spans="1:22" hidden="1" x14ac:dyDescent="0.35">
      <c r="A5908" t="s">
        <v>28</v>
      </c>
      <c r="B5908">
        <v>1173</v>
      </c>
      <c r="C5908">
        <v>138.02638669999999</v>
      </c>
      <c r="D5908" t="s">
        <v>23</v>
      </c>
      <c r="E5908" t="b">
        <v>0</v>
      </c>
      <c r="F5908" t="b">
        <v>0</v>
      </c>
      <c r="G5908">
        <v>3</v>
      </c>
      <c r="H5908" t="b">
        <v>0</v>
      </c>
      <c r="I5908">
        <v>0</v>
      </c>
      <c r="J5908">
        <v>0</v>
      </c>
      <c r="K5908">
        <v>9</v>
      </c>
      <c r="L5908">
        <v>93</v>
      </c>
      <c r="M5908">
        <v>1</v>
      </c>
      <c r="N5908">
        <v>0.34488986199999999</v>
      </c>
      <c r="O5908">
        <v>0.321134111</v>
      </c>
      <c r="P5908">
        <v>301.75608149999999</v>
      </c>
      <c r="Q5908">
        <v>11.36948671</v>
      </c>
      <c r="R5908">
        <v>581.00751439999999</v>
      </c>
      <c r="S5908">
        <v>8.6767310579999997</v>
      </c>
      <c r="T5908">
        <v>23.731999999999999</v>
      </c>
      <c r="U5908">
        <v>37.973999999999997</v>
      </c>
      <c r="V5908" t="s">
        <v>25</v>
      </c>
    </row>
    <row r="5909" spans="1:22" hidden="1" x14ac:dyDescent="0.35">
      <c r="A5909" t="s">
        <v>28</v>
      </c>
      <c r="B5909">
        <v>1174</v>
      </c>
      <c r="C5909">
        <v>143.65055190000001</v>
      </c>
      <c r="D5909" t="s">
        <v>23</v>
      </c>
      <c r="E5909" t="b">
        <v>0</v>
      </c>
      <c r="F5909" t="b">
        <v>0</v>
      </c>
      <c r="G5909">
        <v>4</v>
      </c>
      <c r="H5909" t="b">
        <v>1</v>
      </c>
      <c r="I5909">
        <v>0</v>
      </c>
      <c r="J5909">
        <v>0</v>
      </c>
      <c r="K5909">
        <v>10</v>
      </c>
      <c r="L5909">
        <v>98</v>
      </c>
      <c r="M5909">
        <v>2</v>
      </c>
      <c r="N5909">
        <v>1.759745769</v>
      </c>
      <c r="O5909">
        <v>0.48982630900000002</v>
      </c>
      <c r="P5909">
        <v>148.545162</v>
      </c>
      <c r="Q5909">
        <v>5.5968457630000001</v>
      </c>
      <c r="R5909">
        <v>213.43491330000001</v>
      </c>
      <c r="S5909">
        <v>3.1874240789999999</v>
      </c>
      <c r="T5909">
        <v>23.71538</v>
      </c>
      <c r="U5909">
        <v>37.975029999999997</v>
      </c>
      <c r="V5909" t="s">
        <v>25</v>
      </c>
    </row>
    <row r="5910" spans="1:22" hidden="1" x14ac:dyDescent="0.35">
      <c r="A5910" t="s">
        <v>28</v>
      </c>
      <c r="B5910">
        <v>1175</v>
      </c>
      <c r="C5910">
        <v>95.610807769999994</v>
      </c>
      <c r="D5910" t="s">
        <v>23</v>
      </c>
      <c r="E5910" t="b">
        <v>0</v>
      </c>
      <c r="F5910" t="b">
        <v>0</v>
      </c>
      <c r="G5910">
        <v>4</v>
      </c>
      <c r="H5910" t="b">
        <v>0</v>
      </c>
      <c r="I5910">
        <v>0</v>
      </c>
      <c r="J5910">
        <v>0</v>
      </c>
      <c r="K5910">
        <v>10</v>
      </c>
      <c r="L5910">
        <v>96</v>
      </c>
      <c r="M5910">
        <v>1</v>
      </c>
      <c r="N5910">
        <v>1.969626849</v>
      </c>
      <c r="O5910">
        <v>0.515033254</v>
      </c>
      <c r="P5910">
        <v>132.4366737</v>
      </c>
      <c r="Q5910">
        <v>4.9899143529999996</v>
      </c>
      <c r="R5910">
        <v>181.7177777</v>
      </c>
      <c r="S5910">
        <v>2.713762295</v>
      </c>
      <c r="T5910">
        <v>23.71358</v>
      </c>
      <c r="U5910">
        <v>37.971490000000003</v>
      </c>
      <c r="V5910" t="s">
        <v>25</v>
      </c>
    </row>
    <row r="5911" spans="1:22" hidden="1" x14ac:dyDescent="0.35">
      <c r="A5911" t="s">
        <v>28</v>
      </c>
      <c r="B5911">
        <v>1176</v>
      </c>
      <c r="C5911">
        <v>125.13767489999999</v>
      </c>
      <c r="D5911" t="s">
        <v>21</v>
      </c>
      <c r="E5911" t="b">
        <v>0</v>
      </c>
      <c r="F5911" t="b">
        <v>1</v>
      </c>
      <c r="G5911">
        <v>2</v>
      </c>
      <c r="H5911" t="b">
        <v>1</v>
      </c>
      <c r="I5911">
        <v>0</v>
      </c>
      <c r="J5911">
        <v>0</v>
      </c>
      <c r="K5911">
        <v>9</v>
      </c>
      <c r="L5911">
        <v>95</v>
      </c>
      <c r="M5911">
        <v>1</v>
      </c>
      <c r="N5911">
        <v>1.695557435</v>
      </c>
      <c r="O5911">
        <v>0.36978177699999998</v>
      </c>
      <c r="P5911">
        <v>123.3031921</v>
      </c>
      <c r="Q5911">
        <v>4.6457854230000004</v>
      </c>
      <c r="R5911">
        <v>234.36720919999999</v>
      </c>
      <c r="S5911">
        <v>3.5000257189999999</v>
      </c>
      <c r="T5911">
        <v>23.718589999999999</v>
      </c>
      <c r="U5911">
        <v>37.983069999999998</v>
      </c>
      <c r="V5911" t="s">
        <v>25</v>
      </c>
    </row>
    <row r="5912" spans="1:22" hidden="1" x14ac:dyDescent="0.35">
      <c r="A5912" t="s">
        <v>28</v>
      </c>
      <c r="B5912">
        <v>1177</v>
      </c>
      <c r="C5912">
        <v>272.30333000000002</v>
      </c>
      <c r="D5912" t="s">
        <v>23</v>
      </c>
      <c r="E5912" t="b">
        <v>0</v>
      </c>
      <c r="F5912" t="b">
        <v>0</v>
      </c>
      <c r="G5912">
        <v>4</v>
      </c>
      <c r="H5912" t="b">
        <v>0</v>
      </c>
      <c r="I5912">
        <v>1</v>
      </c>
      <c r="J5912">
        <v>0</v>
      </c>
      <c r="K5912">
        <v>9</v>
      </c>
      <c r="L5912">
        <v>97</v>
      </c>
      <c r="M5912">
        <v>1</v>
      </c>
      <c r="N5912">
        <v>1.3823447900000001</v>
      </c>
      <c r="O5912">
        <v>0.41003070600000002</v>
      </c>
      <c r="P5912">
        <v>231.7509244</v>
      </c>
      <c r="Q5912">
        <v>8.7318507140000001</v>
      </c>
      <c r="R5912">
        <v>284.31675560000002</v>
      </c>
      <c r="S5912">
        <v>4.2459692220000003</v>
      </c>
      <c r="T5912">
        <v>23.72</v>
      </c>
      <c r="U5912">
        <v>37.972999999999999</v>
      </c>
      <c r="V5912" t="s">
        <v>25</v>
      </c>
    </row>
    <row r="5913" spans="1:22" hidden="1" x14ac:dyDescent="0.35">
      <c r="A5913" t="s">
        <v>28</v>
      </c>
      <c r="B5913">
        <v>1178</v>
      </c>
      <c r="C5913">
        <v>191.4559558</v>
      </c>
      <c r="D5913" t="s">
        <v>23</v>
      </c>
      <c r="E5913" t="b">
        <v>0</v>
      </c>
      <c r="F5913" t="b">
        <v>0</v>
      </c>
      <c r="G5913">
        <v>4</v>
      </c>
      <c r="H5913" t="b">
        <v>0</v>
      </c>
      <c r="I5913">
        <v>0</v>
      </c>
      <c r="J5913">
        <v>1</v>
      </c>
      <c r="K5913">
        <v>10</v>
      </c>
      <c r="L5913">
        <v>97</v>
      </c>
      <c r="M5913">
        <v>1</v>
      </c>
      <c r="N5913">
        <v>1.1826844919999999</v>
      </c>
      <c r="O5913">
        <v>0.335000403</v>
      </c>
      <c r="P5913">
        <v>204.2896949</v>
      </c>
      <c r="Q5913">
        <v>7.6971736929999999</v>
      </c>
      <c r="R5913">
        <v>440.18786399999999</v>
      </c>
      <c r="S5913">
        <v>6.5737389220000004</v>
      </c>
      <c r="T5913">
        <v>23.722719999999999</v>
      </c>
      <c r="U5913">
        <v>37.979149999999997</v>
      </c>
      <c r="V5913" t="s">
        <v>25</v>
      </c>
    </row>
    <row r="5914" spans="1:22" hidden="1" x14ac:dyDescent="0.35">
      <c r="A5914" t="s">
        <v>28</v>
      </c>
      <c r="B5914">
        <v>1179</v>
      </c>
      <c r="C5914">
        <v>145.993954</v>
      </c>
      <c r="D5914" t="s">
        <v>23</v>
      </c>
      <c r="E5914" t="b">
        <v>0</v>
      </c>
      <c r="F5914" t="b">
        <v>0</v>
      </c>
      <c r="G5914">
        <v>4</v>
      </c>
      <c r="H5914" t="b">
        <v>1</v>
      </c>
      <c r="I5914">
        <v>0</v>
      </c>
      <c r="J5914">
        <v>0</v>
      </c>
      <c r="K5914">
        <v>10</v>
      </c>
      <c r="L5914">
        <v>100</v>
      </c>
      <c r="M5914">
        <v>1</v>
      </c>
      <c r="N5914">
        <v>1.8479905969999999</v>
      </c>
      <c r="O5914">
        <v>0.55579989100000005</v>
      </c>
      <c r="P5914">
        <v>117.6432571</v>
      </c>
      <c r="Q5914">
        <v>4.4325318710000001</v>
      </c>
      <c r="R5914">
        <v>204.1229213</v>
      </c>
      <c r="S5914">
        <v>3.048359354</v>
      </c>
      <c r="T5914">
        <v>23.716000000000001</v>
      </c>
      <c r="U5914">
        <v>37.981999999999999</v>
      </c>
      <c r="V5914" t="s">
        <v>25</v>
      </c>
    </row>
    <row r="5915" spans="1:22" hidden="1" x14ac:dyDescent="0.35">
      <c r="A5915" t="s">
        <v>28</v>
      </c>
      <c r="B5915">
        <v>1180</v>
      </c>
      <c r="C5915">
        <v>162.6321093</v>
      </c>
      <c r="D5915" t="s">
        <v>23</v>
      </c>
      <c r="E5915" t="b">
        <v>0</v>
      </c>
      <c r="F5915" t="b">
        <v>0</v>
      </c>
      <c r="G5915">
        <v>6</v>
      </c>
      <c r="H5915" t="b">
        <v>1</v>
      </c>
      <c r="I5915">
        <v>0</v>
      </c>
      <c r="J5915">
        <v>0</v>
      </c>
      <c r="K5915">
        <v>10</v>
      </c>
      <c r="L5915">
        <v>96</v>
      </c>
      <c r="M5915">
        <v>1</v>
      </c>
      <c r="N5915">
        <v>1.7279988289999999</v>
      </c>
      <c r="O5915">
        <v>0.56192625399999996</v>
      </c>
      <c r="P5915">
        <v>158.2908717</v>
      </c>
      <c r="Q5915">
        <v>5.964042064</v>
      </c>
      <c r="R5915">
        <v>212.57477119999999</v>
      </c>
      <c r="S5915">
        <v>3.1745787679999999</v>
      </c>
      <c r="T5915">
        <v>23.715969999999999</v>
      </c>
      <c r="U5915">
        <v>37.973140000000001</v>
      </c>
      <c r="V5915" t="s">
        <v>25</v>
      </c>
    </row>
    <row r="5916" spans="1:22" hidden="1" x14ac:dyDescent="0.35">
      <c r="A5916" t="s">
        <v>28</v>
      </c>
      <c r="B5916">
        <v>1181</v>
      </c>
      <c r="C5916">
        <v>260.82065940000001</v>
      </c>
      <c r="D5916" t="s">
        <v>23</v>
      </c>
      <c r="E5916" t="b">
        <v>0</v>
      </c>
      <c r="F5916" t="b">
        <v>0</v>
      </c>
      <c r="G5916">
        <v>4</v>
      </c>
      <c r="H5916" t="b">
        <v>1</v>
      </c>
      <c r="I5916">
        <v>0</v>
      </c>
      <c r="J5916">
        <v>1</v>
      </c>
      <c r="K5916">
        <v>10</v>
      </c>
      <c r="L5916">
        <v>95</v>
      </c>
      <c r="M5916">
        <v>1</v>
      </c>
      <c r="N5916">
        <v>0.90931181599999999</v>
      </c>
      <c r="O5916">
        <v>0.32311520100000002</v>
      </c>
      <c r="P5916">
        <v>237.13761980000001</v>
      </c>
      <c r="Q5916">
        <v>8.9348092149999996</v>
      </c>
      <c r="R5916">
        <v>484.44930799999997</v>
      </c>
      <c r="S5916">
        <v>7.2347366470000001</v>
      </c>
      <c r="T5916">
        <v>23.725999999999999</v>
      </c>
      <c r="U5916">
        <v>37.978999999999999</v>
      </c>
      <c r="V5916" t="s">
        <v>25</v>
      </c>
    </row>
    <row r="5917" spans="1:22" hidden="1" x14ac:dyDescent="0.35">
      <c r="A5917" t="s">
        <v>28</v>
      </c>
      <c r="B5917">
        <v>1182</v>
      </c>
      <c r="C5917">
        <v>281.91127879999999</v>
      </c>
      <c r="D5917" t="s">
        <v>23</v>
      </c>
      <c r="E5917" t="b">
        <v>0</v>
      </c>
      <c r="F5917" t="b">
        <v>0</v>
      </c>
      <c r="G5917">
        <v>4</v>
      </c>
      <c r="H5917" t="b">
        <v>1</v>
      </c>
      <c r="I5917">
        <v>0</v>
      </c>
      <c r="J5917">
        <v>1</v>
      </c>
      <c r="K5917">
        <v>10</v>
      </c>
      <c r="L5917">
        <v>94</v>
      </c>
      <c r="M5917">
        <v>1</v>
      </c>
      <c r="N5917">
        <v>0.90932380599999996</v>
      </c>
      <c r="O5917">
        <v>0.32312460599999998</v>
      </c>
      <c r="P5917">
        <v>237.13391960000001</v>
      </c>
      <c r="Q5917">
        <v>8.9346698020000002</v>
      </c>
      <c r="R5917">
        <v>484.44943419999998</v>
      </c>
      <c r="S5917">
        <v>7.2347385319999997</v>
      </c>
      <c r="T5917">
        <v>23.725999999999999</v>
      </c>
      <c r="U5917">
        <v>37.978999999999999</v>
      </c>
      <c r="V5917" t="s">
        <v>25</v>
      </c>
    </row>
    <row r="5918" spans="1:22" hidden="1" x14ac:dyDescent="0.35">
      <c r="A5918" t="s">
        <v>28</v>
      </c>
      <c r="B5918">
        <v>1183</v>
      </c>
      <c r="C5918">
        <v>168.0219342</v>
      </c>
      <c r="D5918" t="s">
        <v>23</v>
      </c>
      <c r="E5918" t="b">
        <v>0</v>
      </c>
      <c r="F5918" t="b">
        <v>0</v>
      </c>
      <c r="G5918">
        <v>6</v>
      </c>
      <c r="H5918" t="b">
        <v>0</v>
      </c>
      <c r="I5918">
        <v>1</v>
      </c>
      <c r="J5918">
        <v>0</v>
      </c>
      <c r="K5918">
        <v>9</v>
      </c>
      <c r="L5918">
        <v>93</v>
      </c>
      <c r="M5918">
        <v>1</v>
      </c>
      <c r="N5918">
        <v>0.36505097399999997</v>
      </c>
      <c r="O5918">
        <v>0.335771351</v>
      </c>
      <c r="P5918">
        <v>299.43728049999999</v>
      </c>
      <c r="Q5918">
        <v>11.28211954</v>
      </c>
      <c r="R5918">
        <v>489.07141109999998</v>
      </c>
      <c r="S5918">
        <v>7.3037628550000004</v>
      </c>
      <c r="T5918">
        <v>23.732489999999999</v>
      </c>
      <c r="U5918">
        <v>37.973210000000002</v>
      </c>
      <c r="V5918" t="s">
        <v>25</v>
      </c>
    </row>
    <row r="5919" spans="1:22" hidden="1" x14ac:dyDescent="0.35">
      <c r="A5919" t="s">
        <v>28</v>
      </c>
      <c r="B5919">
        <v>1184</v>
      </c>
      <c r="C5919">
        <v>145.993954</v>
      </c>
      <c r="D5919" t="s">
        <v>23</v>
      </c>
      <c r="E5919" t="b">
        <v>0</v>
      </c>
      <c r="F5919" t="b">
        <v>0</v>
      </c>
      <c r="G5919">
        <v>3</v>
      </c>
      <c r="H5919" t="b">
        <v>0</v>
      </c>
      <c r="I5919">
        <v>0</v>
      </c>
      <c r="J5919">
        <v>1</v>
      </c>
      <c r="K5919">
        <v>9</v>
      </c>
      <c r="L5919">
        <v>91</v>
      </c>
      <c r="M5919">
        <v>1</v>
      </c>
      <c r="N5919">
        <v>0.51819481499999998</v>
      </c>
      <c r="O5919">
        <v>0.48641520100000002</v>
      </c>
      <c r="P5919">
        <v>323.92286209999997</v>
      </c>
      <c r="Q5919">
        <v>12.20468088</v>
      </c>
      <c r="R5919">
        <v>420.11200259999998</v>
      </c>
      <c r="S5919">
        <v>6.2739272220000002</v>
      </c>
      <c r="T5919">
        <v>23.732119999999998</v>
      </c>
      <c r="U5919">
        <v>37.971679999999999</v>
      </c>
      <c r="V5919" t="s">
        <v>25</v>
      </c>
    </row>
    <row r="5920" spans="1:22" hidden="1" x14ac:dyDescent="0.35">
      <c r="A5920" t="s">
        <v>28</v>
      </c>
      <c r="B5920">
        <v>1185</v>
      </c>
      <c r="C5920">
        <v>133.33958240000001</v>
      </c>
      <c r="D5920" t="s">
        <v>23</v>
      </c>
      <c r="E5920" t="b">
        <v>0</v>
      </c>
      <c r="F5920" t="b">
        <v>0</v>
      </c>
      <c r="G5920">
        <v>3</v>
      </c>
      <c r="H5920" t="b">
        <v>0</v>
      </c>
      <c r="I5920">
        <v>0</v>
      </c>
      <c r="J5920">
        <v>0</v>
      </c>
      <c r="K5920">
        <v>10</v>
      </c>
      <c r="L5920">
        <v>96</v>
      </c>
      <c r="M5920">
        <v>1</v>
      </c>
      <c r="N5920">
        <v>2.300295303</v>
      </c>
      <c r="O5920">
        <v>0.17871553200000001</v>
      </c>
      <c r="P5920">
        <v>98.329060479999995</v>
      </c>
      <c r="Q5920">
        <v>3.7048166230000001</v>
      </c>
      <c r="R5920">
        <v>166.10497820000001</v>
      </c>
      <c r="S5920">
        <v>2.480601692</v>
      </c>
      <c r="T5920">
        <v>23.70964</v>
      </c>
      <c r="U5920">
        <v>37.97927</v>
      </c>
      <c r="V5920" t="s">
        <v>25</v>
      </c>
    </row>
    <row r="5921" spans="1:22" hidden="1" x14ac:dyDescent="0.35">
      <c r="A5921" t="s">
        <v>28</v>
      </c>
      <c r="B5921">
        <v>1186</v>
      </c>
      <c r="C5921">
        <v>185.36311019999999</v>
      </c>
      <c r="D5921" t="s">
        <v>23</v>
      </c>
      <c r="E5921" t="b">
        <v>0</v>
      </c>
      <c r="F5921" t="b">
        <v>0</v>
      </c>
      <c r="G5921">
        <v>4</v>
      </c>
      <c r="H5921" t="b">
        <v>1</v>
      </c>
      <c r="I5921">
        <v>0</v>
      </c>
      <c r="J5921">
        <v>1</v>
      </c>
      <c r="K5921">
        <v>10</v>
      </c>
      <c r="L5921">
        <v>97</v>
      </c>
      <c r="M5921">
        <v>1</v>
      </c>
      <c r="N5921">
        <v>1.1221236080000001</v>
      </c>
      <c r="O5921">
        <v>0.260902525</v>
      </c>
      <c r="P5921">
        <v>244.2615606</v>
      </c>
      <c r="Q5921">
        <v>9.2032231919999994</v>
      </c>
      <c r="R5921">
        <v>660.31887229999995</v>
      </c>
      <c r="S5921">
        <v>9.8611620769999995</v>
      </c>
      <c r="T5921">
        <v>23.722999999999999</v>
      </c>
      <c r="U5921">
        <v>37.978000000000002</v>
      </c>
      <c r="V5921" t="s">
        <v>25</v>
      </c>
    </row>
    <row r="5922" spans="1:22" hidden="1" x14ac:dyDescent="0.35">
      <c r="A5922" t="s">
        <v>28</v>
      </c>
      <c r="B5922">
        <v>1187</v>
      </c>
      <c r="C5922">
        <v>278.39617559999999</v>
      </c>
      <c r="D5922" t="s">
        <v>23</v>
      </c>
      <c r="E5922" t="b">
        <v>0</v>
      </c>
      <c r="F5922" t="b">
        <v>0</v>
      </c>
      <c r="G5922">
        <v>6</v>
      </c>
      <c r="H5922" t="b">
        <v>0</v>
      </c>
      <c r="I5922">
        <v>0</v>
      </c>
      <c r="J5922">
        <v>1</v>
      </c>
      <c r="K5922">
        <v>9</v>
      </c>
      <c r="L5922">
        <v>94</v>
      </c>
      <c r="M5922">
        <v>3</v>
      </c>
      <c r="N5922">
        <v>1.586801232</v>
      </c>
      <c r="O5922">
        <v>0.44982619200000001</v>
      </c>
      <c r="P5922">
        <v>145.32945169999999</v>
      </c>
      <c r="Q5922">
        <v>5.4756850689999998</v>
      </c>
      <c r="R5922">
        <v>248.40875</v>
      </c>
      <c r="S5922">
        <v>3.7097212399999999</v>
      </c>
      <c r="T5922">
        <v>23.71837</v>
      </c>
      <c r="U5922">
        <v>37.980330000000002</v>
      </c>
      <c r="V5922" t="s">
        <v>25</v>
      </c>
    </row>
    <row r="5923" spans="1:22" hidden="1" x14ac:dyDescent="0.35">
      <c r="A5923" t="s">
        <v>28</v>
      </c>
      <c r="B5923">
        <v>1188</v>
      </c>
      <c r="C5923">
        <v>260.82065940000001</v>
      </c>
      <c r="D5923" t="s">
        <v>23</v>
      </c>
      <c r="E5923" t="b">
        <v>0</v>
      </c>
      <c r="F5923" t="b">
        <v>0</v>
      </c>
      <c r="G5923">
        <v>2</v>
      </c>
      <c r="H5923" t="b">
        <v>1</v>
      </c>
      <c r="I5923">
        <v>1</v>
      </c>
      <c r="J5923">
        <v>0</v>
      </c>
      <c r="K5923">
        <v>10</v>
      </c>
      <c r="L5923">
        <v>98</v>
      </c>
      <c r="M5923">
        <v>0</v>
      </c>
      <c r="N5923">
        <v>0.94884295200000002</v>
      </c>
      <c r="O5923">
        <v>0.17297927900000001</v>
      </c>
      <c r="P5923">
        <v>302.86636870000001</v>
      </c>
      <c r="Q5923">
        <v>11.41131983</v>
      </c>
      <c r="R5923">
        <v>596.55326170000001</v>
      </c>
      <c r="S5923">
        <v>8.9088903080000001</v>
      </c>
      <c r="T5923">
        <v>23.724900000000002</v>
      </c>
      <c r="U5923">
        <v>37.977580000000003</v>
      </c>
      <c r="V5923" t="s">
        <v>25</v>
      </c>
    </row>
    <row r="5924" spans="1:22" hidden="1" x14ac:dyDescent="0.35">
      <c r="A5924" t="s">
        <v>28</v>
      </c>
      <c r="B5924">
        <v>1189</v>
      </c>
      <c r="C5924">
        <v>188.6438732</v>
      </c>
      <c r="D5924" t="s">
        <v>23</v>
      </c>
      <c r="E5924" t="b">
        <v>0</v>
      </c>
      <c r="F5924" t="b">
        <v>0</v>
      </c>
      <c r="G5924">
        <v>2</v>
      </c>
      <c r="H5924" t="b">
        <v>0</v>
      </c>
      <c r="I5924">
        <v>0</v>
      </c>
      <c r="J5924">
        <v>1</v>
      </c>
      <c r="K5924">
        <v>10</v>
      </c>
      <c r="L5924">
        <v>97</v>
      </c>
      <c r="M5924">
        <v>1</v>
      </c>
      <c r="N5924">
        <v>0.39238842600000001</v>
      </c>
      <c r="O5924">
        <v>0.36548250900000001</v>
      </c>
      <c r="P5924">
        <v>311.7139224</v>
      </c>
      <c r="Q5924">
        <v>11.744675640000001</v>
      </c>
      <c r="R5924">
        <v>507.42504509999998</v>
      </c>
      <c r="S5924">
        <v>7.5778549149999996</v>
      </c>
      <c r="T5924">
        <v>23.73188</v>
      </c>
      <c r="U5924">
        <v>37.973379999999999</v>
      </c>
      <c r="V5924" t="s">
        <v>25</v>
      </c>
    </row>
    <row r="5925" spans="1:22" hidden="1" x14ac:dyDescent="0.35">
      <c r="A5925" t="s">
        <v>28</v>
      </c>
      <c r="B5925">
        <v>1190</v>
      </c>
      <c r="C5925">
        <v>191.22161550000001</v>
      </c>
      <c r="D5925" t="s">
        <v>23</v>
      </c>
      <c r="E5925" t="b">
        <v>0</v>
      </c>
      <c r="F5925" t="b">
        <v>0</v>
      </c>
      <c r="G5925">
        <v>5</v>
      </c>
      <c r="H5925" t="b">
        <v>0</v>
      </c>
      <c r="I5925">
        <v>1</v>
      </c>
      <c r="J5925">
        <v>0</v>
      </c>
      <c r="K5925">
        <v>10</v>
      </c>
      <c r="L5925">
        <v>95</v>
      </c>
      <c r="M5925">
        <v>2</v>
      </c>
      <c r="N5925">
        <v>0.39096034299999999</v>
      </c>
      <c r="O5925">
        <v>0.37724121399999999</v>
      </c>
      <c r="P5925">
        <v>326.33862620000002</v>
      </c>
      <c r="Q5925">
        <v>12.2957014</v>
      </c>
      <c r="R5925">
        <v>583.63730029999999</v>
      </c>
      <c r="S5925">
        <v>8.7160041219999993</v>
      </c>
      <c r="T5925">
        <v>23.731000000000002</v>
      </c>
      <c r="U5925">
        <v>37.975000000000001</v>
      </c>
      <c r="V5925" t="s">
        <v>25</v>
      </c>
    </row>
    <row r="5926" spans="1:22" hidden="1" x14ac:dyDescent="0.35">
      <c r="A5926" t="s">
        <v>28</v>
      </c>
      <c r="B5926">
        <v>1191</v>
      </c>
      <c r="C5926">
        <v>173.88043959999999</v>
      </c>
      <c r="D5926" t="s">
        <v>23</v>
      </c>
      <c r="E5926" t="b">
        <v>0</v>
      </c>
      <c r="F5926" t="b">
        <v>0</v>
      </c>
      <c r="G5926">
        <v>3</v>
      </c>
      <c r="H5926" t="b">
        <v>1</v>
      </c>
      <c r="I5926">
        <v>0</v>
      </c>
      <c r="J5926">
        <v>1</v>
      </c>
      <c r="K5926">
        <v>10</v>
      </c>
      <c r="L5926">
        <v>99</v>
      </c>
      <c r="M5926">
        <v>1</v>
      </c>
      <c r="N5926">
        <v>1.8910436879999999</v>
      </c>
      <c r="O5926">
        <v>0.41589990900000001</v>
      </c>
      <c r="P5926">
        <v>118.17703710000001</v>
      </c>
      <c r="Q5926">
        <v>4.4526434960000003</v>
      </c>
      <c r="R5926">
        <v>199.10296059999999</v>
      </c>
      <c r="S5926">
        <v>2.9733915639999999</v>
      </c>
      <c r="T5926">
        <v>23.715</v>
      </c>
      <c r="U5926">
        <v>37.981000000000002</v>
      </c>
      <c r="V5926" t="s">
        <v>25</v>
      </c>
    </row>
    <row r="5927" spans="1:22" hidden="1" x14ac:dyDescent="0.35">
      <c r="A5927" t="s">
        <v>28</v>
      </c>
      <c r="B5927">
        <v>1192</v>
      </c>
      <c r="C5927">
        <v>393.92590159999997</v>
      </c>
      <c r="D5927" t="s">
        <v>23</v>
      </c>
      <c r="E5927" t="b">
        <v>0</v>
      </c>
      <c r="F5927" t="b">
        <v>0</v>
      </c>
      <c r="G5927">
        <v>3</v>
      </c>
      <c r="H5927" t="b">
        <v>1</v>
      </c>
      <c r="I5927">
        <v>0</v>
      </c>
      <c r="J5927">
        <v>1</v>
      </c>
      <c r="K5927">
        <v>10</v>
      </c>
      <c r="L5927">
        <v>99</v>
      </c>
      <c r="M5927">
        <v>1</v>
      </c>
      <c r="N5927">
        <v>0.728941371</v>
      </c>
      <c r="O5927">
        <v>0.54279436199999997</v>
      </c>
      <c r="P5927">
        <v>566.06536849999998</v>
      </c>
      <c r="Q5927">
        <v>21.328062899999999</v>
      </c>
      <c r="R5927">
        <v>448.88527909999999</v>
      </c>
      <c r="S5927">
        <v>6.7036255919999999</v>
      </c>
      <c r="T5927">
        <v>23.728560000000002</v>
      </c>
      <c r="U5927">
        <v>37.97184</v>
      </c>
      <c r="V5927" t="s">
        <v>25</v>
      </c>
    </row>
    <row r="5928" spans="1:22" hidden="1" x14ac:dyDescent="0.35">
      <c r="A5928" t="s">
        <v>28</v>
      </c>
      <c r="B5928">
        <v>1193</v>
      </c>
      <c r="C5928">
        <v>256.13385510000001</v>
      </c>
      <c r="D5928" t="s">
        <v>23</v>
      </c>
      <c r="E5928" t="b">
        <v>0</v>
      </c>
      <c r="F5928" t="b">
        <v>0</v>
      </c>
      <c r="G5928">
        <v>4</v>
      </c>
      <c r="H5928" t="b">
        <v>1</v>
      </c>
      <c r="I5928">
        <v>0</v>
      </c>
      <c r="J5928">
        <v>1</v>
      </c>
      <c r="K5928">
        <v>10</v>
      </c>
      <c r="L5928">
        <v>99</v>
      </c>
      <c r="M5928">
        <v>2</v>
      </c>
      <c r="N5928">
        <v>1.3211211169999999</v>
      </c>
      <c r="O5928">
        <v>0.26199917700000003</v>
      </c>
      <c r="P5928">
        <v>188.4180618</v>
      </c>
      <c r="Q5928">
        <v>7.0991664510000003</v>
      </c>
      <c r="R5928">
        <v>340.30380919999999</v>
      </c>
      <c r="S5928">
        <v>5.0820764909999996</v>
      </c>
      <c r="T5928">
        <v>23.721</v>
      </c>
      <c r="U5928">
        <v>37.978999999999999</v>
      </c>
      <c r="V5928" t="s">
        <v>25</v>
      </c>
    </row>
    <row r="5929" spans="1:22" hidden="1" x14ac:dyDescent="0.35">
      <c r="A5929" t="s">
        <v>28</v>
      </c>
      <c r="B5929">
        <v>1194</v>
      </c>
      <c r="C5929">
        <v>208.5627915</v>
      </c>
      <c r="D5929" t="s">
        <v>23</v>
      </c>
      <c r="E5929" t="b">
        <v>0</v>
      </c>
      <c r="F5929" t="b">
        <v>0</v>
      </c>
      <c r="G5929">
        <v>2</v>
      </c>
      <c r="H5929" t="b">
        <v>0</v>
      </c>
      <c r="I5929">
        <v>0</v>
      </c>
      <c r="J5929">
        <v>1</v>
      </c>
      <c r="K5929">
        <v>10</v>
      </c>
      <c r="L5929">
        <v>96</v>
      </c>
      <c r="M5929">
        <v>1</v>
      </c>
      <c r="N5929">
        <v>0.26829649100000003</v>
      </c>
      <c r="O5929">
        <v>0.26132196400000002</v>
      </c>
      <c r="P5929">
        <v>277.78316239999998</v>
      </c>
      <c r="Q5929">
        <v>10.46624134</v>
      </c>
      <c r="R5929">
        <v>562.32736820000002</v>
      </c>
      <c r="S5929">
        <v>8.3977628860000006</v>
      </c>
      <c r="T5929">
        <v>23.732340000000001</v>
      </c>
      <c r="U5929">
        <v>37.975639999999999</v>
      </c>
      <c r="V5929" t="s">
        <v>25</v>
      </c>
    </row>
    <row r="5930" spans="1:22" hidden="1" x14ac:dyDescent="0.35">
      <c r="A5930" t="s">
        <v>28</v>
      </c>
      <c r="B5930">
        <v>1195</v>
      </c>
      <c r="C5930">
        <v>301.36151660000002</v>
      </c>
      <c r="D5930" t="s">
        <v>23</v>
      </c>
      <c r="E5930" t="b">
        <v>0</v>
      </c>
      <c r="F5930" t="b">
        <v>0</v>
      </c>
      <c r="G5930">
        <v>3</v>
      </c>
      <c r="H5930" t="b">
        <v>1</v>
      </c>
      <c r="I5930">
        <v>0</v>
      </c>
      <c r="J5930">
        <v>1</v>
      </c>
      <c r="K5930">
        <v>10</v>
      </c>
      <c r="L5930">
        <v>99</v>
      </c>
      <c r="M5930">
        <v>1</v>
      </c>
      <c r="N5930">
        <v>1.8677410539999999</v>
      </c>
      <c r="O5930">
        <v>0.40853848300000001</v>
      </c>
      <c r="P5930">
        <v>135.1874215</v>
      </c>
      <c r="Q5930">
        <v>5.0935563090000002</v>
      </c>
      <c r="R5930">
        <v>199.01167609999999</v>
      </c>
      <c r="S5930">
        <v>2.9720283269999999</v>
      </c>
      <c r="T5930">
        <v>23.71414</v>
      </c>
      <c r="U5930">
        <v>37.975529999999999</v>
      </c>
      <c r="V5930" t="s">
        <v>25</v>
      </c>
    </row>
    <row r="5931" spans="1:22" hidden="1" x14ac:dyDescent="0.35">
      <c r="A5931" t="s">
        <v>28</v>
      </c>
      <c r="B5931">
        <v>1196</v>
      </c>
      <c r="C5931">
        <v>373.3039627</v>
      </c>
      <c r="D5931" t="s">
        <v>23</v>
      </c>
      <c r="E5931" t="b">
        <v>0</v>
      </c>
      <c r="F5931" t="b">
        <v>0</v>
      </c>
      <c r="G5931">
        <v>4</v>
      </c>
      <c r="H5931" t="b">
        <v>1</v>
      </c>
      <c r="I5931">
        <v>0</v>
      </c>
      <c r="J5931">
        <v>1</v>
      </c>
      <c r="K5931">
        <v>10</v>
      </c>
      <c r="L5931">
        <v>100</v>
      </c>
      <c r="M5931">
        <v>1</v>
      </c>
      <c r="N5931">
        <v>1.2139563769999999</v>
      </c>
      <c r="O5931">
        <v>0.12511680999999999</v>
      </c>
      <c r="P5931">
        <v>246.11268419999999</v>
      </c>
      <c r="Q5931">
        <v>9.272969346</v>
      </c>
      <c r="R5931">
        <v>478.49688409999999</v>
      </c>
      <c r="S5931">
        <v>7.1458435099999997</v>
      </c>
      <c r="T5931">
        <v>23.72175</v>
      </c>
      <c r="U5931">
        <v>37.97728</v>
      </c>
      <c r="V5931" t="s">
        <v>25</v>
      </c>
    </row>
    <row r="5932" spans="1:22" hidden="1" x14ac:dyDescent="0.35">
      <c r="A5932" t="s">
        <v>28</v>
      </c>
      <c r="B5932">
        <v>1197</v>
      </c>
      <c r="C5932">
        <v>226.13830759999999</v>
      </c>
      <c r="D5932" t="s">
        <v>23</v>
      </c>
      <c r="E5932" t="b">
        <v>0</v>
      </c>
      <c r="F5932" t="b">
        <v>0</v>
      </c>
      <c r="G5932">
        <v>3</v>
      </c>
      <c r="H5932" t="b">
        <v>1</v>
      </c>
      <c r="I5932">
        <v>1</v>
      </c>
      <c r="J5932">
        <v>0</v>
      </c>
      <c r="K5932">
        <v>10</v>
      </c>
      <c r="L5932">
        <v>97</v>
      </c>
      <c r="M5932">
        <v>1</v>
      </c>
      <c r="N5932">
        <v>1.3150409329999999</v>
      </c>
      <c r="O5932">
        <v>0.38967942</v>
      </c>
      <c r="P5932">
        <v>252.75643930000001</v>
      </c>
      <c r="Q5932">
        <v>9.5232910109999995</v>
      </c>
      <c r="R5932">
        <v>301.80396830000001</v>
      </c>
      <c r="S5932">
        <v>4.5071221980000002</v>
      </c>
      <c r="T5932">
        <v>23.720739999999999</v>
      </c>
      <c r="U5932">
        <v>37.97316</v>
      </c>
      <c r="V5932" t="s">
        <v>25</v>
      </c>
    </row>
    <row r="5933" spans="1:22" hidden="1" x14ac:dyDescent="0.35">
      <c r="A5933" t="s">
        <v>28</v>
      </c>
      <c r="B5933">
        <v>1198</v>
      </c>
      <c r="C5933">
        <v>330.41970329999998</v>
      </c>
      <c r="D5933" t="s">
        <v>23</v>
      </c>
      <c r="E5933" t="b">
        <v>0</v>
      </c>
      <c r="F5933" t="b">
        <v>0</v>
      </c>
      <c r="G5933">
        <v>4</v>
      </c>
      <c r="H5933" t="b">
        <v>1</v>
      </c>
      <c r="I5933">
        <v>0</v>
      </c>
      <c r="J5933">
        <v>1</v>
      </c>
      <c r="K5933">
        <v>10</v>
      </c>
      <c r="L5933">
        <v>96</v>
      </c>
      <c r="M5933">
        <v>1</v>
      </c>
      <c r="N5933">
        <v>1.5542451319999999</v>
      </c>
      <c r="O5933">
        <v>0.39701813400000002</v>
      </c>
      <c r="P5933">
        <v>135.90605669999999</v>
      </c>
      <c r="Q5933">
        <v>5.1206328570000004</v>
      </c>
      <c r="R5933">
        <v>269.71765829999998</v>
      </c>
      <c r="S5933">
        <v>4.0279471859999996</v>
      </c>
      <c r="T5933">
        <v>23.719909999999999</v>
      </c>
      <c r="U5933">
        <v>37.982329999999997</v>
      </c>
      <c r="V5933" t="s">
        <v>25</v>
      </c>
    </row>
    <row r="5934" spans="1:22" hidden="1" x14ac:dyDescent="0.35">
      <c r="A5934" t="s">
        <v>28</v>
      </c>
      <c r="B5934">
        <v>1199</v>
      </c>
      <c r="C5934">
        <v>138.9637476</v>
      </c>
      <c r="D5934" t="s">
        <v>23</v>
      </c>
      <c r="E5934" t="b">
        <v>0</v>
      </c>
      <c r="F5934" t="b">
        <v>0</v>
      </c>
      <c r="G5934">
        <v>2</v>
      </c>
      <c r="H5934" t="b">
        <v>1</v>
      </c>
      <c r="I5934">
        <v>0</v>
      </c>
      <c r="J5934">
        <v>0</v>
      </c>
      <c r="K5934">
        <v>10</v>
      </c>
      <c r="L5934">
        <v>97</v>
      </c>
      <c r="M5934">
        <v>1</v>
      </c>
      <c r="N5934">
        <v>1.4160011749999999</v>
      </c>
      <c r="O5934">
        <v>1.245452867</v>
      </c>
      <c r="P5934">
        <v>109.09434349999999</v>
      </c>
      <c r="Q5934">
        <v>4.1104281409999999</v>
      </c>
      <c r="R5934">
        <v>148.58389560000001</v>
      </c>
      <c r="S5934">
        <v>2.2189429060000001</v>
      </c>
      <c r="T5934">
        <v>23.74492</v>
      </c>
      <c r="U5934">
        <v>37.96528</v>
      </c>
      <c r="V5934" t="s">
        <v>25</v>
      </c>
    </row>
    <row r="5935" spans="1:22" hidden="1" x14ac:dyDescent="0.35">
      <c r="A5935" t="s">
        <v>28</v>
      </c>
      <c r="B5935">
        <v>1200</v>
      </c>
      <c r="C5935">
        <v>101.9379936</v>
      </c>
      <c r="D5935" t="s">
        <v>23</v>
      </c>
      <c r="E5935" t="b">
        <v>0</v>
      </c>
      <c r="F5935" t="b">
        <v>0</v>
      </c>
      <c r="G5935">
        <v>4</v>
      </c>
      <c r="H5935" t="b">
        <v>0</v>
      </c>
      <c r="I5935">
        <v>1</v>
      </c>
      <c r="J5935">
        <v>0</v>
      </c>
      <c r="K5935">
        <v>9</v>
      </c>
      <c r="L5935">
        <v>95</v>
      </c>
      <c r="M5935">
        <v>2</v>
      </c>
      <c r="N5935">
        <v>1.2786906730000001</v>
      </c>
      <c r="O5935">
        <v>0.37123031499999998</v>
      </c>
      <c r="P5935">
        <v>210.50650759999999</v>
      </c>
      <c r="Q5935">
        <v>7.9314091360000001</v>
      </c>
      <c r="R5935">
        <v>241.91411439999999</v>
      </c>
      <c r="S5935">
        <v>3.6127307439999998</v>
      </c>
      <c r="T5935">
        <v>23.730820000000001</v>
      </c>
      <c r="U5935">
        <v>37.96463</v>
      </c>
      <c r="V5935" t="s">
        <v>25</v>
      </c>
    </row>
    <row r="5936" spans="1:22" hidden="1" x14ac:dyDescent="0.35">
      <c r="A5936" t="s">
        <v>28</v>
      </c>
      <c r="B5936">
        <v>1201</v>
      </c>
      <c r="C5936">
        <v>104.2813957</v>
      </c>
      <c r="D5936" t="s">
        <v>23</v>
      </c>
      <c r="E5936" t="b">
        <v>0</v>
      </c>
      <c r="F5936" t="b">
        <v>0</v>
      </c>
      <c r="G5936">
        <v>4</v>
      </c>
      <c r="H5936" t="b">
        <v>1</v>
      </c>
      <c r="I5936">
        <v>1</v>
      </c>
      <c r="J5936">
        <v>0</v>
      </c>
      <c r="K5936">
        <v>10</v>
      </c>
      <c r="L5936">
        <v>97</v>
      </c>
      <c r="M5936">
        <v>1</v>
      </c>
      <c r="N5936">
        <v>0.78554416900000001</v>
      </c>
      <c r="O5936">
        <v>0.57329615099999998</v>
      </c>
      <c r="P5936">
        <v>218.04756939999999</v>
      </c>
      <c r="Q5936">
        <v>8.2155392870000004</v>
      </c>
      <c r="R5936">
        <v>197.56705640000001</v>
      </c>
      <c r="S5936">
        <v>2.9504544629999998</v>
      </c>
      <c r="T5936">
        <v>23.743220000000001</v>
      </c>
      <c r="U5936">
        <v>37.972149999999999</v>
      </c>
      <c r="V5936" t="s">
        <v>25</v>
      </c>
    </row>
    <row r="5937" spans="1:22" hidden="1" x14ac:dyDescent="0.35">
      <c r="A5937" t="s">
        <v>28</v>
      </c>
      <c r="B5937">
        <v>1202</v>
      </c>
      <c r="C5937">
        <v>206.6880697</v>
      </c>
      <c r="D5937" t="s">
        <v>23</v>
      </c>
      <c r="E5937" t="b">
        <v>0</v>
      </c>
      <c r="F5937" t="b">
        <v>0</v>
      </c>
      <c r="G5937">
        <v>3</v>
      </c>
      <c r="H5937" t="b">
        <v>1</v>
      </c>
      <c r="I5937">
        <v>1</v>
      </c>
      <c r="J5937">
        <v>0</v>
      </c>
      <c r="K5937">
        <v>10</v>
      </c>
      <c r="L5937">
        <v>97</v>
      </c>
      <c r="M5937">
        <v>2</v>
      </c>
      <c r="N5937">
        <v>1.048323605</v>
      </c>
      <c r="O5937">
        <v>0.40397588400000001</v>
      </c>
      <c r="P5937">
        <v>484.84500550000001</v>
      </c>
      <c r="Q5937">
        <v>18.267863299999998</v>
      </c>
      <c r="R5937">
        <v>520.26836790000004</v>
      </c>
      <c r="S5937">
        <v>7.7696563200000002</v>
      </c>
      <c r="T5937">
        <v>23.729289999999999</v>
      </c>
      <c r="U5937">
        <v>37.967449999999999</v>
      </c>
      <c r="V5937" t="s">
        <v>25</v>
      </c>
    </row>
    <row r="5938" spans="1:22" hidden="1" x14ac:dyDescent="0.35">
      <c r="A5938" t="s">
        <v>28</v>
      </c>
      <c r="B5938">
        <v>1203</v>
      </c>
      <c r="C5938">
        <v>114.5923652</v>
      </c>
      <c r="D5938" t="s">
        <v>23</v>
      </c>
      <c r="E5938" t="b">
        <v>0</v>
      </c>
      <c r="F5938" t="b">
        <v>0</v>
      </c>
      <c r="G5938">
        <v>2</v>
      </c>
      <c r="H5938" t="b">
        <v>0</v>
      </c>
      <c r="I5938">
        <v>0</v>
      </c>
      <c r="J5938">
        <v>1</v>
      </c>
      <c r="K5938">
        <v>9</v>
      </c>
      <c r="L5938">
        <v>100</v>
      </c>
      <c r="M5938">
        <v>1</v>
      </c>
      <c r="N5938">
        <v>0.98838182699999999</v>
      </c>
      <c r="O5938">
        <v>0.76750773900000002</v>
      </c>
      <c r="P5938">
        <v>202.33550890000001</v>
      </c>
      <c r="Q5938">
        <v>7.6235443829999996</v>
      </c>
      <c r="R5938">
        <v>234.5309839</v>
      </c>
      <c r="S5938">
        <v>3.5024715199999998</v>
      </c>
      <c r="T5938">
        <v>23.73489</v>
      </c>
      <c r="U5938">
        <v>37.966670000000001</v>
      </c>
      <c r="V5938" t="s">
        <v>25</v>
      </c>
    </row>
    <row r="5939" spans="1:22" hidden="1" x14ac:dyDescent="0.35">
      <c r="A5939" t="s">
        <v>28</v>
      </c>
      <c r="B5939">
        <v>1204</v>
      </c>
      <c r="C5939">
        <v>159.1170061</v>
      </c>
      <c r="D5939" t="s">
        <v>23</v>
      </c>
      <c r="E5939" t="b">
        <v>0</v>
      </c>
      <c r="F5939" t="b">
        <v>0</v>
      </c>
      <c r="G5939">
        <v>3</v>
      </c>
      <c r="H5939" t="b">
        <v>0</v>
      </c>
      <c r="I5939">
        <v>0</v>
      </c>
      <c r="J5939">
        <v>1</v>
      </c>
      <c r="K5939">
        <v>9</v>
      </c>
      <c r="L5939">
        <v>94</v>
      </c>
      <c r="M5939">
        <v>1</v>
      </c>
      <c r="N5939">
        <v>1.015659109</v>
      </c>
      <c r="O5939">
        <v>0.454774291</v>
      </c>
      <c r="P5939">
        <v>1589.98307</v>
      </c>
      <c r="Q5939">
        <v>59.906966240000003</v>
      </c>
      <c r="R5939">
        <v>485.7957715</v>
      </c>
      <c r="S5939">
        <v>7.2548446520000001</v>
      </c>
      <c r="T5939">
        <v>23.72822</v>
      </c>
      <c r="U5939">
        <v>37.968389999999999</v>
      </c>
      <c r="V5939" t="s">
        <v>25</v>
      </c>
    </row>
    <row r="5940" spans="1:22" hidden="1" x14ac:dyDescent="0.35">
      <c r="A5940" t="s">
        <v>28</v>
      </c>
      <c r="B5940">
        <v>1205</v>
      </c>
      <c r="C5940">
        <v>507.81524619999999</v>
      </c>
      <c r="D5940" t="s">
        <v>23</v>
      </c>
      <c r="E5940" t="b">
        <v>0</v>
      </c>
      <c r="F5940" t="b">
        <v>0</v>
      </c>
      <c r="G5940">
        <v>6</v>
      </c>
      <c r="H5940" t="b">
        <v>1</v>
      </c>
      <c r="I5940">
        <v>0</v>
      </c>
      <c r="J5940">
        <v>1</v>
      </c>
      <c r="K5940">
        <v>10</v>
      </c>
      <c r="L5940">
        <v>100</v>
      </c>
      <c r="M5940">
        <v>2</v>
      </c>
      <c r="N5940">
        <v>0.59726711600000004</v>
      </c>
      <c r="O5940">
        <v>0.52686399699999997</v>
      </c>
      <c r="P5940">
        <v>417.8307542</v>
      </c>
      <c r="Q5940">
        <v>15.742917869999999</v>
      </c>
      <c r="R5940">
        <v>588.95712860000003</v>
      </c>
      <c r="S5940">
        <v>8.7954501159999996</v>
      </c>
      <c r="T5940">
        <v>23.729669999999999</v>
      </c>
      <c r="U5940">
        <v>37.972659999999998</v>
      </c>
      <c r="V5940" t="s">
        <v>25</v>
      </c>
    </row>
    <row r="5941" spans="1:22" hidden="1" x14ac:dyDescent="0.35">
      <c r="A5941" t="s">
        <v>28</v>
      </c>
      <c r="B5941">
        <v>1206</v>
      </c>
      <c r="C5941">
        <v>130.0588194</v>
      </c>
      <c r="D5941" t="s">
        <v>23</v>
      </c>
      <c r="E5941" t="b">
        <v>0</v>
      </c>
      <c r="F5941" t="b">
        <v>0</v>
      </c>
      <c r="G5941">
        <v>4</v>
      </c>
      <c r="H5941" t="b">
        <v>1</v>
      </c>
      <c r="I5941">
        <v>0</v>
      </c>
      <c r="J5941">
        <v>0</v>
      </c>
      <c r="K5941">
        <v>10</v>
      </c>
      <c r="L5941">
        <v>97</v>
      </c>
      <c r="M5941">
        <v>1</v>
      </c>
      <c r="N5941">
        <v>1.2207519259999999</v>
      </c>
      <c r="O5941">
        <v>0.50835786800000005</v>
      </c>
      <c r="P5941">
        <v>346.03931920000002</v>
      </c>
      <c r="Q5941">
        <v>13.03797896</v>
      </c>
      <c r="R5941">
        <v>348.56930690000002</v>
      </c>
      <c r="S5941">
        <v>5.2055129349999998</v>
      </c>
      <c r="T5941">
        <v>23.72448</v>
      </c>
      <c r="U5941">
        <v>37.968760000000003</v>
      </c>
      <c r="V5941" t="s">
        <v>25</v>
      </c>
    </row>
    <row r="5942" spans="1:22" hidden="1" x14ac:dyDescent="0.35">
      <c r="A5942" t="s">
        <v>28</v>
      </c>
      <c r="B5942">
        <v>1207</v>
      </c>
      <c r="C5942">
        <v>127.481077</v>
      </c>
      <c r="D5942" t="s">
        <v>23</v>
      </c>
      <c r="E5942" t="b">
        <v>0</v>
      </c>
      <c r="F5942" t="b">
        <v>0</v>
      </c>
      <c r="G5942">
        <v>5</v>
      </c>
      <c r="H5942" t="b">
        <v>1</v>
      </c>
      <c r="I5942">
        <v>1</v>
      </c>
      <c r="J5942">
        <v>0</v>
      </c>
      <c r="K5942">
        <v>10</v>
      </c>
      <c r="L5942">
        <v>99</v>
      </c>
      <c r="M5942">
        <v>2</v>
      </c>
      <c r="N5942">
        <v>1.046335204</v>
      </c>
      <c r="O5942">
        <v>0.72967685400000004</v>
      </c>
      <c r="P5942">
        <v>135.563221</v>
      </c>
      <c r="Q5942">
        <v>5.1077155860000003</v>
      </c>
      <c r="R5942">
        <v>172.00741919999999</v>
      </c>
      <c r="S5942">
        <v>2.5687483879999999</v>
      </c>
      <c r="T5942">
        <v>23.745000000000001</v>
      </c>
      <c r="U5942">
        <v>37.97</v>
      </c>
      <c r="V5942" t="s">
        <v>25</v>
      </c>
    </row>
    <row r="5943" spans="1:22" hidden="1" x14ac:dyDescent="0.35">
      <c r="A5943" t="s">
        <v>28</v>
      </c>
      <c r="B5943">
        <v>1208</v>
      </c>
      <c r="C5943">
        <v>115.9984065</v>
      </c>
      <c r="D5943" t="s">
        <v>23</v>
      </c>
      <c r="E5943" t="b">
        <v>0</v>
      </c>
      <c r="F5943" t="b">
        <v>0</v>
      </c>
      <c r="G5943">
        <v>2</v>
      </c>
      <c r="H5943" t="b">
        <v>1</v>
      </c>
      <c r="I5943">
        <v>1</v>
      </c>
      <c r="J5943">
        <v>0</v>
      </c>
      <c r="K5943">
        <v>9</v>
      </c>
      <c r="L5943">
        <v>98</v>
      </c>
      <c r="M5943">
        <v>1</v>
      </c>
      <c r="N5943">
        <v>1.1404764869999999</v>
      </c>
      <c r="O5943">
        <v>0.31081804099999999</v>
      </c>
      <c r="P5943">
        <v>389.35198250000002</v>
      </c>
      <c r="Q5943">
        <v>14.669902159999999</v>
      </c>
      <c r="R5943">
        <v>480.0046481</v>
      </c>
      <c r="S5943">
        <v>7.1683603659999999</v>
      </c>
      <c r="T5943">
        <v>23.728560000000002</v>
      </c>
      <c r="U5943">
        <v>37.966830000000002</v>
      </c>
      <c r="V5943" t="s">
        <v>25</v>
      </c>
    </row>
    <row r="5944" spans="1:22" hidden="1" x14ac:dyDescent="0.35">
      <c r="A5944" t="s">
        <v>28</v>
      </c>
      <c r="B5944">
        <v>1209</v>
      </c>
      <c r="C5944">
        <v>171.30269730000001</v>
      </c>
      <c r="D5944" t="s">
        <v>23</v>
      </c>
      <c r="E5944" t="b">
        <v>0</v>
      </c>
      <c r="F5944" t="b">
        <v>0</v>
      </c>
      <c r="G5944">
        <v>2</v>
      </c>
      <c r="H5944" t="b">
        <v>1</v>
      </c>
      <c r="I5944">
        <v>1</v>
      </c>
      <c r="J5944">
        <v>0</v>
      </c>
      <c r="K5944">
        <v>10</v>
      </c>
      <c r="L5944">
        <v>97</v>
      </c>
      <c r="M5944">
        <v>0</v>
      </c>
      <c r="N5944">
        <v>1.0926917540000001</v>
      </c>
      <c r="O5944">
        <v>0.67934550800000004</v>
      </c>
      <c r="P5944">
        <v>196.92293889999999</v>
      </c>
      <c r="Q5944">
        <v>7.4196109870000004</v>
      </c>
      <c r="R5944">
        <v>228.2650084</v>
      </c>
      <c r="S5944">
        <v>3.4088958210000002</v>
      </c>
      <c r="T5944">
        <v>23.734159999999999</v>
      </c>
      <c r="U5944">
        <v>37.965769999999999</v>
      </c>
      <c r="V5944" t="s">
        <v>25</v>
      </c>
    </row>
    <row r="5945" spans="1:22" hidden="1" x14ac:dyDescent="0.35">
      <c r="A5945" t="s">
        <v>28</v>
      </c>
      <c r="B5945">
        <v>1210</v>
      </c>
      <c r="C5945">
        <v>370.96056049999999</v>
      </c>
      <c r="D5945" t="s">
        <v>23</v>
      </c>
      <c r="E5945" t="b">
        <v>0</v>
      </c>
      <c r="F5945" t="b">
        <v>0</v>
      </c>
      <c r="G5945">
        <v>4</v>
      </c>
      <c r="H5945" t="b">
        <v>0</v>
      </c>
      <c r="I5945">
        <v>0</v>
      </c>
      <c r="J5945">
        <v>1</v>
      </c>
      <c r="K5945">
        <v>10</v>
      </c>
      <c r="L5945">
        <v>100</v>
      </c>
      <c r="M5945">
        <v>1</v>
      </c>
      <c r="N5945">
        <v>1.1646586080000001</v>
      </c>
      <c r="O5945">
        <v>0.28817591599999998</v>
      </c>
      <c r="P5945">
        <v>384.46289150000001</v>
      </c>
      <c r="Q5945">
        <v>14.485692269999999</v>
      </c>
      <c r="R5945">
        <v>440.74665929999998</v>
      </c>
      <c r="S5945">
        <v>6.5820839360000001</v>
      </c>
      <c r="T5945">
        <v>23.728069999999999</v>
      </c>
      <c r="U5945">
        <v>37.966819999999998</v>
      </c>
      <c r="V5945" t="s">
        <v>25</v>
      </c>
    </row>
    <row r="5946" spans="1:22" hidden="1" x14ac:dyDescent="0.35">
      <c r="A5946" t="s">
        <v>28</v>
      </c>
      <c r="B5946">
        <v>1211</v>
      </c>
      <c r="C5946">
        <v>185.36311019999999</v>
      </c>
      <c r="D5946" t="s">
        <v>23</v>
      </c>
      <c r="E5946" t="b">
        <v>0</v>
      </c>
      <c r="F5946" t="b">
        <v>0</v>
      </c>
      <c r="G5946">
        <v>4</v>
      </c>
      <c r="H5946" t="b">
        <v>1</v>
      </c>
      <c r="I5946">
        <v>0</v>
      </c>
      <c r="J5946">
        <v>1</v>
      </c>
      <c r="K5946">
        <v>9</v>
      </c>
      <c r="L5946">
        <v>97</v>
      </c>
      <c r="M5946">
        <v>2</v>
      </c>
      <c r="N5946">
        <v>0.76645474099999999</v>
      </c>
      <c r="O5946">
        <v>0.70812643799999997</v>
      </c>
      <c r="P5946">
        <v>168.24954880000001</v>
      </c>
      <c r="Q5946">
        <v>6.3392624949999998</v>
      </c>
      <c r="R5946">
        <v>197.74409019999999</v>
      </c>
      <c r="S5946">
        <v>2.953098276</v>
      </c>
      <c r="T5946">
        <v>23.742190000000001</v>
      </c>
      <c r="U5946">
        <v>37.971240000000002</v>
      </c>
      <c r="V5946" t="s">
        <v>25</v>
      </c>
    </row>
    <row r="5947" spans="1:22" hidden="1" x14ac:dyDescent="0.35">
      <c r="A5947" t="s">
        <v>28</v>
      </c>
      <c r="B5947">
        <v>1212</v>
      </c>
      <c r="C5947">
        <v>57.647692919999997</v>
      </c>
      <c r="D5947" t="s">
        <v>21</v>
      </c>
      <c r="E5947" t="b">
        <v>0</v>
      </c>
      <c r="F5947" t="b">
        <v>1</v>
      </c>
      <c r="G5947">
        <v>2</v>
      </c>
      <c r="H5947" t="b">
        <v>0</v>
      </c>
      <c r="I5947">
        <v>0</v>
      </c>
      <c r="J5947">
        <v>0</v>
      </c>
      <c r="K5947">
        <v>10</v>
      </c>
      <c r="L5947">
        <v>95</v>
      </c>
      <c r="M5947">
        <v>1</v>
      </c>
      <c r="N5947">
        <v>1.358477266</v>
      </c>
      <c r="O5947">
        <v>1.136854767</v>
      </c>
      <c r="P5947">
        <v>111.0645566</v>
      </c>
      <c r="Q5947">
        <v>4.1846613140000004</v>
      </c>
      <c r="R5947">
        <v>150.44872889999999</v>
      </c>
      <c r="S5947">
        <v>2.2467922119999999</v>
      </c>
      <c r="T5947">
        <v>23.745339999999999</v>
      </c>
      <c r="U5947">
        <v>37.966200000000001</v>
      </c>
      <c r="V5947" t="s">
        <v>25</v>
      </c>
    </row>
    <row r="5948" spans="1:22" hidden="1" x14ac:dyDescent="0.35">
      <c r="A5948" t="s">
        <v>28</v>
      </c>
      <c r="B5948">
        <v>1213</v>
      </c>
      <c r="C5948">
        <v>69.599043890000004</v>
      </c>
      <c r="D5948" t="s">
        <v>23</v>
      </c>
      <c r="E5948" t="b">
        <v>0</v>
      </c>
      <c r="F5948" t="b">
        <v>0</v>
      </c>
      <c r="G5948">
        <v>3</v>
      </c>
      <c r="H5948" t="b">
        <v>1</v>
      </c>
      <c r="I5948">
        <v>0</v>
      </c>
      <c r="J5948">
        <v>0</v>
      </c>
      <c r="K5948">
        <v>9</v>
      </c>
      <c r="L5948">
        <v>92</v>
      </c>
      <c r="M5948">
        <v>1</v>
      </c>
      <c r="N5948">
        <v>1.164435143</v>
      </c>
      <c r="O5948">
        <v>1.0657721090000001</v>
      </c>
      <c r="P5948">
        <v>145.39962850000001</v>
      </c>
      <c r="Q5948">
        <v>5.4783291749999998</v>
      </c>
      <c r="R5948">
        <v>178.94735969999999</v>
      </c>
      <c r="S5948">
        <v>2.6723890400000001</v>
      </c>
      <c r="T5948">
        <v>23.738710000000001</v>
      </c>
      <c r="U5948">
        <v>37.965409999999999</v>
      </c>
      <c r="V5948" t="s">
        <v>25</v>
      </c>
    </row>
    <row r="5949" spans="1:22" hidden="1" x14ac:dyDescent="0.35">
      <c r="A5949" t="s">
        <v>28</v>
      </c>
      <c r="B5949">
        <v>1214</v>
      </c>
      <c r="C5949">
        <v>162.16342890000001</v>
      </c>
      <c r="D5949" t="s">
        <v>23</v>
      </c>
      <c r="E5949" t="b">
        <v>0</v>
      </c>
      <c r="F5949" t="b">
        <v>0</v>
      </c>
      <c r="G5949">
        <v>5</v>
      </c>
      <c r="H5949" t="b">
        <v>1</v>
      </c>
      <c r="I5949">
        <v>0</v>
      </c>
      <c r="J5949">
        <v>0</v>
      </c>
      <c r="K5949">
        <v>10</v>
      </c>
      <c r="L5949">
        <v>98</v>
      </c>
      <c r="M5949">
        <v>2</v>
      </c>
      <c r="N5949">
        <v>1.425089608</v>
      </c>
      <c r="O5949">
        <v>0.32438224599999999</v>
      </c>
      <c r="P5949">
        <v>245.883072</v>
      </c>
      <c r="Q5949">
        <v>9.2643180740000002</v>
      </c>
      <c r="R5949">
        <v>258.2693319</v>
      </c>
      <c r="S5949">
        <v>3.856978572</v>
      </c>
      <c r="T5949">
        <v>23.72391</v>
      </c>
      <c r="U5949">
        <v>37.966500000000003</v>
      </c>
      <c r="V5949" t="s">
        <v>25</v>
      </c>
    </row>
    <row r="5950" spans="1:22" hidden="1" x14ac:dyDescent="0.35">
      <c r="A5950" t="s">
        <v>28</v>
      </c>
      <c r="B5950">
        <v>1215</v>
      </c>
      <c r="C5950">
        <v>92.798725189999999</v>
      </c>
      <c r="D5950" t="s">
        <v>23</v>
      </c>
      <c r="E5950" t="b">
        <v>0</v>
      </c>
      <c r="F5950" t="b">
        <v>0</v>
      </c>
      <c r="G5950">
        <v>4</v>
      </c>
      <c r="H5950" t="b">
        <v>0</v>
      </c>
      <c r="I5950">
        <v>0</v>
      </c>
      <c r="J5950">
        <v>0</v>
      </c>
      <c r="K5950">
        <v>9</v>
      </c>
      <c r="L5950">
        <v>83</v>
      </c>
      <c r="M5950">
        <v>1</v>
      </c>
      <c r="N5950">
        <v>1.451570112</v>
      </c>
      <c r="O5950">
        <v>1.2476715279999999</v>
      </c>
      <c r="P5950">
        <v>106.5411115</v>
      </c>
      <c r="Q5950">
        <v>4.0142281329999996</v>
      </c>
      <c r="R5950">
        <v>143.78489999999999</v>
      </c>
      <c r="S5950">
        <v>2.1472749950000001</v>
      </c>
      <c r="T5950">
        <v>23.745360000000002</v>
      </c>
      <c r="U5950">
        <v>37.965139999999998</v>
      </c>
      <c r="V5950" t="s">
        <v>25</v>
      </c>
    </row>
    <row r="5951" spans="1:22" hidden="1" x14ac:dyDescent="0.35">
      <c r="A5951" t="s">
        <v>28</v>
      </c>
      <c r="B5951">
        <v>1216</v>
      </c>
      <c r="C5951">
        <v>206.45372950000001</v>
      </c>
      <c r="D5951" t="s">
        <v>23</v>
      </c>
      <c r="E5951" t="b">
        <v>0</v>
      </c>
      <c r="F5951" t="b">
        <v>0</v>
      </c>
      <c r="G5951">
        <v>4</v>
      </c>
      <c r="H5951" t="b">
        <v>0</v>
      </c>
      <c r="I5951">
        <v>0</v>
      </c>
      <c r="J5951">
        <v>0</v>
      </c>
      <c r="K5951">
        <v>10</v>
      </c>
      <c r="L5951">
        <v>95</v>
      </c>
      <c r="M5951">
        <v>2</v>
      </c>
      <c r="N5951">
        <v>1.018595559</v>
      </c>
      <c r="O5951">
        <v>0.88349572399999998</v>
      </c>
      <c r="P5951">
        <v>137.21189340000001</v>
      </c>
      <c r="Q5951">
        <v>5.1698338330000002</v>
      </c>
      <c r="R5951">
        <v>177.1116672</v>
      </c>
      <c r="S5951">
        <v>2.6449749200000001</v>
      </c>
      <c r="T5951">
        <v>23.743410000000001</v>
      </c>
      <c r="U5951">
        <v>37.968940000000003</v>
      </c>
      <c r="V5951" t="s">
        <v>25</v>
      </c>
    </row>
    <row r="5952" spans="1:22" hidden="1" x14ac:dyDescent="0.35">
      <c r="A5952" t="s">
        <v>28</v>
      </c>
      <c r="B5952">
        <v>1217</v>
      </c>
      <c r="C5952">
        <v>92.798725189999999</v>
      </c>
      <c r="D5952" t="s">
        <v>23</v>
      </c>
      <c r="E5952" t="b">
        <v>0</v>
      </c>
      <c r="F5952" t="b">
        <v>0</v>
      </c>
      <c r="G5952">
        <v>2</v>
      </c>
      <c r="H5952" t="b">
        <v>0</v>
      </c>
      <c r="I5952">
        <v>0</v>
      </c>
      <c r="J5952">
        <v>1</v>
      </c>
      <c r="K5952">
        <v>9</v>
      </c>
      <c r="L5952">
        <v>93</v>
      </c>
      <c r="M5952">
        <v>1</v>
      </c>
      <c r="N5952">
        <v>0.95225463499999996</v>
      </c>
      <c r="O5952">
        <v>0.87166104499999997</v>
      </c>
      <c r="P5952">
        <v>190.17429730000001</v>
      </c>
      <c r="Q5952">
        <v>7.1653374330000004</v>
      </c>
      <c r="R5952">
        <v>222.83632639999999</v>
      </c>
      <c r="S5952">
        <v>3.327824213</v>
      </c>
      <c r="T5952">
        <v>23.736000000000001</v>
      </c>
      <c r="U5952">
        <v>37.966999999999999</v>
      </c>
      <c r="V5952" t="s">
        <v>25</v>
      </c>
    </row>
    <row r="5953" spans="1:22" hidden="1" x14ac:dyDescent="0.35">
      <c r="A5953" t="s">
        <v>28</v>
      </c>
      <c r="B5953">
        <v>1218</v>
      </c>
      <c r="C5953">
        <v>176.2238418</v>
      </c>
      <c r="D5953" t="s">
        <v>23</v>
      </c>
      <c r="E5953" t="b">
        <v>0</v>
      </c>
      <c r="F5953" t="b">
        <v>0</v>
      </c>
      <c r="G5953">
        <v>4</v>
      </c>
      <c r="H5953" t="b">
        <v>0</v>
      </c>
      <c r="I5953">
        <v>1</v>
      </c>
      <c r="J5953">
        <v>0</v>
      </c>
      <c r="K5953">
        <v>10</v>
      </c>
      <c r="L5953">
        <v>100</v>
      </c>
      <c r="M5953">
        <v>1</v>
      </c>
      <c r="N5953">
        <v>1.1146061060000001</v>
      </c>
      <c r="O5953">
        <v>0.405800575</v>
      </c>
      <c r="P5953">
        <v>482.74828839999998</v>
      </c>
      <c r="Q5953">
        <v>18.188863749999999</v>
      </c>
      <c r="R5953">
        <v>387.68637139999998</v>
      </c>
      <c r="S5953">
        <v>5.7896848079999996</v>
      </c>
      <c r="T5953">
        <v>23.726839999999999</v>
      </c>
      <c r="U5953">
        <v>37.968150000000001</v>
      </c>
      <c r="V5953" t="s">
        <v>25</v>
      </c>
    </row>
    <row r="5954" spans="1:22" hidden="1" x14ac:dyDescent="0.35">
      <c r="A5954" t="s">
        <v>28</v>
      </c>
      <c r="B5954">
        <v>1219</v>
      </c>
      <c r="C5954">
        <v>299.01811450000002</v>
      </c>
      <c r="D5954" t="s">
        <v>23</v>
      </c>
      <c r="E5954" t="b">
        <v>0</v>
      </c>
      <c r="F5954" t="b">
        <v>0</v>
      </c>
      <c r="G5954">
        <v>4</v>
      </c>
      <c r="H5954" t="b">
        <v>1</v>
      </c>
      <c r="I5954">
        <v>1</v>
      </c>
      <c r="J5954">
        <v>0</v>
      </c>
      <c r="K5954">
        <v>10</v>
      </c>
      <c r="L5954">
        <v>99</v>
      </c>
      <c r="M5954">
        <v>1</v>
      </c>
      <c r="N5954">
        <v>0.86762214400000004</v>
      </c>
      <c r="O5954">
        <v>0.83686471200000001</v>
      </c>
      <c r="P5954">
        <v>198.339912</v>
      </c>
      <c r="Q5954">
        <v>7.4729993300000004</v>
      </c>
      <c r="R5954">
        <v>231.86293839999999</v>
      </c>
      <c r="S5954">
        <v>3.4626270899999998</v>
      </c>
      <c r="T5954">
        <v>23.73612</v>
      </c>
      <c r="U5954">
        <v>37.967770000000002</v>
      </c>
      <c r="V5954" t="s">
        <v>25</v>
      </c>
    </row>
    <row r="5955" spans="1:22" hidden="1" x14ac:dyDescent="0.35">
      <c r="A5955" t="s">
        <v>28</v>
      </c>
      <c r="B5955">
        <v>1220</v>
      </c>
      <c r="C5955">
        <v>76.39491013</v>
      </c>
      <c r="D5955" t="s">
        <v>23</v>
      </c>
      <c r="E5955" t="b">
        <v>0</v>
      </c>
      <c r="F5955" t="b">
        <v>0</v>
      </c>
      <c r="G5955">
        <v>2</v>
      </c>
      <c r="H5955" t="b">
        <v>0</v>
      </c>
      <c r="I5955">
        <v>1</v>
      </c>
      <c r="J5955">
        <v>0</v>
      </c>
      <c r="K5955">
        <v>9</v>
      </c>
      <c r="L5955">
        <v>89</v>
      </c>
      <c r="M5955">
        <v>0</v>
      </c>
      <c r="N5955">
        <v>0.83710531600000004</v>
      </c>
      <c r="O5955">
        <v>0.63715740799999998</v>
      </c>
      <c r="P5955">
        <v>175.85504220000001</v>
      </c>
      <c r="Q5955">
        <v>6.6258202839999996</v>
      </c>
      <c r="R5955">
        <v>198.03746319999999</v>
      </c>
      <c r="S5955">
        <v>2.9574794899999999</v>
      </c>
      <c r="T5955">
        <v>23.74334</v>
      </c>
      <c r="U5955">
        <v>37.971409999999999</v>
      </c>
      <c r="V5955" t="s">
        <v>25</v>
      </c>
    </row>
    <row r="5956" spans="1:22" hidden="1" x14ac:dyDescent="0.35">
      <c r="A5956" t="s">
        <v>28</v>
      </c>
      <c r="B5956">
        <v>1221</v>
      </c>
      <c r="C5956">
        <v>87.87758067</v>
      </c>
      <c r="D5956" t="s">
        <v>21</v>
      </c>
      <c r="E5956" t="b">
        <v>0</v>
      </c>
      <c r="F5956" t="b">
        <v>1</v>
      </c>
      <c r="G5956">
        <v>2</v>
      </c>
      <c r="H5956" t="b">
        <v>1</v>
      </c>
      <c r="I5956">
        <v>1</v>
      </c>
      <c r="J5956">
        <v>0</v>
      </c>
      <c r="K5956">
        <v>9</v>
      </c>
      <c r="L5956">
        <v>95</v>
      </c>
      <c r="M5956">
        <v>1</v>
      </c>
      <c r="N5956">
        <v>1.1392098230000001</v>
      </c>
      <c r="O5956">
        <v>0.58758489999999997</v>
      </c>
      <c r="P5956">
        <v>125.2546146</v>
      </c>
      <c r="Q5956">
        <v>4.7193106069999997</v>
      </c>
      <c r="R5956">
        <v>163.04996729999999</v>
      </c>
      <c r="S5956">
        <v>2.4349783440000001</v>
      </c>
      <c r="T5956">
        <v>23.747</v>
      </c>
      <c r="U5956">
        <v>37.970999999999997</v>
      </c>
      <c r="V5956" t="s">
        <v>25</v>
      </c>
    </row>
    <row r="5957" spans="1:22" hidden="1" x14ac:dyDescent="0.35">
      <c r="A5957" t="s">
        <v>28</v>
      </c>
      <c r="B5957">
        <v>1222</v>
      </c>
      <c r="C5957">
        <v>104.2813957</v>
      </c>
      <c r="D5957" t="s">
        <v>23</v>
      </c>
      <c r="E5957" t="b">
        <v>0</v>
      </c>
      <c r="F5957" t="b">
        <v>0</v>
      </c>
      <c r="G5957">
        <v>3</v>
      </c>
      <c r="H5957" t="b">
        <v>1</v>
      </c>
      <c r="I5957">
        <v>0</v>
      </c>
      <c r="J5957">
        <v>0</v>
      </c>
      <c r="K5957">
        <v>10</v>
      </c>
      <c r="L5957">
        <v>99</v>
      </c>
      <c r="M5957">
        <v>1</v>
      </c>
      <c r="N5957">
        <v>0.77801561600000002</v>
      </c>
      <c r="O5957">
        <v>0.75132291900000003</v>
      </c>
      <c r="P5957">
        <v>179.05213989999999</v>
      </c>
      <c r="Q5957">
        <v>6.7462796970000003</v>
      </c>
      <c r="R5957">
        <v>217.70411110000001</v>
      </c>
      <c r="S5957">
        <v>3.2511800200000001</v>
      </c>
      <c r="T5957">
        <v>23.73817</v>
      </c>
      <c r="U5957">
        <v>37.968910000000001</v>
      </c>
      <c r="V5957" t="s">
        <v>25</v>
      </c>
    </row>
    <row r="5958" spans="1:22" hidden="1" x14ac:dyDescent="0.35">
      <c r="A5958" t="s">
        <v>28</v>
      </c>
      <c r="B5958">
        <v>1223</v>
      </c>
      <c r="C5958">
        <v>104.2813957</v>
      </c>
      <c r="D5958" t="s">
        <v>23</v>
      </c>
      <c r="E5958" t="b">
        <v>0</v>
      </c>
      <c r="F5958" t="b">
        <v>0</v>
      </c>
      <c r="G5958">
        <v>3</v>
      </c>
      <c r="H5958" t="b">
        <v>1</v>
      </c>
      <c r="I5958">
        <v>1</v>
      </c>
      <c r="J5958">
        <v>0</v>
      </c>
      <c r="K5958">
        <v>10</v>
      </c>
      <c r="L5958">
        <v>98</v>
      </c>
      <c r="M5958">
        <v>1</v>
      </c>
      <c r="N5958">
        <v>1.1726435879999999</v>
      </c>
      <c r="O5958">
        <v>0.74845291999999997</v>
      </c>
      <c r="P5958">
        <v>121.7655015</v>
      </c>
      <c r="Q5958">
        <v>4.587848717</v>
      </c>
      <c r="R5958">
        <v>158.1667296</v>
      </c>
      <c r="S5958">
        <v>2.3620523680000001</v>
      </c>
      <c r="T5958">
        <v>23.746420000000001</v>
      </c>
      <c r="U5958">
        <v>37.969619999999999</v>
      </c>
      <c r="V5958" t="s">
        <v>25</v>
      </c>
    </row>
    <row r="5959" spans="1:22" hidden="1" x14ac:dyDescent="0.35">
      <c r="A5959" t="s">
        <v>28</v>
      </c>
      <c r="B5959">
        <v>1224</v>
      </c>
      <c r="C5959">
        <v>82.253415509999996</v>
      </c>
      <c r="D5959" t="s">
        <v>21</v>
      </c>
      <c r="E5959" t="b">
        <v>0</v>
      </c>
      <c r="F5959" t="b">
        <v>1</v>
      </c>
      <c r="G5959">
        <v>2</v>
      </c>
      <c r="H5959" t="b">
        <v>0</v>
      </c>
      <c r="I5959">
        <v>1</v>
      </c>
      <c r="J5959">
        <v>0</v>
      </c>
      <c r="K5959">
        <v>9</v>
      </c>
      <c r="L5959">
        <v>91</v>
      </c>
      <c r="M5959">
        <v>1</v>
      </c>
      <c r="N5959">
        <v>1.094076915</v>
      </c>
      <c r="O5959">
        <v>0.38106663400000002</v>
      </c>
      <c r="P5959">
        <v>127.9605045</v>
      </c>
      <c r="Q5959">
        <v>4.82126242</v>
      </c>
      <c r="R5959">
        <v>166.14782</v>
      </c>
      <c r="S5959">
        <v>2.4812414880000002</v>
      </c>
      <c r="T5959">
        <v>23.747389999999999</v>
      </c>
      <c r="U5959">
        <v>37.972940000000001</v>
      </c>
      <c r="V5959" t="s">
        <v>25</v>
      </c>
    </row>
    <row r="5960" spans="1:22" hidden="1" x14ac:dyDescent="0.35">
      <c r="A5960" t="s">
        <v>28</v>
      </c>
      <c r="B5960">
        <v>1225</v>
      </c>
      <c r="C5960">
        <v>179.738945</v>
      </c>
      <c r="D5960" t="s">
        <v>23</v>
      </c>
      <c r="E5960" t="b">
        <v>0</v>
      </c>
      <c r="F5960" t="b">
        <v>0</v>
      </c>
      <c r="G5960">
        <v>4</v>
      </c>
      <c r="H5960" t="b">
        <v>0</v>
      </c>
      <c r="I5960">
        <v>0</v>
      </c>
      <c r="J5960">
        <v>0</v>
      </c>
      <c r="K5960">
        <v>9</v>
      </c>
      <c r="L5960">
        <v>94</v>
      </c>
      <c r="M5960">
        <v>1</v>
      </c>
      <c r="N5960">
        <v>0.39581997299999999</v>
      </c>
      <c r="O5960">
        <v>0.42498627300000003</v>
      </c>
      <c r="P5960">
        <v>169.16748290000001</v>
      </c>
      <c r="Q5960">
        <v>6.3738481729999998</v>
      </c>
      <c r="R5960">
        <v>283.50342319999999</v>
      </c>
      <c r="S5960">
        <v>4.2338229649999999</v>
      </c>
      <c r="T5960">
        <v>23.738689999999998</v>
      </c>
      <c r="U5960">
        <v>37.977989999999998</v>
      </c>
      <c r="V5960" t="s">
        <v>25</v>
      </c>
    </row>
    <row r="5961" spans="1:22" hidden="1" x14ac:dyDescent="0.35">
      <c r="A5961" t="s">
        <v>28</v>
      </c>
      <c r="B5961">
        <v>1226</v>
      </c>
      <c r="C5961">
        <v>125.13767489999999</v>
      </c>
      <c r="D5961" t="s">
        <v>23</v>
      </c>
      <c r="E5961" t="b">
        <v>0</v>
      </c>
      <c r="F5961" t="b">
        <v>0</v>
      </c>
      <c r="G5961">
        <v>5</v>
      </c>
      <c r="H5961" t="b">
        <v>1</v>
      </c>
      <c r="I5961">
        <v>0</v>
      </c>
      <c r="J5961">
        <v>0</v>
      </c>
      <c r="K5961">
        <v>10</v>
      </c>
      <c r="L5961">
        <v>99</v>
      </c>
      <c r="M5961">
        <v>1</v>
      </c>
      <c r="N5961">
        <v>1.118486576</v>
      </c>
      <c r="O5961">
        <v>0.71422788599999998</v>
      </c>
      <c r="P5961">
        <v>127.4742894</v>
      </c>
      <c r="Q5961">
        <v>4.8029429329999997</v>
      </c>
      <c r="R5961">
        <v>164.07628310000001</v>
      </c>
      <c r="S5961">
        <v>2.450305282</v>
      </c>
      <c r="T5961">
        <v>23.745999999999999</v>
      </c>
      <c r="U5961">
        <v>37.97</v>
      </c>
      <c r="V5961" t="s">
        <v>25</v>
      </c>
    </row>
    <row r="5962" spans="1:22" hidden="1" x14ac:dyDescent="0.35">
      <c r="A5962" t="s">
        <v>28</v>
      </c>
      <c r="B5962">
        <v>1227</v>
      </c>
      <c r="C5962">
        <v>132.1678813</v>
      </c>
      <c r="D5962" t="s">
        <v>23</v>
      </c>
      <c r="E5962" t="b">
        <v>0</v>
      </c>
      <c r="F5962" t="b">
        <v>0</v>
      </c>
      <c r="G5962">
        <v>6</v>
      </c>
      <c r="H5962" t="b">
        <v>0</v>
      </c>
      <c r="I5962">
        <v>0</v>
      </c>
      <c r="J5962">
        <v>0</v>
      </c>
      <c r="K5962">
        <v>10</v>
      </c>
      <c r="L5962">
        <v>100</v>
      </c>
      <c r="M5962">
        <v>2</v>
      </c>
      <c r="N5962">
        <v>1.656939706</v>
      </c>
      <c r="O5962">
        <v>0.50116562899999995</v>
      </c>
      <c r="P5962">
        <v>86.620365030000002</v>
      </c>
      <c r="Q5962">
        <v>3.2636594579999998</v>
      </c>
      <c r="R5962">
        <v>158.8042063</v>
      </c>
      <c r="S5962">
        <v>2.3715724059999999</v>
      </c>
      <c r="T5962">
        <v>23.753910000000001</v>
      </c>
      <c r="U5962">
        <v>37.972769999999997</v>
      </c>
      <c r="V5962" t="s">
        <v>25</v>
      </c>
    </row>
    <row r="5963" spans="1:22" hidden="1" x14ac:dyDescent="0.35">
      <c r="A5963" t="s">
        <v>28</v>
      </c>
      <c r="B5963">
        <v>1228</v>
      </c>
      <c r="C5963">
        <v>231.76247280000001</v>
      </c>
      <c r="D5963" t="s">
        <v>23</v>
      </c>
      <c r="E5963" t="b">
        <v>0</v>
      </c>
      <c r="F5963" t="b">
        <v>0</v>
      </c>
      <c r="G5963">
        <v>4</v>
      </c>
      <c r="H5963" t="b">
        <v>0</v>
      </c>
      <c r="I5963">
        <v>0</v>
      </c>
      <c r="J5963">
        <v>0</v>
      </c>
      <c r="K5963">
        <v>10</v>
      </c>
      <c r="L5963">
        <v>100</v>
      </c>
      <c r="M5963">
        <v>1</v>
      </c>
      <c r="N5963">
        <v>0.61889741799999998</v>
      </c>
      <c r="O5963">
        <v>0.43901789899999999</v>
      </c>
      <c r="P5963">
        <v>440.21968720000001</v>
      </c>
      <c r="Q5963">
        <v>16.586482230000001</v>
      </c>
      <c r="R5963">
        <v>691.33810070000004</v>
      </c>
      <c r="S5963">
        <v>10.32440136</v>
      </c>
      <c r="T5963">
        <v>23.72899</v>
      </c>
      <c r="U5963">
        <v>37.973239999999997</v>
      </c>
      <c r="V5963" t="s">
        <v>25</v>
      </c>
    </row>
    <row r="5964" spans="1:22" hidden="1" x14ac:dyDescent="0.35">
      <c r="A5964" t="s">
        <v>28</v>
      </c>
      <c r="B5964">
        <v>1229</v>
      </c>
      <c r="C5964">
        <v>162.3977691</v>
      </c>
      <c r="D5964" t="s">
        <v>23</v>
      </c>
      <c r="E5964" t="b">
        <v>0</v>
      </c>
      <c r="F5964" t="b">
        <v>0</v>
      </c>
      <c r="G5964">
        <v>6</v>
      </c>
      <c r="H5964" t="b">
        <v>0</v>
      </c>
      <c r="I5964">
        <v>0</v>
      </c>
      <c r="J5964">
        <v>1</v>
      </c>
      <c r="K5964">
        <v>9</v>
      </c>
      <c r="L5964">
        <v>89</v>
      </c>
      <c r="M5964">
        <v>2</v>
      </c>
      <c r="N5964">
        <v>1.245608893</v>
      </c>
      <c r="O5964">
        <v>0.39463891699999998</v>
      </c>
      <c r="P5964">
        <v>332.7977065</v>
      </c>
      <c r="Q5964">
        <v>12.539064939999999</v>
      </c>
      <c r="R5964">
        <v>312.10000000000002</v>
      </c>
      <c r="S5964">
        <v>4.6608825119999997</v>
      </c>
      <c r="T5964">
        <v>23.725100000000001</v>
      </c>
      <c r="U5964">
        <v>37.967849999999999</v>
      </c>
      <c r="V5964" t="s">
        <v>25</v>
      </c>
    </row>
    <row r="5965" spans="1:22" hidden="1" x14ac:dyDescent="0.35">
      <c r="A5965" t="s">
        <v>28</v>
      </c>
      <c r="B5965">
        <v>1230</v>
      </c>
      <c r="C5965">
        <v>231.76247280000001</v>
      </c>
      <c r="D5965" t="s">
        <v>23</v>
      </c>
      <c r="E5965" t="b">
        <v>0</v>
      </c>
      <c r="F5965" t="b">
        <v>0</v>
      </c>
      <c r="G5965">
        <v>5</v>
      </c>
      <c r="H5965" t="b">
        <v>1</v>
      </c>
      <c r="I5965">
        <v>0</v>
      </c>
      <c r="J5965">
        <v>0</v>
      </c>
      <c r="K5965">
        <v>10</v>
      </c>
      <c r="L5965">
        <v>96</v>
      </c>
      <c r="M5965">
        <v>2</v>
      </c>
      <c r="N5965">
        <v>0.85653245700000002</v>
      </c>
      <c r="O5965">
        <v>0.59482290599999998</v>
      </c>
      <c r="P5965">
        <v>481.23008700000003</v>
      </c>
      <c r="Q5965">
        <v>18.131661350000002</v>
      </c>
      <c r="R5965">
        <v>482.82744159999999</v>
      </c>
      <c r="S5965">
        <v>7.210515794</v>
      </c>
      <c r="T5965">
        <v>23.730090000000001</v>
      </c>
      <c r="U5965">
        <v>37.969090000000001</v>
      </c>
      <c r="V5965" t="s">
        <v>25</v>
      </c>
    </row>
    <row r="5966" spans="1:22" hidden="1" x14ac:dyDescent="0.35">
      <c r="A5966" t="s">
        <v>28</v>
      </c>
      <c r="B5966">
        <v>1231</v>
      </c>
      <c r="C5966">
        <v>206.45372950000001</v>
      </c>
      <c r="D5966" t="s">
        <v>23</v>
      </c>
      <c r="E5966" t="b">
        <v>0</v>
      </c>
      <c r="F5966" t="b">
        <v>0</v>
      </c>
      <c r="G5966">
        <v>4</v>
      </c>
      <c r="H5966" t="b">
        <v>0</v>
      </c>
      <c r="I5966">
        <v>0</v>
      </c>
      <c r="J5966">
        <v>0</v>
      </c>
      <c r="K5966">
        <v>9</v>
      </c>
      <c r="L5966">
        <v>94</v>
      </c>
      <c r="M5966">
        <v>2</v>
      </c>
      <c r="N5966">
        <v>0.84792362099999996</v>
      </c>
      <c r="O5966">
        <v>0.83190215999999995</v>
      </c>
      <c r="P5966">
        <v>154.51433779999999</v>
      </c>
      <c r="Q5966">
        <v>5.8217508069999999</v>
      </c>
      <c r="R5966">
        <v>193.47014379999999</v>
      </c>
      <c r="S5966">
        <v>2.889271419</v>
      </c>
      <c r="T5966">
        <v>23.742000000000001</v>
      </c>
      <c r="U5966">
        <v>37.97</v>
      </c>
      <c r="V5966" t="s">
        <v>25</v>
      </c>
    </row>
    <row r="5967" spans="1:22" hidden="1" x14ac:dyDescent="0.35">
      <c r="A5967" t="s">
        <v>28</v>
      </c>
      <c r="B5967">
        <v>1232</v>
      </c>
      <c r="C5967">
        <v>162.3977691</v>
      </c>
      <c r="D5967" t="s">
        <v>23</v>
      </c>
      <c r="E5967" t="b">
        <v>0</v>
      </c>
      <c r="F5967" t="b">
        <v>0</v>
      </c>
      <c r="G5967">
        <v>5</v>
      </c>
      <c r="H5967" t="b">
        <v>0</v>
      </c>
      <c r="I5967">
        <v>0</v>
      </c>
      <c r="J5967">
        <v>0</v>
      </c>
      <c r="K5967">
        <v>10</v>
      </c>
      <c r="L5967">
        <v>98</v>
      </c>
      <c r="M5967">
        <v>3</v>
      </c>
      <c r="N5967">
        <v>1.318370638</v>
      </c>
      <c r="O5967">
        <v>0.31117829400000002</v>
      </c>
      <c r="P5967">
        <v>289.67418320000002</v>
      </c>
      <c r="Q5967">
        <v>10.91426811</v>
      </c>
      <c r="R5967">
        <v>291.08263090000003</v>
      </c>
      <c r="S5967">
        <v>4.3470103949999999</v>
      </c>
      <c r="T5967">
        <v>23.725000000000001</v>
      </c>
      <c r="U5967">
        <v>37.966999999999999</v>
      </c>
      <c r="V5967" t="s">
        <v>25</v>
      </c>
    </row>
    <row r="5968" spans="1:22" hidden="1" x14ac:dyDescent="0.35">
      <c r="A5968" t="s">
        <v>28</v>
      </c>
      <c r="B5968">
        <v>1233</v>
      </c>
      <c r="C5968">
        <v>185.36311019999999</v>
      </c>
      <c r="D5968" t="s">
        <v>23</v>
      </c>
      <c r="E5968" t="b">
        <v>0</v>
      </c>
      <c r="F5968" t="b">
        <v>0</v>
      </c>
      <c r="G5968">
        <v>3</v>
      </c>
      <c r="H5968" t="b">
        <v>0</v>
      </c>
      <c r="I5968">
        <v>0</v>
      </c>
      <c r="J5968">
        <v>0</v>
      </c>
      <c r="K5968">
        <v>10</v>
      </c>
      <c r="L5968">
        <v>98</v>
      </c>
      <c r="M5968">
        <v>1</v>
      </c>
      <c r="N5968">
        <v>0.35997648700000001</v>
      </c>
      <c r="O5968">
        <v>0.33432999499999999</v>
      </c>
      <c r="P5968">
        <v>303.9751885</v>
      </c>
      <c r="Q5968">
        <v>11.45309765</v>
      </c>
      <c r="R5968">
        <v>639.68153819999998</v>
      </c>
      <c r="S5968">
        <v>9.5529653789999998</v>
      </c>
      <c r="T5968">
        <v>23.732030000000002</v>
      </c>
      <c r="U5968">
        <v>37.973709999999997</v>
      </c>
      <c r="V5968" t="s">
        <v>25</v>
      </c>
    </row>
    <row r="5969" spans="1:22" hidden="1" x14ac:dyDescent="0.35">
      <c r="A5969" t="s">
        <v>28</v>
      </c>
      <c r="B5969">
        <v>1234</v>
      </c>
      <c r="C5969">
        <v>214.42129679999999</v>
      </c>
      <c r="D5969" t="s">
        <v>23</v>
      </c>
      <c r="E5969" t="b">
        <v>0</v>
      </c>
      <c r="F5969" t="b">
        <v>0</v>
      </c>
      <c r="G5969">
        <v>4</v>
      </c>
      <c r="H5969" t="b">
        <v>0</v>
      </c>
      <c r="I5969">
        <v>0</v>
      </c>
      <c r="J5969">
        <v>1</v>
      </c>
      <c r="K5969">
        <v>9</v>
      </c>
      <c r="L5969">
        <v>92</v>
      </c>
      <c r="M5969">
        <v>2</v>
      </c>
      <c r="N5969">
        <v>0.35465849199999999</v>
      </c>
      <c r="O5969">
        <v>0.38546797799999999</v>
      </c>
      <c r="P5969">
        <v>176.96926500000001</v>
      </c>
      <c r="Q5969">
        <v>6.667801678</v>
      </c>
      <c r="R5969">
        <v>264.63016440000001</v>
      </c>
      <c r="S5969">
        <v>3.9519708599999999</v>
      </c>
      <c r="T5969">
        <v>23.738</v>
      </c>
      <c r="U5969">
        <v>37.978000000000002</v>
      </c>
      <c r="V5969" t="s">
        <v>25</v>
      </c>
    </row>
    <row r="5970" spans="1:22" hidden="1" x14ac:dyDescent="0.35">
      <c r="A5970" t="s">
        <v>28</v>
      </c>
      <c r="B5970">
        <v>1235</v>
      </c>
      <c r="C5970">
        <v>376.8190659</v>
      </c>
      <c r="D5970" t="s">
        <v>23</v>
      </c>
      <c r="E5970" t="b">
        <v>0</v>
      </c>
      <c r="F5970" t="b">
        <v>0</v>
      </c>
      <c r="G5970">
        <v>6</v>
      </c>
      <c r="H5970" t="b">
        <v>0</v>
      </c>
      <c r="I5970">
        <v>0</v>
      </c>
      <c r="J5970">
        <v>1</v>
      </c>
      <c r="K5970">
        <v>9</v>
      </c>
      <c r="L5970">
        <v>94</v>
      </c>
      <c r="M5970">
        <v>2</v>
      </c>
      <c r="N5970">
        <v>0.30194469400000001</v>
      </c>
      <c r="O5970">
        <v>0.29902427500000001</v>
      </c>
      <c r="P5970">
        <v>277.18358449999999</v>
      </c>
      <c r="Q5970">
        <v>10.4436506</v>
      </c>
      <c r="R5970">
        <v>532.15625580000005</v>
      </c>
      <c r="S5970">
        <v>7.9471893189999996</v>
      </c>
      <c r="T5970">
        <v>23.731999999999999</v>
      </c>
      <c r="U5970">
        <v>37.975999999999999</v>
      </c>
      <c r="V5970" t="s">
        <v>25</v>
      </c>
    </row>
    <row r="5971" spans="1:22" hidden="1" x14ac:dyDescent="0.35">
      <c r="A5971" t="s">
        <v>28</v>
      </c>
      <c r="B5971">
        <v>1236</v>
      </c>
      <c r="C5971">
        <v>98.657230569999996</v>
      </c>
      <c r="D5971" t="s">
        <v>23</v>
      </c>
      <c r="E5971" t="b">
        <v>0</v>
      </c>
      <c r="F5971" t="b">
        <v>0</v>
      </c>
      <c r="G5971">
        <v>5</v>
      </c>
      <c r="H5971" t="b">
        <v>1</v>
      </c>
      <c r="I5971">
        <v>1</v>
      </c>
      <c r="J5971">
        <v>0</v>
      </c>
      <c r="K5971">
        <v>10</v>
      </c>
      <c r="L5971">
        <v>97</v>
      </c>
      <c r="M5971">
        <v>2</v>
      </c>
      <c r="N5971">
        <v>1.672058536</v>
      </c>
      <c r="O5971">
        <v>0.87528034600000004</v>
      </c>
      <c r="P5971">
        <v>88.470237549999993</v>
      </c>
      <c r="Q5971">
        <v>3.3333584709999999</v>
      </c>
      <c r="R5971">
        <v>120.534515</v>
      </c>
      <c r="S5971">
        <v>1.8000551520000001</v>
      </c>
      <c r="T5971">
        <v>23.751950000000001</v>
      </c>
      <c r="U5971">
        <v>37.968150000000001</v>
      </c>
      <c r="V5971" t="s">
        <v>25</v>
      </c>
    </row>
    <row r="5972" spans="1:22" hidden="1" x14ac:dyDescent="0.35">
      <c r="A5972" t="s">
        <v>28</v>
      </c>
      <c r="B5972">
        <v>1237</v>
      </c>
      <c r="C5972">
        <v>231.5281325</v>
      </c>
      <c r="D5972" t="s">
        <v>23</v>
      </c>
      <c r="E5972" t="b">
        <v>0</v>
      </c>
      <c r="F5972" t="b">
        <v>0</v>
      </c>
      <c r="G5972">
        <v>5</v>
      </c>
      <c r="H5972" t="b">
        <v>1</v>
      </c>
      <c r="I5972">
        <v>0</v>
      </c>
      <c r="J5972">
        <v>0</v>
      </c>
      <c r="K5972">
        <v>10</v>
      </c>
      <c r="L5972">
        <v>98</v>
      </c>
      <c r="M5972">
        <v>2</v>
      </c>
      <c r="N5972">
        <v>1.3183493529999999</v>
      </c>
      <c r="O5972">
        <v>0.31118637399999999</v>
      </c>
      <c r="P5972">
        <v>289.68525240000002</v>
      </c>
      <c r="Q5972">
        <v>10.91468517</v>
      </c>
      <c r="R5972">
        <v>291.08930559999999</v>
      </c>
      <c r="S5972">
        <v>4.3471100739999997</v>
      </c>
      <c r="T5972">
        <v>23.725000000000001</v>
      </c>
      <c r="U5972">
        <v>37.966999999999999</v>
      </c>
      <c r="V5972" t="s">
        <v>25</v>
      </c>
    </row>
    <row r="5973" spans="1:22" hidden="1" x14ac:dyDescent="0.35">
      <c r="A5973" t="s">
        <v>28</v>
      </c>
      <c r="B5973">
        <v>1238</v>
      </c>
      <c r="C5973">
        <v>173.88043959999999</v>
      </c>
      <c r="D5973" t="s">
        <v>23</v>
      </c>
      <c r="E5973" t="b">
        <v>0</v>
      </c>
      <c r="F5973" t="b">
        <v>0</v>
      </c>
      <c r="G5973">
        <v>3</v>
      </c>
      <c r="H5973" t="b">
        <v>1</v>
      </c>
      <c r="I5973">
        <v>0</v>
      </c>
      <c r="J5973">
        <v>0</v>
      </c>
      <c r="K5973">
        <v>10</v>
      </c>
      <c r="L5973">
        <v>100</v>
      </c>
      <c r="M5973">
        <v>1</v>
      </c>
      <c r="N5973">
        <v>0.94401702899999995</v>
      </c>
      <c r="O5973">
        <v>0.50777597699999999</v>
      </c>
      <c r="P5973">
        <v>524.39207929999998</v>
      </c>
      <c r="Q5973">
        <v>19.75790761</v>
      </c>
      <c r="R5973">
        <v>634.3604904</v>
      </c>
      <c r="S5973">
        <v>9.4735011730000007</v>
      </c>
      <c r="T5973">
        <v>23.729869999999998</v>
      </c>
      <c r="U5973">
        <v>37.968269999999997</v>
      </c>
      <c r="V5973" t="s">
        <v>25</v>
      </c>
    </row>
    <row r="5974" spans="1:22" hidden="1" x14ac:dyDescent="0.35">
      <c r="A5974" t="s">
        <v>28</v>
      </c>
      <c r="B5974">
        <v>1239</v>
      </c>
      <c r="C5974">
        <v>128.65277810000001</v>
      </c>
      <c r="D5974" t="s">
        <v>23</v>
      </c>
      <c r="E5974" t="b">
        <v>0</v>
      </c>
      <c r="F5974" t="b">
        <v>0</v>
      </c>
      <c r="G5974">
        <v>2</v>
      </c>
      <c r="H5974" t="b">
        <v>1</v>
      </c>
      <c r="I5974">
        <v>0</v>
      </c>
      <c r="J5974">
        <v>1</v>
      </c>
      <c r="K5974">
        <v>9</v>
      </c>
      <c r="L5974">
        <v>95</v>
      </c>
      <c r="M5974">
        <v>1</v>
      </c>
      <c r="N5974">
        <v>0.91061782899999999</v>
      </c>
      <c r="O5974">
        <v>0.65190461499999997</v>
      </c>
      <c r="P5974">
        <v>159.95691719999999</v>
      </c>
      <c r="Q5974">
        <v>6.0268148889999997</v>
      </c>
      <c r="R5974">
        <v>191.2701749</v>
      </c>
      <c r="S5974">
        <v>2.8564172160000001</v>
      </c>
      <c r="T5974">
        <v>23.744</v>
      </c>
      <c r="U5974">
        <v>37.970999999999997</v>
      </c>
      <c r="V5974" t="s">
        <v>25</v>
      </c>
    </row>
    <row r="5975" spans="1:22" hidden="1" x14ac:dyDescent="0.35">
      <c r="A5975" t="s">
        <v>28</v>
      </c>
      <c r="B5975">
        <v>1240</v>
      </c>
      <c r="C5975">
        <v>134.51128349999999</v>
      </c>
      <c r="D5975" t="s">
        <v>23</v>
      </c>
      <c r="E5975" t="b">
        <v>0</v>
      </c>
      <c r="F5975" t="b">
        <v>0</v>
      </c>
      <c r="G5975">
        <v>3</v>
      </c>
      <c r="H5975" t="b">
        <v>0</v>
      </c>
      <c r="I5975">
        <v>0</v>
      </c>
      <c r="J5975">
        <v>1</v>
      </c>
      <c r="K5975">
        <v>9</v>
      </c>
      <c r="L5975">
        <v>93</v>
      </c>
      <c r="M5975">
        <v>2</v>
      </c>
      <c r="N5975">
        <v>1.1914998459999999</v>
      </c>
      <c r="O5975">
        <v>0.56530728399999997</v>
      </c>
      <c r="P5975">
        <v>196.20149860000001</v>
      </c>
      <c r="Q5975">
        <v>7.3924287470000003</v>
      </c>
      <c r="R5975">
        <v>226.91543609999999</v>
      </c>
      <c r="S5975">
        <v>3.3887413899999999</v>
      </c>
      <c r="T5975">
        <v>23.733000000000001</v>
      </c>
      <c r="U5975">
        <v>37.965000000000003</v>
      </c>
      <c r="V5975" t="s">
        <v>25</v>
      </c>
    </row>
    <row r="5976" spans="1:22" hidden="1" x14ac:dyDescent="0.35">
      <c r="A5976" t="s">
        <v>28</v>
      </c>
      <c r="B5976">
        <v>1241</v>
      </c>
      <c r="C5976">
        <v>301.36151660000002</v>
      </c>
      <c r="D5976" t="s">
        <v>23</v>
      </c>
      <c r="E5976" t="b">
        <v>0</v>
      </c>
      <c r="F5976" t="b">
        <v>0</v>
      </c>
      <c r="G5976">
        <v>2</v>
      </c>
      <c r="H5976" t="b">
        <v>1</v>
      </c>
      <c r="I5976">
        <v>0</v>
      </c>
      <c r="J5976">
        <v>0</v>
      </c>
      <c r="K5976">
        <v>10</v>
      </c>
      <c r="L5976">
        <v>100</v>
      </c>
      <c r="M5976">
        <v>1</v>
      </c>
      <c r="N5976">
        <v>0.54905765799999995</v>
      </c>
      <c r="O5976">
        <v>0.52209709199999998</v>
      </c>
      <c r="P5976">
        <v>157.42789590000001</v>
      </c>
      <c r="Q5976">
        <v>5.931527086</v>
      </c>
      <c r="R5976">
        <v>240.99006449999999</v>
      </c>
      <c r="S5976">
        <v>3.598931039</v>
      </c>
      <c r="T5976">
        <v>23.741160000000001</v>
      </c>
      <c r="U5976">
        <v>37.977460000000001</v>
      </c>
      <c r="V5976" t="s">
        <v>25</v>
      </c>
    </row>
    <row r="5977" spans="1:22" hidden="1" x14ac:dyDescent="0.35">
      <c r="A5977" t="s">
        <v>28</v>
      </c>
      <c r="B5977">
        <v>1242</v>
      </c>
      <c r="C5977">
        <v>136.85468560000001</v>
      </c>
      <c r="D5977" t="s">
        <v>23</v>
      </c>
      <c r="E5977" t="b">
        <v>0</v>
      </c>
      <c r="F5977" t="b">
        <v>0</v>
      </c>
      <c r="G5977">
        <v>2</v>
      </c>
      <c r="H5977" t="b">
        <v>1</v>
      </c>
      <c r="I5977">
        <v>1</v>
      </c>
      <c r="J5977">
        <v>0</v>
      </c>
      <c r="K5977">
        <v>10</v>
      </c>
      <c r="L5977">
        <v>97</v>
      </c>
      <c r="M5977">
        <v>1</v>
      </c>
      <c r="N5977">
        <v>1.40959276</v>
      </c>
      <c r="O5977">
        <v>1.2000278870000001</v>
      </c>
      <c r="P5977">
        <v>108.5659319</v>
      </c>
      <c r="Q5977">
        <v>4.0905187879999998</v>
      </c>
      <c r="R5977">
        <v>147.00049609999999</v>
      </c>
      <c r="S5977">
        <v>2.1952965120000001</v>
      </c>
      <c r="T5977">
        <v>23.745329999999999</v>
      </c>
      <c r="U5977">
        <v>37.965600000000002</v>
      </c>
      <c r="V5977" t="s">
        <v>25</v>
      </c>
    </row>
    <row r="5978" spans="1:22" hidden="1" x14ac:dyDescent="0.35">
      <c r="A5978" t="s">
        <v>28</v>
      </c>
      <c r="B5978">
        <v>1243</v>
      </c>
      <c r="C5978">
        <v>114.82670539999999</v>
      </c>
      <c r="D5978" t="s">
        <v>23</v>
      </c>
      <c r="E5978" t="b">
        <v>0</v>
      </c>
      <c r="F5978" t="b">
        <v>0</v>
      </c>
      <c r="G5978">
        <v>2</v>
      </c>
      <c r="H5978" t="b">
        <v>0</v>
      </c>
      <c r="I5978">
        <v>0</v>
      </c>
      <c r="J5978">
        <v>1</v>
      </c>
      <c r="K5978">
        <v>9</v>
      </c>
      <c r="L5978">
        <v>91</v>
      </c>
      <c r="M5978">
        <v>0</v>
      </c>
      <c r="N5978">
        <v>1.0616677830000001</v>
      </c>
      <c r="O5978">
        <v>0.40763496599999999</v>
      </c>
      <c r="P5978">
        <v>783.61544860000004</v>
      </c>
      <c r="Q5978">
        <v>29.524857919999999</v>
      </c>
      <c r="R5978">
        <v>446.66908590000003</v>
      </c>
      <c r="S5978">
        <v>6.6705290970000002</v>
      </c>
      <c r="T5978">
        <v>23.728000000000002</v>
      </c>
      <c r="U5978">
        <v>37.968000000000004</v>
      </c>
      <c r="V5978" t="s">
        <v>25</v>
      </c>
    </row>
    <row r="5979" spans="1:22" hidden="1" x14ac:dyDescent="0.35">
      <c r="A5979" t="s">
        <v>28</v>
      </c>
      <c r="B5979">
        <v>1244</v>
      </c>
      <c r="C5979">
        <v>185.36311019999999</v>
      </c>
      <c r="D5979" t="s">
        <v>23</v>
      </c>
      <c r="E5979" t="b">
        <v>0</v>
      </c>
      <c r="F5979" t="b">
        <v>0</v>
      </c>
      <c r="G5979">
        <v>4</v>
      </c>
      <c r="H5979" t="b">
        <v>1</v>
      </c>
      <c r="I5979">
        <v>0</v>
      </c>
      <c r="J5979">
        <v>0</v>
      </c>
      <c r="K5979">
        <v>10</v>
      </c>
      <c r="L5979">
        <v>99</v>
      </c>
      <c r="M5979">
        <v>1</v>
      </c>
      <c r="N5979">
        <v>1.0405943719999999</v>
      </c>
      <c r="O5979">
        <v>0.75104829299999998</v>
      </c>
      <c r="P5979">
        <v>194.60439579999999</v>
      </c>
      <c r="Q5979">
        <v>7.3322535269999998</v>
      </c>
      <c r="R5979">
        <v>227.08632320000001</v>
      </c>
      <c r="S5979">
        <v>3.391293407</v>
      </c>
      <c r="T5979">
        <v>23.734870000000001</v>
      </c>
      <c r="U5979">
        <v>37.966200000000001</v>
      </c>
      <c r="V5979" t="s">
        <v>25</v>
      </c>
    </row>
    <row r="5980" spans="1:22" hidden="1" x14ac:dyDescent="0.35">
      <c r="A5980" t="s">
        <v>28</v>
      </c>
      <c r="B5980">
        <v>1245</v>
      </c>
      <c r="C5980">
        <v>191.22161550000001</v>
      </c>
      <c r="D5980" t="s">
        <v>23</v>
      </c>
      <c r="E5980" t="b">
        <v>0</v>
      </c>
      <c r="F5980" t="b">
        <v>0</v>
      </c>
      <c r="G5980">
        <v>4</v>
      </c>
      <c r="H5980" t="b">
        <v>0</v>
      </c>
      <c r="I5980">
        <v>0</v>
      </c>
      <c r="J5980">
        <v>1</v>
      </c>
      <c r="K5980">
        <v>9</v>
      </c>
      <c r="L5980">
        <v>92</v>
      </c>
      <c r="M5980">
        <v>1</v>
      </c>
      <c r="N5980">
        <v>1.1164940249999999</v>
      </c>
      <c r="O5980">
        <v>0.97966261300000002</v>
      </c>
      <c r="P5980">
        <v>129.01142350000001</v>
      </c>
      <c r="Q5980">
        <v>4.8608586709999999</v>
      </c>
      <c r="R5980">
        <v>183.6367631</v>
      </c>
      <c r="S5980">
        <v>2.7424203060000001</v>
      </c>
      <c r="T5980">
        <v>23.743690000000001</v>
      </c>
      <c r="U5980">
        <v>37.967950000000002</v>
      </c>
      <c r="V5980" t="s">
        <v>25</v>
      </c>
    </row>
    <row r="5981" spans="1:22" hidden="1" x14ac:dyDescent="0.35">
      <c r="A5981" t="s">
        <v>28</v>
      </c>
      <c r="B5981">
        <v>1246</v>
      </c>
      <c r="C5981">
        <v>138.9637476</v>
      </c>
      <c r="D5981" t="s">
        <v>23</v>
      </c>
      <c r="E5981" t="b">
        <v>0</v>
      </c>
      <c r="F5981" t="b">
        <v>0</v>
      </c>
      <c r="G5981">
        <v>6</v>
      </c>
      <c r="H5981" t="b">
        <v>0</v>
      </c>
      <c r="I5981">
        <v>0</v>
      </c>
      <c r="J5981">
        <v>0</v>
      </c>
      <c r="K5981">
        <v>10</v>
      </c>
      <c r="L5981">
        <v>97</v>
      </c>
      <c r="M5981">
        <v>2</v>
      </c>
      <c r="N5981">
        <v>1.173336516</v>
      </c>
      <c r="O5981">
        <v>0.44832355899999998</v>
      </c>
      <c r="P5981">
        <v>227.3784095</v>
      </c>
      <c r="Q5981">
        <v>8.5671042419999992</v>
      </c>
      <c r="R5981">
        <v>258.24983959999997</v>
      </c>
      <c r="S5981">
        <v>3.8566874750000002</v>
      </c>
      <c r="T5981">
        <v>23.731560000000002</v>
      </c>
      <c r="U5981">
        <v>37.965440000000001</v>
      </c>
      <c r="V5981" t="s">
        <v>25</v>
      </c>
    </row>
    <row r="5982" spans="1:22" hidden="1" x14ac:dyDescent="0.35">
      <c r="A5982" t="s">
        <v>28</v>
      </c>
      <c r="B5982">
        <v>1247</v>
      </c>
      <c r="C5982">
        <v>150.68075830000001</v>
      </c>
      <c r="D5982" t="s">
        <v>23</v>
      </c>
      <c r="E5982" t="b">
        <v>0</v>
      </c>
      <c r="F5982" t="b">
        <v>0</v>
      </c>
      <c r="G5982">
        <v>4</v>
      </c>
      <c r="H5982" t="b">
        <v>0</v>
      </c>
      <c r="I5982">
        <v>0</v>
      </c>
      <c r="J5982">
        <v>1</v>
      </c>
      <c r="K5982">
        <v>9</v>
      </c>
      <c r="L5982">
        <v>93</v>
      </c>
      <c r="M5982">
        <v>1</v>
      </c>
      <c r="N5982">
        <v>1.0930252629999999</v>
      </c>
      <c r="O5982">
        <v>0.35816842199999999</v>
      </c>
      <c r="P5982">
        <v>459.69518649999998</v>
      </c>
      <c r="Q5982">
        <v>17.320274999999999</v>
      </c>
      <c r="R5982">
        <v>511.70040289999997</v>
      </c>
      <c r="S5982">
        <v>7.6417028489999996</v>
      </c>
      <c r="T5982">
        <v>23.728809999999999</v>
      </c>
      <c r="U5982">
        <v>37.967210000000001</v>
      </c>
      <c r="V5982" t="s">
        <v>25</v>
      </c>
    </row>
    <row r="5983" spans="1:22" hidden="1" x14ac:dyDescent="0.35">
      <c r="A5983" t="s">
        <v>28</v>
      </c>
      <c r="B5983">
        <v>1248</v>
      </c>
      <c r="C5983">
        <v>269.9599278</v>
      </c>
      <c r="D5983" t="s">
        <v>23</v>
      </c>
      <c r="E5983" t="b">
        <v>0</v>
      </c>
      <c r="F5983" t="b">
        <v>0</v>
      </c>
      <c r="G5983">
        <v>6</v>
      </c>
      <c r="H5983" t="b">
        <v>1</v>
      </c>
      <c r="I5983">
        <v>0</v>
      </c>
      <c r="J5983">
        <v>1</v>
      </c>
      <c r="K5983">
        <v>10</v>
      </c>
      <c r="L5983">
        <v>98</v>
      </c>
      <c r="M5983">
        <v>2</v>
      </c>
      <c r="N5983">
        <v>0.981996655</v>
      </c>
      <c r="O5983">
        <v>0.48178403400000003</v>
      </c>
      <c r="P5983">
        <v>2654.0871109999998</v>
      </c>
      <c r="Q5983">
        <v>100</v>
      </c>
      <c r="R5983">
        <v>640.54284680000001</v>
      </c>
      <c r="S5983">
        <v>9.5658281089999999</v>
      </c>
      <c r="T5983">
        <v>23.7286</v>
      </c>
      <c r="U5983">
        <v>37.968539999999997</v>
      </c>
      <c r="V5983" t="s">
        <v>25</v>
      </c>
    </row>
    <row r="5984" spans="1:22" hidden="1" x14ac:dyDescent="0.35">
      <c r="A5984" t="s">
        <v>28</v>
      </c>
      <c r="B5984">
        <v>1249</v>
      </c>
      <c r="C5984">
        <v>168.0219342</v>
      </c>
      <c r="D5984" t="s">
        <v>23</v>
      </c>
      <c r="E5984" t="b">
        <v>0</v>
      </c>
      <c r="F5984" t="b">
        <v>0</v>
      </c>
      <c r="G5984">
        <v>4</v>
      </c>
      <c r="H5984" t="b">
        <v>1</v>
      </c>
      <c r="I5984">
        <v>0</v>
      </c>
      <c r="J5984">
        <v>1</v>
      </c>
      <c r="K5984">
        <v>10</v>
      </c>
      <c r="L5984">
        <v>98</v>
      </c>
      <c r="M5984">
        <v>1</v>
      </c>
      <c r="N5984">
        <v>1.0049207090000001</v>
      </c>
      <c r="O5984">
        <v>0.48558372500000002</v>
      </c>
      <c r="P5984">
        <v>794.46531179999999</v>
      </c>
      <c r="Q5984">
        <v>29.93365622</v>
      </c>
      <c r="R5984">
        <v>445.80868409999999</v>
      </c>
      <c r="S5984">
        <v>6.6576799089999996</v>
      </c>
      <c r="T5984">
        <v>23.72785</v>
      </c>
      <c r="U5984">
        <v>37.968760000000003</v>
      </c>
      <c r="V5984" t="s">
        <v>25</v>
      </c>
    </row>
    <row r="5985" spans="1:22" hidden="1" x14ac:dyDescent="0.35">
      <c r="A5985" t="s">
        <v>28</v>
      </c>
      <c r="B5985">
        <v>1250</v>
      </c>
      <c r="C5985">
        <v>117.8731282</v>
      </c>
      <c r="D5985" t="s">
        <v>23</v>
      </c>
      <c r="E5985" t="b">
        <v>0</v>
      </c>
      <c r="F5985" t="b">
        <v>0</v>
      </c>
      <c r="G5985">
        <v>4</v>
      </c>
      <c r="H5985" t="b">
        <v>0</v>
      </c>
      <c r="I5985">
        <v>1</v>
      </c>
      <c r="J5985">
        <v>0</v>
      </c>
      <c r="K5985">
        <v>9</v>
      </c>
      <c r="L5985">
        <v>95</v>
      </c>
      <c r="M5985">
        <v>1</v>
      </c>
      <c r="N5985">
        <v>1.557784509</v>
      </c>
      <c r="O5985">
        <v>0.82086472899999996</v>
      </c>
      <c r="P5985">
        <v>94.120697719999995</v>
      </c>
      <c r="Q5985">
        <v>3.5462550309999998</v>
      </c>
      <c r="R5985">
        <v>129.09663900000001</v>
      </c>
      <c r="S5985">
        <v>1.927921394</v>
      </c>
      <c r="T5985">
        <v>23.750689999999999</v>
      </c>
      <c r="U5985">
        <v>37.96848</v>
      </c>
      <c r="V5985" t="s">
        <v>25</v>
      </c>
    </row>
    <row r="5986" spans="1:22" hidden="1" x14ac:dyDescent="0.35">
      <c r="A5986" t="s">
        <v>28</v>
      </c>
      <c r="B5986">
        <v>1251</v>
      </c>
      <c r="C5986">
        <v>191.22161550000001</v>
      </c>
      <c r="D5986" t="s">
        <v>23</v>
      </c>
      <c r="E5986" t="b">
        <v>0</v>
      </c>
      <c r="F5986" t="b">
        <v>0</v>
      </c>
      <c r="G5986">
        <v>4</v>
      </c>
      <c r="H5986" t="b">
        <v>1</v>
      </c>
      <c r="I5986">
        <v>0</v>
      </c>
      <c r="J5986">
        <v>1</v>
      </c>
      <c r="K5986">
        <v>10</v>
      </c>
      <c r="L5986">
        <v>100</v>
      </c>
      <c r="M5986">
        <v>1</v>
      </c>
      <c r="N5986">
        <v>0.84792201</v>
      </c>
      <c r="O5986">
        <v>0.83190697899999999</v>
      </c>
      <c r="P5986">
        <v>154.51442080000001</v>
      </c>
      <c r="Q5986">
        <v>5.821753932</v>
      </c>
      <c r="R5986">
        <v>193.46995519999999</v>
      </c>
      <c r="S5986">
        <v>2.8892686030000001</v>
      </c>
      <c r="T5986">
        <v>23.742000000000001</v>
      </c>
      <c r="U5986">
        <v>37.97</v>
      </c>
      <c r="V5986" t="s">
        <v>25</v>
      </c>
    </row>
    <row r="5987" spans="1:22" hidden="1" x14ac:dyDescent="0.35">
      <c r="A5987" t="s">
        <v>28</v>
      </c>
      <c r="B5987">
        <v>1252</v>
      </c>
      <c r="C5987">
        <v>180.91064610000001</v>
      </c>
      <c r="D5987" t="s">
        <v>23</v>
      </c>
      <c r="E5987" t="b">
        <v>0</v>
      </c>
      <c r="F5987" t="b">
        <v>0</v>
      </c>
      <c r="G5987">
        <v>5</v>
      </c>
      <c r="H5987" t="b">
        <v>0</v>
      </c>
      <c r="I5987">
        <v>0</v>
      </c>
      <c r="J5987">
        <v>1</v>
      </c>
      <c r="K5987">
        <v>10</v>
      </c>
      <c r="L5987">
        <v>97</v>
      </c>
      <c r="M5987">
        <v>2</v>
      </c>
      <c r="N5987">
        <v>1.321844818</v>
      </c>
      <c r="O5987">
        <v>0.56804997300000004</v>
      </c>
      <c r="P5987">
        <v>287.51805510000003</v>
      </c>
      <c r="Q5987">
        <v>10.83303008</v>
      </c>
      <c r="R5987">
        <v>293.8932777</v>
      </c>
      <c r="S5987">
        <v>4.3889844230000001</v>
      </c>
      <c r="T5987">
        <v>23.723040000000001</v>
      </c>
      <c r="U5987">
        <v>37.968769999999999</v>
      </c>
      <c r="V5987" t="s">
        <v>25</v>
      </c>
    </row>
    <row r="5988" spans="1:22" hidden="1" x14ac:dyDescent="0.35">
      <c r="A5988" t="s">
        <v>28</v>
      </c>
      <c r="B5988">
        <v>1253</v>
      </c>
      <c r="C5988">
        <v>183.01970800000001</v>
      </c>
      <c r="D5988" t="s">
        <v>23</v>
      </c>
      <c r="E5988" t="b">
        <v>0</v>
      </c>
      <c r="F5988" t="b">
        <v>0</v>
      </c>
      <c r="G5988">
        <v>5</v>
      </c>
      <c r="H5988" t="b">
        <v>0</v>
      </c>
      <c r="I5988">
        <v>0</v>
      </c>
      <c r="J5988">
        <v>1</v>
      </c>
      <c r="K5988">
        <v>9</v>
      </c>
      <c r="L5988">
        <v>92</v>
      </c>
      <c r="M5988">
        <v>2</v>
      </c>
      <c r="N5988">
        <v>1.111607241</v>
      </c>
      <c r="O5988">
        <v>0.34057269899999998</v>
      </c>
      <c r="P5988">
        <v>409.5186104</v>
      </c>
      <c r="Q5988">
        <v>15.429735089999999</v>
      </c>
      <c r="R5988">
        <v>460.7929828</v>
      </c>
      <c r="S5988">
        <v>6.881454519</v>
      </c>
      <c r="T5988">
        <v>23.72888</v>
      </c>
      <c r="U5988">
        <v>37.96698</v>
      </c>
      <c r="V5988" t="s">
        <v>25</v>
      </c>
    </row>
    <row r="5989" spans="1:22" hidden="1" x14ac:dyDescent="0.35">
      <c r="A5989" t="s">
        <v>28</v>
      </c>
      <c r="B5989">
        <v>1254</v>
      </c>
      <c r="C5989">
        <v>264.10142239999999</v>
      </c>
      <c r="D5989" t="s">
        <v>23</v>
      </c>
      <c r="E5989" t="b">
        <v>0</v>
      </c>
      <c r="F5989" t="b">
        <v>0</v>
      </c>
      <c r="G5989">
        <v>6</v>
      </c>
      <c r="H5989" t="b">
        <v>0</v>
      </c>
      <c r="I5989">
        <v>0</v>
      </c>
      <c r="J5989">
        <v>1</v>
      </c>
      <c r="K5989">
        <v>8</v>
      </c>
      <c r="L5989">
        <v>90</v>
      </c>
      <c r="M5989">
        <v>3</v>
      </c>
      <c r="N5989">
        <v>0.801320484</v>
      </c>
      <c r="O5989">
        <v>0.56953583799999996</v>
      </c>
      <c r="P5989">
        <v>224.37375399999999</v>
      </c>
      <c r="Q5989">
        <v>8.4538956200000008</v>
      </c>
      <c r="R5989">
        <v>198.80139930000001</v>
      </c>
      <c r="S5989">
        <v>2.9688880659999999</v>
      </c>
      <c r="T5989">
        <v>23.743390000000002</v>
      </c>
      <c r="U5989">
        <v>37.972099999999998</v>
      </c>
      <c r="V5989" t="s">
        <v>25</v>
      </c>
    </row>
    <row r="5990" spans="1:22" hidden="1" x14ac:dyDescent="0.35">
      <c r="A5990" t="s">
        <v>28</v>
      </c>
      <c r="B5990">
        <v>1255</v>
      </c>
      <c r="C5990">
        <v>145.993954</v>
      </c>
      <c r="D5990" t="s">
        <v>23</v>
      </c>
      <c r="E5990" t="b">
        <v>0</v>
      </c>
      <c r="F5990" t="b">
        <v>0</v>
      </c>
      <c r="G5990">
        <v>3</v>
      </c>
      <c r="H5990" t="b">
        <v>1</v>
      </c>
      <c r="I5990">
        <v>0</v>
      </c>
      <c r="J5990">
        <v>0</v>
      </c>
      <c r="K5990">
        <v>10</v>
      </c>
      <c r="L5990">
        <v>98</v>
      </c>
      <c r="M5990">
        <v>1</v>
      </c>
      <c r="N5990">
        <v>1.0016135639999999</v>
      </c>
      <c r="O5990">
        <v>0.94875197899999997</v>
      </c>
      <c r="P5990">
        <v>139.85799510000001</v>
      </c>
      <c r="Q5990">
        <v>5.269532957</v>
      </c>
      <c r="R5990">
        <v>180.11792650000001</v>
      </c>
      <c r="S5990">
        <v>2.6898702139999999</v>
      </c>
      <c r="T5990">
        <v>23.74259</v>
      </c>
      <c r="U5990">
        <v>37.96857</v>
      </c>
      <c r="V5990" t="s">
        <v>25</v>
      </c>
    </row>
    <row r="5991" spans="1:22" hidden="1" x14ac:dyDescent="0.35">
      <c r="A5991" t="s">
        <v>28</v>
      </c>
      <c r="B5991">
        <v>1256</v>
      </c>
      <c r="C5991">
        <v>161.226068</v>
      </c>
      <c r="D5991" t="s">
        <v>23</v>
      </c>
      <c r="E5991" t="b">
        <v>0</v>
      </c>
      <c r="F5991" t="b">
        <v>0</v>
      </c>
      <c r="G5991">
        <v>6</v>
      </c>
      <c r="H5991" t="b">
        <v>1</v>
      </c>
      <c r="I5991">
        <v>0</v>
      </c>
      <c r="J5991">
        <v>1</v>
      </c>
      <c r="K5991">
        <v>10</v>
      </c>
      <c r="L5991">
        <v>99</v>
      </c>
      <c r="M5991">
        <v>2</v>
      </c>
      <c r="N5991">
        <v>0.95324630099999996</v>
      </c>
      <c r="O5991">
        <v>0.72923972199999998</v>
      </c>
      <c r="P5991">
        <v>146.8738525</v>
      </c>
      <c r="Q5991">
        <v>5.5338745989999998</v>
      </c>
      <c r="R5991">
        <v>182.24196090000001</v>
      </c>
      <c r="S5991">
        <v>2.7215904150000001</v>
      </c>
      <c r="T5991">
        <v>23.743929999999999</v>
      </c>
      <c r="U5991">
        <v>37.970269999999999</v>
      </c>
      <c r="V5991" t="s">
        <v>25</v>
      </c>
    </row>
    <row r="5992" spans="1:22" hidden="1" x14ac:dyDescent="0.35">
      <c r="A5992" t="s">
        <v>28</v>
      </c>
      <c r="B5992">
        <v>1257</v>
      </c>
      <c r="C5992">
        <v>108.9682</v>
      </c>
      <c r="D5992" t="s">
        <v>23</v>
      </c>
      <c r="E5992" t="b">
        <v>0</v>
      </c>
      <c r="F5992" t="b">
        <v>0</v>
      </c>
      <c r="G5992">
        <v>2</v>
      </c>
      <c r="H5992" t="b">
        <v>1</v>
      </c>
      <c r="I5992">
        <v>0</v>
      </c>
      <c r="J5992">
        <v>1</v>
      </c>
      <c r="K5992">
        <v>10</v>
      </c>
      <c r="L5992">
        <v>98</v>
      </c>
      <c r="M5992">
        <v>1</v>
      </c>
      <c r="N5992">
        <v>0.813721519</v>
      </c>
      <c r="O5992">
        <v>0.79574814500000002</v>
      </c>
      <c r="P5992">
        <v>157.84533999999999</v>
      </c>
      <c r="Q5992">
        <v>5.9472554349999998</v>
      </c>
      <c r="R5992">
        <v>195.61078269999999</v>
      </c>
      <c r="S5992">
        <v>2.921239591</v>
      </c>
      <c r="T5992">
        <v>23.74119</v>
      </c>
      <c r="U5992">
        <v>37.969850000000001</v>
      </c>
      <c r="V5992" t="s">
        <v>25</v>
      </c>
    </row>
    <row r="5993" spans="1:22" hidden="1" x14ac:dyDescent="0.35">
      <c r="A5993" t="s">
        <v>28</v>
      </c>
      <c r="B5993">
        <v>1258</v>
      </c>
      <c r="C5993">
        <v>109.2025402</v>
      </c>
      <c r="D5993" t="s">
        <v>23</v>
      </c>
      <c r="E5993" t="b">
        <v>0</v>
      </c>
      <c r="F5993" t="b">
        <v>0</v>
      </c>
      <c r="G5993">
        <v>2</v>
      </c>
      <c r="H5993" t="b">
        <v>1</v>
      </c>
      <c r="I5993">
        <v>1</v>
      </c>
      <c r="J5993">
        <v>0</v>
      </c>
      <c r="K5993">
        <v>10</v>
      </c>
      <c r="L5993">
        <v>100</v>
      </c>
      <c r="M5993">
        <v>1</v>
      </c>
      <c r="N5993">
        <v>1.694280987</v>
      </c>
      <c r="O5993">
        <v>1.1768484130000001</v>
      </c>
      <c r="P5993">
        <v>96.45428502</v>
      </c>
      <c r="Q5993">
        <v>3.6341793230000001</v>
      </c>
      <c r="R5993">
        <v>126.83865900000001</v>
      </c>
      <c r="S5993">
        <v>1.894200858</v>
      </c>
      <c r="T5993">
        <v>23.745270000000001</v>
      </c>
      <c r="U5993">
        <v>37.96246</v>
      </c>
      <c r="V5993" t="s">
        <v>25</v>
      </c>
    </row>
    <row r="5994" spans="1:22" hidden="1" x14ac:dyDescent="0.35">
      <c r="A5994" t="s">
        <v>28</v>
      </c>
      <c r="B5994">
        <v>1259</v>
      </c>
      <c r="C5994">
        <v>100.5319523</v>
      </c>
      <c r="D5994" t="s">
        <v>23</v>
      </c>
      <c r="E5994" t="b">
        <v>0</v>
      </c>
      <c r="F5994" t="b">
        <v>0</v>
      </c>
      <c r="G5994">
        <v>5</v>
      </c>
      <c r="H5994" t="b">
        <v>1</v>
      </c>
      <c r="I5994">
        <v>0</v>
      </c>
      <c r="J5994">
        <v>0</v>
      </c>
      <c r="K5994">
        <v>9</v>
      </c>
      <c r="L5994">
        <v>97</v>
      </c>
      <c r="M5994">
        <v>2</v>
      </c>
      <c r="N5994">
        <v>1.8650414470000001</v>
      </c>
      <c r="O5994">
        <v>0.58281103099999998</v>
      </c>
      <c r="P5994">
        <v>151.7018994</v>
      </c>
      <c r="Q5994">
        <v>5.7157844860000004</v>
      </c>
      <c r="R5994">
        <v>180.83274299999999</v>
      </c>
      <c r="S5994">
        <v>2.7005452399999998</v>
      </c>
      <c r="T5994">
        <v>23.72</v>
      </c>
      <c r="U5994">
        <v>37.963999999999999</v>
      </c>
      <c r="V5994" t="s">
        <v>25</v>
      </c>
    </row>
    <row r="5995" spans="1:22" hidden="1" x14ac:dyDescent="0.35">
      <c r="A5995" t="s">
        <v>28</v>
      </c>
      <c r="B5995">
        <v>1260</v>
      </c>
      <c r="C5995">
        <v>92.798725189999999</v>
      </c>
      <c r="D5995" t="s">
        <v>23</v>
      </c>
      <c r="E5995" t="b">
        <v>0</v>
      </c>
      <c r="F5995" t="b">
        <v>0</v>
      </c>
      <c r="G5995">
        <v>3</v>
      </c>
      <c r="H5995" t="b">
        <v>1</v>
      </c>
      <c r="I5995">
        <v>1</v>
      </c>
      <c r="J5995">
        <v>0</v>
      </c>
      <c r="K5995">
        <v>10</v>
      </c>
      <c r="L5995">
        <v>99</v>
      </c>
      <c r="M5995">
        <v>2</v>
      </c>
      <c r="N5995">
        <v>1.447416985</v>
      </c>
      <c r="O5995">
        <v>0.98367872300000003</v>
      </c>
      <c r="P5995">
        <v>117.3340311</v>
      </c>
      <c r="Q5995">
        <v>4.4208809330000003</v>
      </c>
      <c r="R5995">
        <v>149.0984996</v>
      </c>
      <c r="S5995">
        <v>2.22662797</v>
      </c>
      <c r="T5995">
        <v>23.741250000000001</v>
      </c>
      <c r="U5995">
        <v>37.963380000000001</v>
      </c>
      <c r="V5995" t="s">
        <v>25</v>
      </c>
    </row>
    <row r="5996" spans="1:22" hidden="1" x14ac:dyDescent="0.35">
      <c r="A5996" t="s">
        <v>28</v>
      </c>
      <c r="B5996">
        <v>1261</v>
      </c>
      <c r="C5996">
        <v>92.798725189999999</v>
      </c>
      <c r="D5996" t="s">
        <v>23</v>
      </c>
      <c r="E5996" t="b">
        <v>0</v>
      </c>
      <c r="F5996" t="b">
        <v>0</v>
      </c>
      <c r="G5996">
        <v>2</v>
      </c>
      <c r="H5996" t="b">
        <v>1</v>
      </c>
      <c r="I5996">
        <v>0</v>
      </c>
      <c r="J5996">
        <v>0</v>
      </c>
      <c r="K5996">
        <v>10</v>
      </c>
      <c r="L5996">
        <v>97</v>
      </c>
      <c r="M5996">
        <v>1</v>
      </c>
      <c r="N5996">
        <v>1.892231242</v>
      </c>
      <c r="O5996">
        <v>1.043300283</v>
      </c>
      <c r="P5996">
        <v>79.722775670000004</v>
      </c>
      <c r="Q5996">
        <v>3.0037738900000002</v>
      </c>
      <c r="R5996">
        <v>108.06652699999999</v>
      </c>
      <c r="S5996">
        <v>1.613858974</v>
      </c>
      <c r="T5996">
        <v>23.754069999999999</v>
      </c>
      <c r="U5996">
        <v>37.967089999999999</v>
      </c>
      <c r="V5996" t="s">
        <v>25</v>
      </c>
    </row>
    <row r="5997" spans="1:22" hidden="1" x14ac:dyDescent="0.35">
      <c r="A5997" t="s">
        <v>28</v>
      </c>
      <c r="B5997">
        <v>1262</v>
      </c>
      <c r="C5997">
        <v>121.8569119</v>
      </c>
      <c r="D5997" t="s">
        <v>23</v>
      </c>
      <c r="E5997" t="b">
        <v>0</v>
      </c>
      <c r="F5997" t="b">
        <v>0</v>
      </c>
      <c r="G5997">
        <v>2</v>
      </c>
      <c r="H5997" t="b">
        <v>1</v>
      </c>
      <c r="I5997">
        <v>0</v>
      </c>
      <c r="J5997">
        <v>1</v>
      </c>
      <c r="K5997">
        <v>10</v>
      </c>
      <c r="L5997">
        <v>98</v>
      </c>
      <c r="M5997">
        <v>0</v>
      </c>
      <c r="N5997">
        <v>0.97677943700000003</v>
      </c>
      <c r="O5997">
        <v>0.75510143500000004</v>
      </c>
      <c r="P5997">
        <v>143.02209640000001</v>
      </c>
      <c r="Q5997">
        <v>5.3887491409999999</v>
      </c>
      <c r="R5997">
        <v>179.11812190000001</v>
      </c>
      <c r="S5997">
        <v>2.6749391920000001</v>
      </c>
      <c r="T5997">
        <v>23.744</v>
      </c>
      <c r="U5997">
        <v>37.97</v>
      </c>
      <c r="V5997" t="s">
        <v>25</v>
      </c>
    </row>
    <row r="5998" spans="1:22" hidden="1" x14ac:dyDescent="0.35">
      <c r="A5998" t="s">
        <v>28</v>
      </c>
      <c r="B5998">
        <v>1263</v>
      </c>
      <c r="C5998">
        <v>92.798725189999999</v>
      </c>
      <c r="D5998" t="s">
        <v>23</v>
      </c>
      <c r="E5998" t="b">
        <v>0</v>
      </c>
      <c r="F5998" t="b">
        <v>0</v>
      </c>
      <c r="G5998">
        <v>3</v>
      </c>
      <c r="H5998" t="b">
        <v>0</v>
      </c>
      <c r="I5998">
        <v>0</v>
      </c>
      <c r="J5998">
        <v>0</v>
      </c>
      <c r="K5998">
        <v>9</v>
      </c>
      <c r="L5998">
        <v>95</v>
      </c>
      <c r="M5998">
        <v>1</v>
      </c>
      <c r="N5998">
        <v>1.153946023</v>
      </c>
      <c r="O5998">
        <v>1.0939680869999999</v>
      </c>
      <c r="P5998">
        <v>128.7183508</v>
      </c>
      <c r="Q5998">
        <v>4.8498163559999998</v>
      </c>
      <c r="R5998">
        <v>194.3052883</v>
      </c>
      <c r="S5998">
        <v>2.901743417</v>
      </c>
      <c r="T5998">
        <v>23.742940000000001</v>
      </c>
      <c r="U5998">
        <v>37.967059999999996</v>
      </c>
      <c r="V5998" t="s">
        <v>25</v>
      </c>
    </row>
    <row r="5999" spans="1:22" hidden="1" x14ac:dyDescent="0.35">
      <c r="A5999" t="s">
        <v>28</v>
      </c>
      <c r="B5999">
        <v>1264</v>
      </c>
      <c r="C5999">
        <v>104.2813957</v>
      </c>
      <c r="D5999" t="s">
        <v>23</v>
      </c>
      <c r="E5999" t="b">
        <v>0</v>
      </c>
      <c r="F5999" t="b">
        <v>0</v>
      </c>
      <c r="G5999">
        <v>4</v>
      </c>
      <c r="H5999" t="b">
        <v>1</v>
      </c>
      <c r="I5999">
        <v>1</v>
      </c>
      <c r="J5999">
        <v>0</v>
      </c>
      <c r="K5999">
        <v>10</v>
      </c>
      <c r="L5999">
        <v>99</v>
      </c>
      <c r="M5999">
        <v>1</v>
      </c>
      <c r="N5999">
        <v>0.92986281800000004</v>
      </c>
      <c r="O5999">
        <v>0.89926763700000001</v>
      </c>
      <c r="P5999">
        <v>188.4595018</v>
      </c>
      <c r="Q5999">
        <v>7.1007278149999999</v>
      </c>
      <c r="R5999">
        <v>222.21906039999999</v>
      </c>
      <c r="S5999">
        <v>3.3186059999999999</v>
      </c>
      <c r="T5999">
        <v>23.73631</v>
      </c>
      <c r="U5999">
        <v>37.967219999999998</v>
      </c>
      <c r="V5999" t="s">
        <v>25</v>
      </c>
    </row>
    <row r="6000" spans="1:22" hidden="1" x14ac:dyDescent="0.35">
      <c r="A6000" t="s">
        <v>28</v>
      </c>
      <c r="B6000">
        <v>1265</v>
      </c>
      <c r="C6000">
        <v>175.0521407</v>
      </c>
      <c r="D6000" t="s">
        <v>23</v>
      </c>
      <c r="E6000" t="b">
        <v>0</v>
      </c>
      <c r="F6000" t="b">
        <v>0</v>
      </c>
      <c r="G6000">
        <v>4</v>
      </c>
      <c r="H6000" t="b">
        <v>1</v>
      </c>
      <c r="I6000">
        <v>0</v>
      </c>
      <c r="J6000">
        <v>1</v>
      </c>
      <c r="K6000">
        <v>10</v>
      </c>
      <c r="L6000">
        <v>98</v>
      </c>
      <c r="M6000">
        <v>1</v>
      </c>
      <c r="N6000">
        <v>1.076750608</v>
      </c>
      <c r="O6000">
        <v>0.48299597300000002</v>
      </c>
      <c r="P6000">
        <v>496.79000480000002</v>
      </c>
      <c r="Q6000">
        <v>18.717923859999999</v>
      </c>
      <c r="R6000">
        <v>366.19930490000002</v>
      </c>
      <c r="S6000">
        <v>5.4687982570000004</v>
      </c>
      <c r="T6000">
        <v>23.72655</v>
      </c>
      <c r="U6000">
        <v>37.968850000000003</v>
      </c>
      <c r="V6000" t="s">
        <v>25</v>
      </c>
    </row>
    <row r="6001" spans="1:22" hidden="1" x14ac:dyDescent="0.35">
      <c r="A6001" t="s">
        <v>28</v>
      </c>
      <c r="B6001">
        <v>1266</v>
      </c>
      <c r="C6001">
        <v>127.7154172</v>
      </c>
      <c r="D6001" t="s">
        <v>23</v>
      </c>
      <c r="E6001" t="b">
        <v>0</v>
      </c>
      <c r="F6001" t="b">
        <v>0</v>
      </c>
      <c r="G6001">
        <v>4</v>
      </c>
      <c r="H6001" t="b">
        <v>0</v>
      </c>
      <c r="I6001">
        <v>1</v>
      </c>
      <c r="J6001">
        <v>0</v>
      </c>
      <c r="K6001">
        <v>10</v>
      </c>
      <c r="L6001">
        <v>100</v>
      </c>
      <c r="M6001">
        <v>2</v>
      </c>
      <c r="N6001">
        <v>1.1033072939999999</v>
      </c>
      <c r="O6001">
        <v>0.493091216</v>
      </c>
      <c r="P6001">
        <v>129.22329329999999</v>
      </c>
      <c r="Q6001">
        <v>4.8688414450000002</v>
      </c>
      <c r="R6001">
        <v>169.5089893</v>
      </c>
      <c r="S6001">
        <v>2.5314369879999998</v>
      </c>
      <c r="T6001">
        <v>23.747070000000001</v>
      </c>
      <c r="U6001">
        <v>37.971919999999997</v>
      </c>
      <c r="V6001" t="s">
        <v>25</v>
      </c>
    </row>
    <row r="6002" spans="1:22" hidden="1" x14ac:dyDescent="0.35">
      <c r="A6002" t="s">
        <v>28</v>
      </c>
      <c r="B6002">
        <v>1267</v>
      </c>
      <c r="C6002">
        <v>106.6247979</v>
      </c>
      <c r="D6002" t="s">
        <v>23</v>
      </c>
      <c r="E6002" t="b">
        <v>0</v>
      </c>
      <c r="F6002" t="b">
        <v>0</v>
      </c>
      <c r="G6002">
        <v>4</v>
      </c>
      <c r="H6002" t="b">
        <v>0</v>
      </c>
      <c r="I6002">
        <v>1</v>
      </c>
      <c r="J6002">
        <v>0</v>
      </c>
      <c r="K6002">
        <v>10</v>
      </c>
      <c r="L6002">
        <v>95</v>
      </c>
      <c r="M6002">
        <v>1</v>
      </c>
      <c r="N6002">
        <v>0.82610045399999998</v>
      </c>
      <c r="O6002">
        <v>0.55836971499999999</v>
      </c>
      <c r="P6002">
        <v>236.06836939999999</v>
      </c>
      <c r="Q6002">
        <v>8.8945222780000002</v>
      </c>
      <c r="R6002">
        <v>204.7932242</v>
      </c>
      <c r="S6002">
        <v>3.0583696159999998</v>
      </c>
      <c r="T6002">
        <v>23.743690000000001</v>
      </c>
      <c r="U6002">
        <v>37.972070000000002</v>
      </c>
      <c r="V6002" t="s">
        <v>25</v>
      </c>
    </row>
    <row r="6003" spans="1:22" hidden="1" x14ac:dyDescent="0.35">
      <c r="A6003" t="s">
        <v>28</v>
      </c>
      <c r="B6003">
        <v>1268</v>
      </c>
      <c r="C6003">
        <v>184.19140909999999</v>
      </c>
      <c r="D6003" t="s">
        <v>23</v>
      </c>
      <c r="E6003" t="b">
        <v>0</v>
      </c>
      <c r="F6003" t="b">
        <v>0</v>
      </c>
      <c r="G6003">
        <v>3</v>
      </c>
      <c r="H6003" t="b">
        <v>0</v>
      </c>
      <c r="I6003">
        <v>0</v>
      </c>
      <c r="J6003">
        <v>1</v>
      </c>
      <c r="K6003">
        <v>9</v>
      </c>
      <c r="L6003">
        <v>94</v>
      </c>
      <c r="M6003">
        <v>1</v>
      </c>
      <c r="N6003">
        <v>0.87468775300000001</v>
      </c>
      <c r="O6003">
        <v>0.80201950099999997</v>
      </c>
      <c r="P6003">
        <v>223.5810022</v>
      </c>
      <c r="Q6003">
        <v>8.4240265240000003</v>
      </c>
      <c r="R6003">
        <v>251.70019529999999</v>
      </c>
      <c r="S6003">
        <v>3.7588754839999998</v>
      </c>
      <c r="T6003">
        <v>23.734780000000001</v>
      </c>
      <c r="U6003">
        <v>37.967700000000001</v>
      </c>
      <c r="V6003" t="s">
        <v>25</v>
      </c>
    </row>
    <row r="6004" spans="1:22" hidden="1" x14ac:dyDescent="0.35">
      <c r="A6004" t="s">
        <v>28</v>
      </c>
      <c r="B6004">
        <v>1269</v>
      </c>
      <c r="C6004">
        <v>422.9840883</v>
      </c>
      <c r="D6004" t="s">
        <v>23</v>
      </c>
      <c r="E6004" t="b">
        <v>0</v>
      </c>
      <c r="F6004" t="b">
        <v>0</v>
      </c>
      <c r="G6004">
        <v>5</v>
      </c>
      <c r="H6004" t="b">
        <v>0</v>
      </c>
      <c r="I6004">
        <v>1</v>
      </c>
      <c r="J6004">
        <v>0</v>
      </c>
      <c r="K6004">
        <v>10</v>
      </c>
      <c r="L6004">
        <v>100</v>
      </c>
      <c r="M6004">
        <v>2</v>
      </c>
      <c r="N6004">
        <v>0.41207687199999998</v>
      </c>
      <c r="O6004">
        <v>0.38334523100000001</v>
      </c>
      <c r="P6004">
        <v>313.52062599999999</v>
      </c>
      <c r="Q6004">
        <v>11.81274814</v>
      </c>
      <c r="R6004">
        <v>477.08660099999997</v>
      </c>
      <c r="S6004">
        <v>7.1247824260000003</v>
      </c>
      <c r="T6004">
        <v>23.731999999999999</v>
      </c>
      <c r="U6004">
        <v>37.972999999999999</v>
      </c>
      <c r="V6004" t="s">
        <v>25</v>
      </c>
    </row>
    <row r="6005" spans="1:22" hidden="1" x14ac:dyDescent="0.35">
      <c r="A6005" t="s">
        <v>28</v>
      </c>
      <c r="B6005">
        <v>1270</v>
      </c>
      <c r="C6005">
        <v>115.9984065</v>
      </c>
      <c r="D6005" t="s">
        <v>23</v>
      </c>
      <c r="E6005" t="b">
        <v>0</v>
      </c>
      <c r="F6005" t="b">
        <v>0</v>
      </c>
      <c r="G6005">
        <v>4</v>
      </c>
      <c r="H6005" t="b">
        <v>1</v>
      </c>
      <c r="I6005">
        <v>0</v>
      </c>
      <c r="J6005">
        <v>0</v>
      </c>
      <c r="K6005">
        <v>10</v>
      </c>
      <c r="L6005">
        <v>97</v>
      </c>
      <c r="M6005">
        <v>1</v>
      </c>
      <c r="N6005">
        <v>0.92036938099999999</v>
      </c>
      <c r="O6005">
        <v>0.89203558199999999</v>
      </c>
      <c r="P6005">
        <v>171.772391</v>
      </c>
      <c r="Q6005">
        <v>6.4719952200000002</v>
      </c>
      <c r="R6005">
        <v>211.79689239999999</v>
      </c>
      <c r="S6005">
        <v>3.1629619739999999</v>
      </c>
      <c r="T6005">
        <v>23.737819999999999</v>
      </c>
      <c r="U6005">
        <v>37.967500000000001</v>
      </c>
      <c r="V6005" t="s">
        <v>25</v>
      </c>
    </row>
    <row r="6006" spans="1:22" hidden="1" x14ac:dyDescent="0.35">
      <c r="A6006" t="s">
        <v>28</v>
      </c>
      <c r="B6006">
        <v>1271</v>
      </c>
      <c r="C6006">
        <v>235.5119162</v>
      </c>
      <c r="D6006" t="s">
        <v>23</v>
      </c>
      <c r="E6006" t="b">
        <v>0</v>
      </c>
      <c r="F6006" t="b">
        <v>0</v>
      </c>
      <c r="G6006">
        <v>4</v>
      </c>
      <c r="H6006" t="b">
        <v>0</v>
      </c>
      <c r="I6006">
        <v>0</v>
      </c>
      <c r="J6006">
        <v>1</v>
      </c>
      <c r="K6006">
        <v>10</v>
      </c>
      <c r="L6006">
        <v>100</v>
      </c>
      <c r="M6006">
        <v>1</v>
      </c>
      <c r="N6006">
        <v>1.204996894</v>
      </c>
      <c r="O6006">
        <v>0.27488248500000001</v>
      </c>
      <c r="P6006">
        <v>364.81278909999997</v>
      </c>
      <c r="Q6006">
        <v>13.745320850000001</v>
      </c>
      <c r="R6006">
        <v>346.74749800000001</v>
      </c>
      <c r="S6006">
        <v>5.1783061510000001</v>
      </c>
      <c r="T6006">
        <v>23.727049999999998</v>
      </c>
      <c r="U6006">
        <v>37.966949999999997</v>
      </c>
      <c r="V6006" t="s">
        <v>25</v>
      </c>
    </row>
    <row r="6007" spans="1:22" hidden="1" x14ac:dyDescent="0.35">
      <c r="A6007" t="s">
        <v>28</v>
      </c>
      <c r="B6007">
        <v>1272</v>
      </c>
      <c r="C6007">
        <v>121.6225716</v>
      </c>
      <c r="D6007" t="s">
        <v>23</v>
      </c>
      <c r="E6007" t="b">
        <v>0</v>
      </c>
      <c r="F6007" t="b">
        <v>0</v>
      </c>
      <c r="G6007">
        <v>2</v>
      </c>
      <c r="H6007" t="b">
        <v>0</v>
      </c>
      <c r="I6007">
        <v>0</v>
      </c>
      <c r="J6007">
        <v>1</v>
      </c>
      <c r="K6007">
        <v>10</v>
      </c>
      <c r="L6007">
        <v>97</v>
      </c>
      <c r="M6007">
        <v>1</v>
      </c>
      <c r="N6007">
        <v>1.2060025519999999</v>
      </c>
      <c r="O6007">
        <v>0.86094578200000005</v>
      </c>
      <c r="P6007">
        <v>157.60229870000001</v>
      </c>
      <c r="Q6007">
        <v>5.9380981879999997</v>
      </c>
      <c r="R6007">
        <v>188.66732579999999</v>
      </c>
      <c r="S6007">
        <v>2.8175464250000002</v>
      </c>
      <c r="T6007">
        <v>23.73639</v>
      </c>
      <c r="U6007">
        <v>37.964730000000003</v>
      </c>
      <c r="V6007" t="s">
        <v>25</v>
      </c>
    </row>
    <row r="6008" spans="1:22" hidden="1" x14ac:dyDescent="0.35">
      <c r="A6008" t="s">
        <v>28</v>
      </c>
      <c r="B6008">
        <v>1273</v>
      </c>
      <c r="C6008">
        <v>281.91127879999999</v>
      </c>
      <c r="D6008" t="s">
        <v>23</v>
      </c>
      <c r="E6008" t="b">
        <v>0</v>
      </c>
      <c r="F6008" t="b">
        <v>0</v>
      </c>
      <c r="G6008">
        <v>4</v>
      </c>
      <c r="H6008" t="b">
        <v>1</v>
      </c>
      <c r="I6008">
        <v>0</v>
      </c>
      <c r="J6008">
        <v>1</v>
      </c>
      <c r="K6008">
        <v>9</v>
      </c>
      <c r="L6008">
        <v>92</v>
      </c>
      <c r="M6008">
        <v>1</v>
      </c>
      <c r="N6008">
        <v>0.495299765</v>
      </c>
      <c r="O6008">
        <v>0.46415150100000002</v>
      </c>
      <c r="P6008">
        <v>325.02415180000003</v>
      </c>
      <c r="Q6008">
        <v>12.246174979999999</v>
      </c>
      <c r="R6008">
        <v>446.87910599999998</v>
      </c>
      <c r="S6008">
        <v>6.6736655249999997</v>
      </c>
      <c r="T6008">
        <v>23.731999999999999</v>
      </c>
      <c r="U6008">
        <v>37.972000000000001</v>
      </c>
      <c r="V6008" t="s">
        <v>25</v>
      </c>
    </row>
    <row r="6009" spans="1:22" hidden="1" x14ac:dyDescent="0.35">
      <c r="A6009" t="s">
        <v>28</v>
      </c>
      <c r="B6009">
        <v>1274</v>
      </c>
      <c r="C6009">
        <v>475.24195630000003</v>
      </c>
      <c r="D6009" t="s">
        <v>23</v>
      </c>
      <c r="E6009" t="b">
        <v>0</v>
      </c>
      <c r="F6009" t="b">
        <v>0</v>
      </c>
      <c r="G6009">
        <v>6</v>
      </c>
      <c r="H6009" t="b">
        <v>0</v>
      </c>
      <c r="I6009">
        <v>0</v>
      </c>
      <c r="J6009">
        <v>0</v>
      </c>
      <c r="K6009">
        <v>10</v>
      </c>
      <c r="L6009">
        <v>100</v>
      </c>
      <c r="M6009">
        <v>2</v>
      </c>
      <c r="N6009">
        <v>0.96074606500000004</v>
      </c>
      <c r="O6009">
        <v>0.500738774</v>
      </c>
      <c r="P6009">
        <v>1255.207913</v>
      </c>
      <c r="Q6009">
        <v>47.293395459999999</v>
      </c>
      <c r="R6009">
        <v>570.47197770000002</v>
      </c>
      <c r="S6009">
        <v>8.5193939909999994</v>
      </c>
      <c r="T6009">
        <v>23.7288</v>
      </c>
      <c r="U6009">
        <v>37.96866</v>
      </c>
      <c r="V6009" t="s">
        <v>25</v>
      </c>
    </row>
    <row r="6010" spans="1:22" hidden="1" x14ac:dyDescent="0.35">
      <c r="A6010" t="s">
        <v>28</v>
      </c>
      <c r="B6010">
        <v>1275</v>
      </c>
      <c r="C6010">
        <v>119.5135097</v>
      </c>
      <c r="D6010" t="s">
        <v>23</v>
      </c>
      <c r="E6010" t="b">
        <v>0</v>
      </c>
      <c r="F6010" t="b">
        <v>0</v>
      </c>
      <c r="G6010">
        <v>3</v>
      </c>
      <c r="H6010" t="b">
        <v>0</v>
      </c>
      <c r="I6010">
        <v>0</v>
      </c>
      <c r="J6010">
        <v>1</v>
      </c>
      <c r="K6010">
        <v>10</v>
      </c>
      <c r="L6010">
        <v>100</v>
      </c>
      <c r="M6010">
        <v>0</v>
      </c>
      <c r="N6010">
        <v>1.5851104620000001</v>
      </c>
      <c r="O6010">
        <v>0.67791375899999995</v>
      </c>
      <c r="P6010">
        <v>91.449755749999994</v>
      </c>
      <c r="Q6010">
        <v>3.4456199779999999</v>
      </c>
      <c r="R6010">
        <v>126.19014439999999</v>
      </c>
      <c r="S6010">
        <v>1.8845159789999999</v>
      </c>
      <c r="T6010">
        <v>23.751999999999999</v>
      </c>
      <c r="U6010">
        <v>37.97</v>
      </c>
      <c r="V6010" t="s">
        <v>25</v>
      </c>
    </row>
    <row r="6011" spans="1:22" hidden="1" x14ac:dyDescent="0.35">
      <c r="A6011" t="s">
        <v>28</v>
      </c>
      <c r="B6011">
        <v>1276</v>
      </c>
      <c r="C6011">
        <v>104.2813957</v>
      </c>
      <c r="D6011" t="s">
        <v>23</v>
      </c>
      <c r="E6011" t="b">
        <v>0</v>
      </c>
      <c r="F6011" t="b">
        <v>0</v>
      </c>
      <c r="G6011">
        <v>4</v>
      </c>
      <c r="H6011" t="b">
        <v>1</v>
      </c>
      <c r="I6011">
        <v>0</v>
      </c>
      <c r="J6011">
        <v>0</v>
      </c>
      <c r="K6011">
        <v>10</v>
      </c>
      <c r="L6011">
        <v>97</v>
      </c>
      <c r="M6011">
        <v>1</v>
      </c>
      <c r="N6011">
        <v>1.445610024</v>
      </c>
      <c r="O6011">
        <v>0.233634481</v>
      </c>
      <c r="P6011">
        <v>234.0708889</v>
      </c>
      <c r="Q6011">
        <v>8.8192617319999993</v>
      </c>
      <c r="R6011">
        <v>261.61573759999999</v>
      </c>
      <c r="S6011">
        <v>3.9069535929999999</v>
      </c>
      <c r="T6011">
        <v>23.724509999999999</v>
      </c>
      <c r="U6011">
        <v>37.965800000000002</v>
      </c>
      <c r="V6011" t="s">
        <v>25</v>
      </c>
    </row>
    <row r="6012" spans="1:22" hidden="1" x14ac:dyDescent="0.35">
      <c r="A6012" t="s">
        <v>28</v>
      </c>
      <c r="B6012">
        <v>1277</v>
      </c>
      <c r="C6012">
        <v>549.5278045</v>
      </c>
      <c r="D6012" t="s">
        <v>23</v>
      </c>
      <c r="E6012" t="b">
        <v>0</v>
      </c>
      <c r="F6012" t="b">
        <v>0</v>
      </c>
      <c r="G6012">
        <v>6</v>
      </c>
      <c r="H6012" t="b">
        <v>1</v>
      </c>
      <c r="I6012">
        <v>0</v>
      </c>
      <c r="J6012">
        <v>1</v>
      </c>
      <c r="K6012">
        <v>10</v>
      </c>
      <c r="L6012">
        <v>99</v>
      </c>
      <c r="M6012">
        <v>3</v>
      </c>
      <c r="N6012">
        <v>0.62967495399999995</v>
      </c>
      <c r="O6012">
        <v>0.45931985800000003</v>
      </c>
      <c r="P6012">
        <v>452.53121440000001</v>
      </c>
      <c r="Q6012">
        <v>17.050352740000001</v>
      </c>
      <c r="R6012">
        <v>568.09641079999994</v>
      </c>
      <c r="S6012">
        <v>8.4839174180000008</v>
      </c>
      <c r="T6012">
        <v>23.728999999999999</v>
      </c>
      <c r="U6012">
        <v>37.972999999999999</v>
      </c>
      <c r="V6012" t="s">
        <v>25</v>
      </c>
    </row>
    <row r="6013" spans="1:22" hidden="1" x14ac:dyDescent="0.35">
      <c r="A6013" t="s">
        <v>28</v>
      </c>
      <c r="B6013">
        <v>1278</v>
      </c>
      <c r="C6013">
        <v>301.36151660000002</v>
      </c>
      <c r="D6013" t="s">
        <v>23</v>
      </c>
      <c r="E6013" t="b">
        <v>0</v>
      </c>
      <c r="F6013" t="b">
        <v>0</v>
      </c>
      <c r="G6013">
        <v>2</v>
      </c>
      <c r="H6013" t="b">
        <v>0</v>
      </c>
      <c r="I6013">
        <v>0</v>
      </c>
      <c r="J6013">
        <v>1</v>
      </c>
      <c r="K6013">
        <v>9</v>
      </c>
      <c r="L6013">
        <v>89</v>
      </c>
      <c r="M6013">
        <v>1</v>
      </c>
      <c r="N6013">
        <v>1.176060138</v>
      </c>
      <c r="O6013">
        <v>0.28272894300000001</v>
      </c>
      <c r="P6013">
        <v>384.9973956</v>
      </c>
      <c r="Q6013">
        <v>14.50583117</v>
      </c>
      <c r="R6013">
        <v>383.4560171</v>
      </c>
      <c r="S6013">
        <v>5.7265089529999997</v>
      </c>
      <c r="T6013">
        <v>23.727709999999998</v>
      </c>
      <c r="U6013">
        <v>37.966889999999999</v>
      </c>
      <c r="V6013" t="s">
        <v>25</v>
      </c>
    </row>
    <row r="6014" spans="1:22" hidden="1" x14ac:dyDescent="0.35">
      <c r="A6014" t="s">
        <v>28</v>
      </c>
      <c r="B6014">
        <v>1279</v>
      </c>
      <c r="C6014">
        <v>347.76087919999998</v>
      </c>
      <c r="D6014" t="s">
        <v>23</v>
      </c>
      <c r="E6014" t="b">
        <v>0</v>
      </c>
      <c r="F6014" t="b">
        <v>0</v>
      </c>
      <c r="G6014">
        <v>4</v>
      </c>
      <c r="H6014" t="b">
        <v>1</v>
      </c>
      <c r="I6014">
        <v>0</v>
      </c>
      <c r="J6014">
        <v>0</v>
      </c>
      <c r="K6014">
        <v>10</v>
      </c>
      <c r="L6014">
        <v>98</v>
      </c>
      <c r="M6014">
        <v>2</v>
      </c>
      <c r="N6014">
        <v>0.91038957300000001</v>
      </c>
      <c r="O6014">
        <v>0.60170510300000002</v>
      </c>
      <c r="P6014">
        <v>304.10973869999998</v>
      </c>
      <c r="Q6014">
        <v>11.4581672</v>
      </c>
      <c r="R6014">
        <v>350.43129590000001</v>
      </c>
      <c r="S6014">
        <v>5.2333197650000001</v>
      </c>
      <c r="T6014">
        <v>23.732019999999999</v>
      </c>
      <c r="U6014">
        <v>37.96781</v>
      </c>
      <c r="V6014" t="s">
        <v>25</v>
      </c>
    </row>
    <row r="6015" spans="1:22" hidden="1" x14ac:dyDescent="0.35">
      <c r="A6015" t="s">
        <v>28</v>
      </c>
      <c r="B6015">
        <v>1280</v>
      </c>
      <c r="C6015">
        <v>150.68075830000001</v>
      </c>
      <c r="D6015" t="s">
        <v>23</v>
      </c>
      <c r="E6015" t="b">
        <v>0</v>
      </c>
      <c r="F6015" t="b">
        <v>0</v>
      </c>
      <c r="G6015">
        <v>5</v>
      </c>
      <c r="H6015" t="b">
        <v>1</v>
      </c>
      <c r="I6015">
        <v>0</v>
      </c>
      <c r="J6015">
        <v>1</v>
      </c>
      <c r="K6015">
        <v>10</v>
      </c>
      <c r="L6015">
        <v>97</v>
      </c>
      <c r="M6015">
        <v>2</v>
      </c>
      <c r="N6015">
        <v>1.600514236</v>
      </c>
      <c r="O6015">
        <v>0.32127653499999997</v>
      </c>
      <c r="P6015">
        <v>194.3853235</v>
      </c>
      <c r="Q6015">
        <v>7.323999379</v>
      </c>
      <c r="R6015">
        <v>226.19463820000001</v>
      </c>
      <c r="S6015">
        <v>3.377977038</v>
      </c>
      <c r="T6015">
        <v>23.722999999999999</v>
      </c>
      <c r="U6015">
        <v>37.965000000000003</v>
      </c>
      <c r="V6015" t="s">
        <v>25</v>
      </c>
    </row>
    <row r="6016" spans="1:22" hidden="1" x14ac:dyDescent="0.35">
      <c r="A6016" t="s">
        <v>28</v>
      </c>
      <c r="B6016">
        <v>1281</v>
      </c>
      <c r="C6016">
        <v>113.4206641</v>
      </c>
      <c r="D6016" t="s">
        <v>23</v>
      </c>
      <c r="E6016" t="b">
        <v>0</v>
      </c>
      <c r="F6016" t="b">
        <v>0</v>
      </c>
      <c r="G6016">
        <v>2</v>
      </c>
      <c r="H6016" t="b">
        <v>0</v>
      </c>
      <c r="I6016">
        <v>0</v>
      </c>
      <c r="J6016">
        <v>0</v>
      </c>
      <c r="K6016">
        <v>10</v>
      </c>
      <c r="L6016">
        <v>94</v>
      </c>
      <c r="M6016">
        <v>1</v>
      </c>
      <c r="N6016">
        <v>1.312497539</v>
      </c>
      <c r="O6016">
        <v>0.30140967299999999</v>
      </c>
      <c r="P6016">
        <v>292.37460809999999</v>
      </c>
      <c r="Q6016">
        <v>11.016014009999999</v>
      </c>
      <c r="R6016">
        <v>294.25578100000001</v>
      </c>
      <c r="S6016">
        <v>4.3943980250000001</v>
      </c>
      <c r="T6016">
        <v>23.725149999999999</v>
      </c>
      <c r="U6016">
        <v>37.96696</v>
      </c>
      <c r="V6016" t="s">
        <v>25</v>
      </c>
    </row>
    <row r="6017" spans="1:22" hidden="1" x14ac:dyDescent="0.35">
      <c r="A6017" t="s">
        <v>28</v>
      </c>
      <c r="B6017">
        <v>1282</v>
      </c>
      <c r="C6017">
        <v>119.5135097</v>
      </c>
      <c r="D6017" t="s">
        <v>21</v>
      </c>
      <c r="E6017" t="b">
        <v>0</v>
      </c>
      <c r="F6017" t="b">
        <v>1</v>
      </c>
      <c r="G6017">
        <v>2</v>
      </c>
      <c r="H6017" t="b">
        <v>0</v>
      </c>
      <c r="I6017">
        <v>0</v>
      </c>
      <c r="J6017">
        <v>1</v>
      </c>
      <c r="K6017">
        <v>10</v>
      </c>
      <c r="L6017">
        <v>97</v>
      </c>
      <c r="M6017">
        <v>1</v>
      </c>
      <c r="N6017">
        <v>1.434166729</v>
      </c>
      <c r="O6017">
        <v>7.6574623999999994E-2</v>
      </c>
      <c r="P6017">
        <v>226.17554659999999</v>
      </c>
      <c r="Q6017">
        <v>8.5217830889999995</v>
      </c>
      <c r="R6017">
        <v>296.57783899999998</v>
      </c>
      <c r="S6017">
        <v>4.4290754999999997</v>
      </c>
      <c r="T6017">
        <v>23.725999999999999</v>
      </c>
      <c r="U6017">
        <v>37.965000000000003</v>
      </c>
      <c r="V6017" t="s">
        <v>25</v>
      </c>
    </row>
    <row r="6018" spans="1:22" hidden="1" x14ac:dyDescent="0.35">
      <c r="A6018" t="s">
        <v>28</v>
      </c>
      <c r="B6018">
        <v>1283</v>
      </c>
      <c r="C6018">
        <v>196.84578070000001</v>
      </c>
      <c r="D6018" t="s">
        <v>23</v>
      </c>
      <c r="E6018" t="b">
        <v>0</v>
      </c>
      <c r="F6018" t="b">
        <v>0</v>
      </c>
      <c r="G6018">
        <v>4</v>
      </c>
      <c r="H6018" t="b">
        <v>0</v>
      </c>
      <c r="I6018">
        <v>0</v>
      </c>
      <c r="J6018">
        <v>0</v>
      </c>
      <c r="K6018">
        <v>10</v>
      </c>
      <c r="L6018">
        <v>100</v>
      </c>
      <c r="M6018">
        <v>2</v>
      </c>
      <c r="N6018">
        <v>0.87156641899999998</v>
      </c>
      <c r="O6018">
        <v>0.58830649499999998</v>
      </c>
      <c r="P6018">
        <v>562.9364746</v>
      </c>
      <c r="Q6018">
        <v>21.21017325</v>
      </c>
      <c r="R6018">
        <v>467.03824689999999</v>
      </c>
      <c r="S6018">
        <v>6.9747209149999998</v>
      </c>
      <c r="T6018">
        <v>23.729379999999999</v>
      </c>
      <c r="U6018">
        <v>37.969320000000003</v>
      </c>
      <c r="V6018" t="s">
        <v>25</v>
      </c>
    </row>
    <row r="6019" spans="1:22" hidden="1" x14ac:dyDescent="0.35">
      <c r="A6019" t="s">
        <v>28</v>
      </c>
      <c r="B6019">
        <v>1284</v>
      </c>
      <c r="C6019">
        <v>92.564384970000006</v>
      </c>
      <c r="D6019" t="s">
        <v>23</v>
      </c>
      <c r="E6019" t="b">
        <v>0</v>
      </c>
      <c r="F6019" t="b">
        <v>0</v>
      </c>
      <c r="G6019">
        <v>3</v>
      </c>
      <c r="H6019" t="b">
        <v>0</v>
      </c>
      <c r="I6019">
        <v>0</v>
      </c>
      <c r="J6019">
        <v>0</v>
      </c>
      <c r="K6019">
        <v>9</v>
      </c>
      <c r="L6019">
        <v>97</v>
      </c>
      <c r="M6019">
        <v>1</v>
      </c>
      <c r="N6019">
        <v>1.338351767</v>
      </c>
      <c r="O6019">
        <v>1.139265776</v>
      </c>
      <c r="P6019">
        <v>120.99353910000001</v>
      </c>
      <c r="Q6019">
        <v>4.5587629209999996</v>
      </c>
      <c r="R6019">
        <v>161.09554919999999</v>
      </c>
      <c r="S6019">
        <v>2.4057911829999998</v>
      </c>
      <c r="T6019">
        <v>23.741990000000001</v>
      </c>
      <c r="U6019">
        <v>37.964700000000001</v>
      </c>
      <c r="V6019" t="s">
        <v>25</v>
      </c>
    </row>
    <row r="6020" spans="1:22" hidden="1" x14ac:dyDescent="0.35">
      <c r="A6020" t="s">
        <v>28</v>
      </c>
      <c r="B6020">
        <v>1285</v>
      </c>
      <c r="C6020">
        <v>115.9984065</v>
      </c>
      <c r="D6020" t="s">
        <v>23</v>
      </c>
      <c r="E6020" t="b">
        <v>0</v>
      </c>
      <c r="F6020" t="b">
        <v>0</v>
      </c>
      <c r="G6020">
        <v>4</v>
      </c>
      <c r="H6020" t="b">
        <v>1</v>
      </c>
      <c r="I6020">
        <v>0</v>
      </c>
      <c r="J6020">
        <v>0</v>
      </c>
      <c r="K6020">
        <v>10</v>
      </c>
      <c r="L6020">
        <v>98</v>
      </c>
      <c r="M6020">
        <v>1</v>
      </c>
      <c r="N6020">
        <v>1.9625077689999999</v>
      </c>
      <c r="O6020">
        <v>1.1405065430000001</v>
      </c>
      <c r="P6020">
        <v>77.629954850000004</v>
      </c>
      <c r="Q6020">
        <v>2.9249211349999999</v>
      </c>
      <c r="R6020">
        <v>104.76787539999999</v>
      </c>
      <c r="S6020">
        <v>1.5645971110000001</v>
      </c>
      <c r="T6020">
        <v>23.754359999999998</v>
      </c>
      <c r="U6020">
        <v>37.966239999999999</v>
      </c>
      <c r="V6020" t="s">
        <v>25</v>
      </c>
    </row>
    <row r="6021" spans="1:22" hidden="1" x14ac:dyDescent="0.35">
      <c r="A6021" t="s">
        <v>28</v>
      </c>
      <c r="B6021">
        <v>1286</v>
      </c>
      <c r="C6021">
        <v>115.9984065</v>
      </c>
      <c r="D6021" t="s">
        <v>23</v>
      </c>
      <c r="E6021" t="b">
        <v>0</v>
      </c>
      <c r="F6021" t="b">
        <v>0</v>
      </c>
      <c r="G6021">
        <v>2</v>
      </c>
      <c r="H6021" t="b">
        <v>0</v>
      </c>
      <c r="I6021">
        <v>0</v>
      </c>
      <c r="J6021">
        <v>0</v>
      </c>
      <c r="K6021">
        <v>10</v>
      </c>
      <c r="L6021">
        <v>94</v>
      </c>
      <c r="M6021">
        <v>0</v>
      </c>
      <c r="N6021">
        <v>1.157329944</v>
      </c>
      <c r="O6021">
        <v>0.35031003399999999</v>
      </c>
      <c r="P6021">
        <v>427.44806549999998</v>
      </c>
      <c r="Q6021">
        <v>16.105276409999998</v>
      </c>
      <c r="R6021">
        <v>361.58212989999998</v>
      </c>
      <c r="S6021">
        <v>5.3998456460000002</v>
      </c>
      <c r="T6021">
        <v>23.72682</v>
      </c>
      <c r="U6021">
        <v>37.967649999999999</v>
      </c>
      <c r="V6021" t="s">
        <v>25</v>
      </c>
    </row>
    <row r="6022" spans="1:22" hidden="1" x14ac:dyDescent="0.35">
      <c r="A6022" t="s">
        <v>28</v>
      </c>
      <c r="B6022">
        <v>1287</v>
      </c>
      <c r="C6022">
        <v>86.940219810000002</v>
      </c>
      <c r="D6022" t="s">
        <v>23</v>
      </c>
      <c r="E6022" t="b">
        <v>0</v>
      </c>
      <c r="F6022" t="b">
        <v>0</v>
      </c>
      <c r="G6022">
        <v>4</v>
      </c>
      <c r="H6022" t="b">
        <v>1</v>
      </c>
      <c r="I6022">
        <v>0</v>
      </c>
      <c r="J6022">
        <v>0</v>
      </c>
      <c r="K6022">
        <v>9</v>
      </c>
      <c r="L6022">
        <v>97</v>
      </c>
      <c r="M6022">
        <v>2</v>
      </c>
      <c r="N6022">
        <v>1.7220594300000001</v>
      </c>
      <c r="O6022">
        <v>0.57875183100000005</v>
      </c>
      <c r="P6022">
        <v>84.836604489999999</v>
      </c>
      <c r="Q6022">
        <v>3.196451395</v>
      </c>
      <c r="R6022">
        <v>126.1794938</v>
      </c>
      <c r="S6022">
        <v>1.884356924</v>
      </c>
      <c r="T6022">
        <v>23.754539999999999</v>
      </c>
      <c r="U6022">
        <v>37.972279999999998</v>
      </c>
      <c r="V6022" t="s">
        <v>25</v>
      </c>
    </row>
    <row r="6023" spans="1:22" hidden="1" x14ac:dyDescent="0.35">
      <c r="A6023" t="s">
        <v>28</v>
      </c>
      <c r="B6023">
        <v>1288</v>
      </c>
      <c r="C6023">
        <v>254.96215409999999</v>
      </c>
      <c r="D6023" t="s">
        <v>23</v>
      </c>
      <c r="E6023" t="b">
        <v>0</v>
      </c>
      <c r="F6023" t="b">
        <v>0</v>
      </c>
      <c r="G6023">
        <v>4</v>
      </c>
      <c r="H6023" t="b">
        <v>0</v>
      </c>
      <c r="I6023">
        <v>0</v>
      </c>
      <c r="J6023">
        <v>1</v>
      </c>
      <c r="K6023">
        <v>10</v>
      </c>
      <c r="L6023">
        <v>97</v>
      </c>
      <c r="M6023">
        <v>1</v>
      </c>
      <c r="N6023">
        <v>1.104311509</v>
      </c>
      <c r="O6023">
        <v>0.348638583</v>
      </c>
      <c r="P6023">
        <v>409.23958440000001</v>
      </c>
      <c r="Q6023">
        <v>15.41922203</v>
      </c>
      <c r="R6023">
        <v>491.91873850000002</v>
      </c>
      <c r="S6023">
        <v>7.3462846700000002</v>
      </c>
      <c r="T6023">
        <v>23.728999999999999</v>
      </c>
      <c r="U6023">
        <v>37.966999999999999</v>
      </c>
      <c r="V6023" t="s">
        <v>25</v>
      </c>
    </row>
    <row r="6024" spans="1:22" hidden="1" x14ac:dyDescent="0.35">
      <c r="A6024" t="s">
        <v>28</v>
      </c>
      <c r="B6024">
        <v>1289</v>
      </c>
      <c r="C6024">
        <v>174.11477980000001</v>
      </c>
      <c r="D6024" t="s">
        <v>23</v>
      </c>
      <c r="E6024" t="b">
        <v>0</v>
      </c>
      <c r="F6024" t="b">
        <v>0</v>
      </c>
      <c r="G6024">
        <v>5</v>
      </c>
      <c r="H6024" t="b">
        <v>0</v>
      </c>
      <c r="I6024">
        <v>0</v>
      </c>
      <c r="J6024">
        <v>1</v>
      </c>
      <c r="K6024">
        <v>10</v>
      </c>
      <c r="L6024">
        <v>97</v>
      </c>
      <c r="M6024">
        <v>2</v>
      </c>
      <c r="N6024">
        <v>1.546329515</v>
      </c>
      <c r="O6024">
        <v>0.29419602299999997</v>
      </c>
      <c r="P6024">
        <v>207.15404229999999</v>
      </c>
      <c r="Q6024">
        <v>7.8050958220000002</v>
      </c>
      <c r="R6024">
        <v>234.80340570000001</v>
      </c>
      <c r="S6024">
        <v>3.5065398509999999</v>
      </c>
      <c r="T6024">
        <v>23.72343</v>
      </c>
      <c r="U6024">
        <v>37.965350000000001</v>
      </c>
      <c r="V6024" t="s">
        <v>25</v>
      </c>
    </row>
    <row r="6025" spans="1:22" hidden="1" x14ac:dyDescent="0.35">
      <c r="A6025" t="s">
        <v>28</v>
      </c>
      <c r="B6025">
        <v>1290</v>
      </c>
      <c r="C6025">
        <v>104.2813957</v>
      </c>
      <c r="D6025" t="s">
        <v>23</v>
      </c>
      <c r="E6025" t="b">
        <v>0</v>
      </c>
      <c r="F6025" t="b">
        <v>0</v>
      </c>
      <c r="G6025">
        <v>2</v>
      </c>
      <c r="H6025" t="b">
        <v>0</v>
      </c>
      <c r="I6025">
        <v>1</v>
      </c>
      <c r="J6025">
        <v>0</v>
      </c>
      <c r="K6025">
        <v>10</v>
      </c>
      <c r="L6025">
        <v>99</v>
      </c>
      <c r="M6025">
        <v>0</v>
      </c>
      <c r="N6025">
        <v>0.86667317099999996</v>
      </c>
      <c r="O6025">
        <v>0.83872740000000001</v>
      </c>
      <c r="P6025">
        <v>175.512394</v>
      </c>
      <c r="Q6025">
        <v>6.6129100770000004</v>
      </c>
      <c r="R6025">
        <v>218.6153334</v>
      </c>
      <c r="S6025">
        <v>3.2647881590000001</v>
      </c>
      <c r="T6025">
        <v>23.737880000000001</v>
      </c>
      <c r="U6025">
        <v>37.96801</v>
      </c>
      <c r="V6025" t="s">
        <v>25</v>
      </c>
    </row>
    <row r="6026" spans="1:22" hidden="1" x14ac:dyDescent="0.35">
      <c r="A6026" t="s">
        <v>28</v>
      </c>
      <c r="B6026">
        <v>1291</v>
      </c>
      <c r="C6026">
        <v>81.081714430000005</v>
      </c>
      <c r="D6026" t="s">
        <v>23</v>
      </c>
      <c r="E6026" t="b">
        <v>0</v>
      </c>
      <c r="F6026" t="b">
        <v>0</v>
      </c>
      <c r="G6026">
        <v>2</v>
      </c>
      <c r="H6026" t="b">
        <v>0</v>
      </c>
      <c r="I6026">
        <v>0</v>
      </c>
      <c r="J6026">
        <v>0</v>
      </c>
      <c r="K6026">
        <v>2</v>
      </c>
      <c r="L6026">
        <v>40</v>
      </c>
      <c r="M6026">
        <v>2</v>
      </c>
      <c r="N6026">
        <v>0.64601346699999995</v>
      </c>
      <c r="O6026">
        <v>0.61445545000000001</v>
      </c>
      <c r="P6026">
        <v>373.83588170000002</v>
      </c>
      <c r="Q6026">
        <v>14.08529057</v>
      </c>
      <c r="R6026">
        <v>421.75736439999997</v>
      </c>
      <c r="S6026">
        <v>6.2984989550000003</v>
      </c>
      <c r="T6026">
        <v>23.731169999999999</v>
      </c>
      <c r="U6026">
        <v>37.970799999999997</v>
      </c>
      <c r="V6026" t="s">
        <v>25</v>
      </c>
    </row>
    <row r="6027" spans="1:22" hidden="1" x14ac:dyDescent="0.35">
      <c r="A6027" t="s">
        <v>28</v>
      </c>
      <c r="B6027">
        <v>1292</v>
      </c>
      <c r="C6027">
        <v>227.07566850000001</v>
      </c>
      <c r="D6027" t="s">
        <v>23</v>
      </c>
      <c r="E6027" t="b">
        <v>0</v>
      </c>
      <c r="F6027" t="b">
        <v>0</v>
      </c>
      <c r="G6027">
        <v>4</v>
      </c>
      <c r="H6027" t="b">
        <v>1</v>
      </c>
      <c r="I6027">
        <v>0</v>
      </c>
      <c r="J6027">
        <v>1</v>
      </c>
      <c r="K6027">
        <v>10</v>
      </c>
      <c r="L6027">
        <v>98</v>
      </c>
      <c r="M6027">
        <v>1</v>
      </c>
      <c r="N6027">
        <v>1.4773252939999999</v>
      </c>
      <c r="O6027">
        <v>0.26438093099999999</v>
      </c>
      <c r="P6027">
        <v>225.74280640000001</v>
      </c>
      <c r="Q6027">
        <v>8.5054784160000008</v>
      </c>
      <c r="R6027">
        <v>250.12009119999999</v>
      </c>
      <c r="S6027">
        <v>3.735278305</v>
      </c>
      <c r="T6027">
        <v>23.724039999999999</v>
      </c>
      <c r="U6027">
        <v>37.96575</v>
      </c>
      <c r="V6027" t="s">
        <v>25</v>
      </c>
    </row>
    <row r="6028" spans="1:22" hidden="1" x14ac:dyDescent="0.35">
      <c r="A6028" t="s">
        <v>28</v>
      </c>
      <c r="B6028">
        <v>1293</v>
      </c>
      <c r="C6028">
        <v>103.10969470000001</v>
      </c>
      <c r="D6028" t="s">
        <v>23</v>
      </c>
      <c r="E6028" t="b">
        <v>0</v>
      </c>
      <c r="F6028" t="b">
        <v>0</v>
      </c>
      <c r="G6028">
        <v>5</v>
      </c>
      <c r="H6028" t="b">
        <v>0</v>
      </c>
      <c r="I6028">
        <v>0</v>
      </c>
      <c r="J6028">
        <v>1</v>
      </c>
      <c r="K6028">
        <v>10</v>
      </c>
      <c r="L6028">
        <v>95</v>
      </c>
      <c r="M6028">
        <v>2</v>
      </c>
      <c r="N6028">
        <v>1.2609175889999999</v>
      </c>
      <c r="O6028">
        <v>0.99291675400000001</v>
      </c>
      <c r="P6028">
        <v>136.58370550000001</v>
      </c>
      <c r="Q6028">
        <v>5.1461651330000002</v>
      </c>
      <c r="R6028">
        <v>169.19310659999999</v>
      </c>
      <c r="S6028">
        <v>2.5267196140000001</v>
      </c>
      <c r="T6028">
        <v>23.739039999999999</v>
      </c>
      <c r="U6028">
        <v>37.964579999999998</v>
      </c>
      <c r="V6028" t="s">
        <v>25</v>
      </c>
    </row>
    <row r="6029" spans="1:22" hidden="1" x14ac:dyDescent="0.35">
      <c r="A6029" t="s">
        <v>28</v>
      </c>
      <c r="B6029">
        <v>1294</v>
      </c>
      <c r="C6029">
        <v>156.3049235</v>
      </c>
      <c r="D6029" t="s">
        <v>23</v>
      </c>
      <c r="E6029" t="b">
        <v>0</v>
      </c>
      <c r="F6029" t="b">
        <v>0</v>
      </c>
      <c r="G6029">
        <v>3</v>
      </c>
      <c r="H6029" t="b">
        <v>0</v>
      </c>
      <c r="I6029">
        <v>0</v>
      </c>
      <c r="J6029">
        <v>0</v>
      </c>
      <c r="K6029">
        <v>10</v>
      </c>
      <c r="L6029">
        <v>96</v>
      </c>
      <c r="M6029">
        <v>1</v>
      </c>
      <c r="N6029">
        <v>1.3503687719999999</v>
      </c>
      <c r="O6029">
        <v>0.128060381</v>
      </c>
      <c r="P6029">
        <v>258.59547120000002</v>
      </c>
      <c r="Q6029">
        <v>9.7432925269999995</v>
      </c>
      <c r="R6029">
        <v>315.77494619999999</v>
      </c>
      <c r="S6029">
        <v>4.7157639370000002</v>
      </c>
      <c r="T6029">
        <v>23.726489999999998</v>
      </c>
      <c r="U6029">
        <v>37.965649999999997</v>
      </c>
      <c r="V6029" t="s">
        <v>25</v>
      </c>
    </row>
    <row r="6030" spans="1:22" hidden="1" x14ac:dyDescent="0.35">
      <c r="A6030" t="s">
        <v>28</v>
      </c>
      <c r="B6030">
        <v>1295</v>
      </c>
      <c r="C6030">
        <v>179.738945</v>
      </c>
      <c r="D6030" t="s">
        <v>23</v>
      </c>
      <c r="E6030" t="b">
        <v>0</v>
      </c>
      <c r="F6030" t="b">
        <v>0</v>
      </c>
      <c r="G6030">
        <v>4</v>
      </c>
      <c r="H6030" t="b">
        <v>0</v>
      </c>
      <c r="I6030">
        <v>1</v>
      </c>
      <c r="J6030">
        <v>0</v>
      </c>
      <c r="K6030">
        <v>9</v>
      </c>
      <c r="L6030">
        <v>94</v>
      </c>
      <c r="M6030">
        <v>1</v>
      </c>
      <c r="N6030">
        <v>1.2511826619999999</v>
      </c>
      <c r="O6030">
        <v>0.30694210599999999</v>
      </c>
      <c r="P6030">
        <v>330.06391559999997</v>
      </c>
      <c r="Q6030">
        <v>12.43606188</v>
      </c>
      <c r="R6030">
        <v>316.52548359999997</v>
      </c>
      <c r="S6030">
        <v>4.7269724169999998</v>
      </c>
      <c r="T6030">
        <v>23.725850000000001</v>
      </c>
      <c r="U6030">
        <v>37.967199999999998</v>
      </c>
      <c r="V6030" t="s">
        <v>25</v>
      </c>
    </row>
    <row r="6031" spans="1:22" hidden="1" x14ac:dyDescent="0.35">
      <c r="A6031" t="s">
        <v>28</v>
      </c>
      <c r="B6031">
        <v>1296</v>
      </c>
      <c r="C6031">
        <v>156.53926369999999</v>
      </c>
      <c r="D6031" t="s">
        <v>23</v>
      </c>
      <c r="E6031" t="b">
        <v>0</v>
      </c>
      <c r="F6031" t="b">
        <v>0</v>
      </c>
      <c r="G6031">
        <v>4</v>
      </c>
      <c r="H6031" t="b">
        <v>0</v>
      </c>
      <c r="I6031">
        <v>0</v>
      </c>
      <c r="J6031">
        <v>0</v>
      </c>
      <c r="K6031">
        <v>10</v>
      </c>
      <c r="L6031">
        <v>99</v>
      </c>
      <c r="M6031">
        <v>1</v>
      </c>
      <c r="N6031">
        <v>1.0002943719999999</v>
      </c>
      <c r="O6031">
        <v>0.91417808099999998</v>
      </c>
      <c r="P6031">
        <v>139.36579259999999</v>
      </c>
      <c r="Q6031">
        <v>5.2509878839999997</v>
      </c>
      <c r="R6031">
        <v>179.2424513</v>
      </c>
      <c r="S6031">
        <v>2.67679592</v>
      </c>
      <c r="T6031">
        <v>23.742909999999998</v>
      </c>
      <c r="U6031">
        <v>37.968800000000002</v>
      </c>
      <c r="V6031" t="s">
        <v>25</v>
      </c>
    </row>
    <row r="6032" spans="1:22" hidden="1" x14ac:dyDescent="0.35">
      <c r="A6032" t="s">
        <v>28</v>
      </c>
      <c r="B6032">
        <v>1297</v>
      </c>
      <c r="C6032">
        <v>150.68075830000001</v>
      </c>
      <c r="D6032" t="s">
        <v>23</v>
      </c>
      <c r="E6032" t="b">
        <v>0</v>
      </c>
      <c r="F6032" t="b">
        <v>0</v>
      </c>
      <c r="G6032">
        <v>6</v>
      </c>
      <c r="H6032" t="b">
        <v>0</v>
      </c>
      <c r="I6032">
        <v>1</v>
      </c>
      <c r="J6032">
        <v>0</v>
      </c>
      <c r="K6032">
        <v>9</v>
      </c>
      <c r="L6032">
        <v>90</v>
      </c>
      <c r="M6032">
        <v>2</v>
      </c>
      <c r="N6032">
        <v>1.0164746010000001</v>
      </c>
      <c r="O6032">
        <v>0.83765452399999996</v>
      </c>
      <c r="P6032">
        <v>137.3667939</v>
      </c>
      <c r="Q6032">
        <v>5.1756701329999997</v>
      </c>
      <c r="R6032">
        <v>175.9334838</v>
      </c>
      <c r="S6032">
        <v>2.62738</v>
      </c>
      <c r="T6032">
        <v>23.743790000000001</v>
      </c>
      <c r="U6032">
        <v>37.969270000000002</v>
      </c>
      <c r="V6032" t="s">
        <v>25</v>
      </c>
    </row>
    <row r="6033" spans="1:22" hidden="1" x14ac:dyDescent="0.35">
      <c r="A6033" t="s">
        <v>28</v>
      </c>
      <c r="B6033">
        <v>1298</v>
      </c>
      <c r="C6033">
        <v>74.051507979999997</v>
      </c>
      <c r="D6033" t="s">
        <v>21</v>
      </c>
      <c r="E6033" t="b">
        <v>0</v>
      </c>
      <c r="F6033" t="b">
        <v>1</v>
      </c>
      <c r="G6033">
        <v>3</v>
      </c>
      <c r="H6033" t="b">
        <v>0</v>
      </c>
      <c r="I6033">
        <v>1</v>
      </c>
      <c r="J6033">
        <v>0</v>
      </c>
      <c r="K6033">
        <v>9</v>
      </c>
      <c r="L6033">
        <v>85</v>
      </c>
      <c r="M6033">
        <v>1</v>
      </c>
      <c r="N6033">
        <v>0.93663792700000004</v>
      </c>
      <c r="O6033">
        <v>0.79741759700000003</v>
      </c>
      <c r="P6033">
        <v>146.38432470000001</v>
      </c>
      <c r="Q6033">
        <v>5.5154302980000001</v>
      </c>
      <c r="R6033">
        <v>183.25251259999999</v>
      </c>
      <c r="S6033">
        <v>2.7366819329999998</v>
      </c>
      <c r="T6033">
        <v>23.743220000000001</v>
      </c>
      <c r="U6033">
        <v>37.969839999999998</v>
      </c>
      <c r="V6033" t="s">
        <v>25</v>
      </c>
    </row>
    <row r="6034" spans="1:22" hidden="1" x14ac:dyDescent="0.35">
      <c r="A6034" t="s">
        <v>28</v>
      </c>
      <c r="B6034">
        <v>1299</v>
      </c>
      <c r="C6034">
        <v>74.051507979999997</v>
      </c>
      <c r="D6034" t="s">
        <v>21</v>
      </c>
      <c r="E6034" t="b">
        <v>0</v>
      </c>
      <c r="F6034" t="b">
        <v>1</v>
      </c>
      <c r="G6034">
        <v>2</v>
      </c>
      <c r="H6034" t="b">
        <v>0</v>
      </c>
      <c r="I6034">
        <v>1</v>
      </c>
      <c r="J6034">
        <v>0</v>
      </c>
      <c r="K6034">
        <v>9</v>
      </c>
      <c r="L6034">
        <v>95</v>
      </c>
      <c r="M6034">
        <v>1</v>
      </c>
      <c r="N6034">
        <v>0.75840717499999999</v>
      </c>
      <c r="O6034">
        <v>0.68467041799999995</v>
      </c>
      <c r="P6034">
        <v>171.9697214</v>
      </c>
      <c r="Q6034">
        <v>6.4794301860000001</v>
      </c>
      <c r="R6034">
        <v>197.72503829999999</v>
      </c>
      <c r="S6034">
        <v>2.9528137559999998</v>
      </c>
      <c r="T6034">
        <v>23.742280000000001</v>
      </c>
      <c r="U6034">
        <v>37.971449999999997</v>
      </c>
      <c r="V6034" t="s">
        <v>25</v>
      </c>
    </row>
    <row r="6035" spans="1:22" hidden="1" x14ac:dyDescent="0.35">
      <c r="A6035" t="s">
        <v>28</v>
      </c>
      <c r="B6035">
        <v>1300</v>
      </c>
      <c r="C6035">
        <v>211.60921429999999</v>
      </c>
      <c r="D6035" t="s">
        <v>23</v>
      </c>
      <c r="E6035" t="b">
        <v>0</v>
      </c>
      <c r="F6035" t="b">
        <v>0</v>
      </c>
      <c r="G6035">
        <v>6</v>
      </c>
      <c r="H6035" t="b">
        <v>0</v>
      </c>
      <c r="I6035">
        <v>0</v>
      </c>
      <c r="J6035">
        <v>0</v>
      </c>
      <c r="K6035">
        <v>10</v>
      </c>
      <c r="L6035">
        <v>98</v>
      </c>
      <c r="M6035">
        <v>2</v>
      </c>
      <c r="N6035">
        <v>0.48713317099999998</v>
      </c>
      <c r="O6035">
        <v>0.513421185</v>
      </c>
      <c r="P6035">
        <v>158.54596900000001</v>
      </c>
      <c r="Q6035">
        <v>5.973653551</v>
      </c>
      <c r="R6035">
        <v>241.7503265</v>
      </c>
      <c r="S6035">
        <v>3.610284745</v>
      </c>
      <c r="T6035">
        <v>23.74</v>
      </c>
      <c r="U6035">
        <v>37.978000000000002</v>
      </c>
      <c r="V6035" t="s">
        <v>25</v>
      </c>
    </row>
    <row r="6036" spans="1:22" hidden="1" x14ac:dyDescent="0.35">
      <c r="A6036" t="s">
        <v>28</v>
      </c>
      <c r="B6036">
        <v>1301</v>
      </c>
      <c r="C6036">
        <v>278.16183539999997</v>
      </c>
      <c r="D6036" t="s">
        <v>23</v>
      </c>
      <c r="E6036" t="b">
        <v>0</v>
      </c>
      <c r="F6036" t="b">
        <v>0</v>
      </c>
      <c r="G6036">
        <v>5</v>
      </c>
      <c r="H6036" t="b">
        <v>0</v>
      </c>
      <c r="I6036">
        <v>0</v>
      </c>
      <c r="J6036">
        <v>1</v>
      </c>
      <c r="K6036">
        <v>9</v>
      </c>
      <c r="L6036">
        <v>90</v>
      </c>
      <c r="M6036">
        <v>2</v>
      </c>
      <c r="N6036">
        <v>0.96198133600000002</v>
      </c>
      <c r="O6036">
        <v>0.61168069199999997</v>
      </c>
      <c r="P6036">
        <v>607.05244500000003</v>
      </c>
      <c r="Q6036">
        <v>22.872363249999999</v>
      </c>
      <c r="R6036">
        <v>371.5265521</v>
      </c>
      <c r="S6036">
        <v>5.5483550460000002</v>
      </c>
      <c r="T6036">
        <v>23.727</v>
      </c>
      <c r="U6036">
        <v>37.97</v>
      </c>
      <c r="V6036" t="s">
        <v>25</v>
      </c>
    </row>
    <row r="6037" spans="1:22" hidden="1" x14ac:dyDescent="0.35">
      <c r="A6037" t="s">
        <v>28</v>
      </c>
      <c r="B6037">
        <v>1302</v>
      </c>
      <c r="C6037">
        <v>295.73735149999999</v>
      </c>
      <c r="D6037" t="s">
        <v>23</v>
      </c>
      <c r="E6037" t="b">
        <v>0</v>
      </c>
      <c r="F6037" t="b">
        <v>0</v>
      </c>
      <c r="G6037">
        <v>3</v>
      </c>
      <c r="H6037" t="b">
        <v>0</v>
      </c>
      <c r="I6037">
        <v>0</v>
      </c>
      <c r="J6037">
        <v>0</v>
      </c>
      <c r="K6037">
        <v>10</v>
      </c>
      <c r="L6037">
        <v>100</v>
      </c>
      <c r="M6037">
        <v>2</v>
      </c>
      <c r="N6037">
        <v>0.90193853000000002</v>
      </c>
      <c r="O6037">
        <v>0.55045592799999998</v>
      </c>
      <c r="P6037">
        <v>578.52263349999998</v>
      </c>
      <c r="Q6037">
        <v>21.797424469999999</v>
      </c>
      <c r="R6037">
        <v>551.64127140000005</v>
      </c>
      <c r="S6037">
        <v>8.2381773630000001</v>
      </c>
      <c r="T6037">
        <v>23.729649999999999</v>
      </c>
      <c r="U6037">
        <v>37.968829999999997</v>
      </c>
      <c r="V6037" t="s">
        <v>25</v>
      </c>
    </row>
    <row r="6038" spans="1:22" hidden="1" x14ac:dyDescent="0.35">
      <c r="A6038" t="s">
        <v>28</v>
      </c>
      <c r="B6038">
        <v>1303</v>
      </c>
      <c r="C6038">
        <v>145.05659320000001</v>
      </c>
      <c r="D6038" t="s">
        <v>23</v>
      </c>
      <c r="E6038" t="b">
        <v>0</v>
      </c>
      <c r="F6038" t="b">
        <v>0</v>
      </c>
      <c r="G6038">
        <v>4</v>
      </c>
      <c r="H6038" t="b">
        <v>0</v>
      </c>
      <c r="I6038">
        <v>0</v>
      </c>
      <c r="J6038">
        <v>0</v>
      </c>
      <c r="K6038">
        <v>10</v>
      </c>
      <c r="L6038">
        <v>90</v>
      </c>
      <c r="M6038">
        <v>1</v>
      </c>
      <c r="N6038">
        <v>1.466682077</v>
      </c>
      <c r="O6038">
        <v>1.001054669</v>
      </c>
      <c r="P6038">
        <v>101.4640453</v>
      </c>
      <c r="Q6038">
        <v>3.82293576</v>
      </c>
      <c r="R6038">
        <v>136.2468681</v>
      </c>
      <c r="S6038">
        <v>2.0347024829999998</v>
      </c>
      <c r="T6038">
        <v>23.748010000000001</v>
      </c>
      <c r="U6038">
        <v>37.966920000000002</v>
      </c>
      <c r="V6038" t="s">
        <v>25</v>
      </c>
    </row>
    <row r="6039" spans="1:22" hidden="1" x14ac:dyDescent="0.35">
      <c r="A6039" t="s">
        <v>28</v>
      </c>
      <c r="B6039">
        <v>1304</v>
      </c>
      <c r="C6039">
        <v>119.5135097</v>
      </c>
      <c r="D6039" t="s">
        <v>23</v>
      </c>
      <c r="E6039" t="b">
        <v>0</v>
      </c>
      <c r="F6039" t="b">
        <v>0</v>
      </c>
      <c r="G6039">
        <v>3</v>
      </c>
      <c r="H6039" t="b">
        <v>0</v>
      </c>
      <c r="I6039">
        <v>0</v>
      </c>
      <c r="J6039">
        <v>1</v>
      </c>
      <c r="K6039">
        <v>9</v>
      </c>
      <c r="L6039">
        <v>97</v>
      </c>
      <c r="M6039">
        <v>1</v>
      </c>
      <c r="N6039">
        <v>1.210291666</v>
      </c>
      <c r="O6039">
        <v>1.1875268839999999</v>
      </c>
      <c r="P6039">
        <v>127.8989424</v>
      </c>
      <c r="Q6039">
        <v>4.8189428989999996</v>
      </c>
      <c r="R6039">
        <v>174.0521205</v>
      </c>
      <c r="S6039">
        <v>2.599283834</v>
      </c>
      <c r="T6039">
        <v>23.742000000000001</v>
      </c>
      <c r="U6039">
        <v>37.966000000000001</v>
      </c>
      <c r="V6039" t="s">
        <v>25</v>
      </c>
    </row>
    <row r="6040" spans="1:22" hidden="1" x14ac:dyDescent="0.35">
      <c r="A6040" t="s">
        <v>28</v>
      </c>
      <c r="B6040">
        <v>1305</v>
      </c>
      <c r="C6040">
        <v>173.17741899999999</v>
      </c>
      <c r="D6040" t="s">
        <v>23</v>
      </c>
      <c r="E6040" t="b">
        <v>0</v>
      </c>
      <c r="F6040" t="b">
        <v>0</v>
      </c>
      <c r="G6040">
        <v>4</v>
      </c>
      <c r="H6040" t="b">
        <v>1</v>
      </c>
      <c r="I6040">
        <v>0</v>
      </c>
      <c r="J6040">
        <v>0</v>
      </c>
      <c r="K6040">
        <v>10</v>
      </c>
      <c r="L6040">
        <v>99</v>
      </c>
      <c r="M6040">
        <v>1</v>
      </c>
      <c r="N6040">
        <v>1.063136166</v>
      </c>
      <c r="O6040">
        <v>0.84288618400000004</v>
      </c>
      <c r="P6040">
        <v>176.99061019999999</v>
      </c>
      <c r="Q6040">
        <v>6.6686059169999998</v>
      </c>
      <c r="R6040">
        <v>208.86916249999999</v>
      </c>
      <c r="S6040">
        <v>3.1192394320000001</v>
      </c>
      <c r="T6040">
        <v>23.736000000000001</v>
      </c>
      <c r="U6040">
        <v>37.966000000000001</v>
      </c>
      <c r="V6040" t="s">
        <v>25</v>
      </c>
    </row>
    <row r="6041" spans="1:22" hidden="1" x14ac:dyDescent="0.35">
      <c r="A6041" t="s">
        <v>28</v>
      </c>
      <c r="B6041">
        <v>1306</v>
      </c>
      <c r="C6041">
        <v>215.5929979</v>
      </c>
      <c r="D6041" t="s">
        <v>23</v>
      </c>
      <c r="E6041" t="b">
        <v>0</v>
      </c>
      <c r="F6041" t="b">
        <v>0</v>
      </c>
      <c r="G6041">
        <v>5</v>
      </c>
      <c r="H6041" t="b">
        <v>0</v>
      </c>
      <c r="I6041">
        <v>0</v>
      </c>
      <c r="J6041">
        <v>1</v>
      </c>
      <c r="K6041">
        <v>9</v>
      </c>
      <c r="L6041">
        <v>93</v>
      </c>
      <c r="M6041">
        <v>3</v>
      </c>
      <c r="N6041">
        <v>1.714048139</v>
      </c>
      <c r="O6041">
        <v>0.53383285700000005</v>
      </c>
      <c r="P6041">
        <v>84.121243019999994</v>
      </c>
      <c r="Q6041">
        <v>3.1694981919999998</v>
      </c>
      <c r="R6041">
        <v>128.24334780000001</v>
      </c>
      <c r="S6041">
        <v>1.9151783950000001</v>
      </c>
      <c r="T6041">
        <v>23.754619999999999</v>
      </c>
      <c r="U6041">
        <v>37.972990000000003</v>
      </c>
      <c r="V6041" t="s">
        <v>25</v>
      </c>
    </row>
    <row r="6042" spans="1:22" hidden="1" x14ac:dyDescent="0.35">
      <c r="A6042" t="s">
        <v>28</v>
      </c>
      <c r="B6042">
        <v>1307</v>
      </c>
      <c r="C6042">
        <v>115.9984065</v>
      </c>
      <c r="D6042" t="s">
        <v>23</v>
      </c>
      <c r="E6042" t="b">
        <v>0</v>
      </c>
      <c r="F6042" t="b">
        <v>0</v>
      </c>
      <c r="G6042">
        <v>4</v>
      </c>
      <c r="H6042" t="b">
        <v>1</v>
      </c>
      <c r="I6042">
        <v>0</v>
      </c>
      <c r="J6042">
        <v>0</v>
      </c>
      <c r="K6042">
        <v>10</v>
      </c>
      <c r="L6042">
        <v>99</v>
      </c>
      <c r="M6042">
        <v>0</v>
      </c>
      <c r="N6042">
        <v>1.248514361</v>
      </c>
      <c r="O6042">
        <v>0.28380154600000002</v>
      </c>
      <c r="P6042">
        <v>331.20377830000001</v>
      </c>
      <c r="Q6042">
        <v>12.47900933</v>
      </c>
      <c r="R6042">
        <v>320.9243644</v>
      </c>
      <c r="S6042">
        <v>4.7926650359999998</v>
      </c>
      <c r="T6042">
        <v>23.726140000000001</v>
      </c>
      <c r="U6042">
        <v>37.967030000000001</v>
      </c>
      <c r="V6042" t="s">
        <v>25</v>
      </c>
    </row>
    <row r="6043" spans="1:22" hidden="1" x14ac:dyDescent="0.35">
      <c r="A6043" t="s">
        <v>28</v>
      </c>
      <c r="B6043">
        <v>1308</v>
      </c>
      <c r="C6043">
        <v>127.7154172</v>
      </c>
      <c r="D6043" t="s">
        <v>23</v>
      </c>
      <c r="E6043" t="b">
        <v>0</v>
      </c>
      <c r="F6043" t="b">
        <v>0</v>
      </c>
      <c r="G6043">
        <v>4</v>
      </c>
      <c r="H6043" t="b">
        <v>1</v>
      </c>
      <c r="I6043">
        <v>0</v>
      </c>
      <c r="J6043">
        <v>0</v>
      </c>
      <c r="K6043">
        <v>10</v>
      </c>
      <c r="L6043">
        <v>100</v>
      </c>
      <c r="M6043">
        <v>2</v>
      </c>
      <c r="N6043">
        <v>0.94530728799999997</v>
      </c>
      <c r="O6043">
        <v>0.59340953299999999</v>
      </c>
      <c r="P6043">
        <v>160.56880079999999</v>
      </c>
      <c r="Q6043">
        <v>6.0498692800000002</v>
      </c>
      <c r="R6043">
        <v>211.99441820000001</v>
      </c>
      <c r="S6043">
        <v>3.165911812</v>
      </c>
      <c r="T6043">
        <v>23.744730000000001</v>
      </c>
      <c r="U6043">
        <v>37.971339999999998</v>
      </c>
      <c r="V6043" t="s">
        <v>25</v>
      </c>
    </row>
    <row r="6044" spans="1:22" hidden="1" x14ac:dyDescent="0.35">
      <c r="A6044" t="s">
        <v>28</v>
      </c>
      <c r="B6044">
        <v>1309</v>
      </c>
      <c r="C6044">
        <v>138.9637476</v>
      </c>
      <c r="D6044" t="s">
        <v>23</v>
      </c>
      <c r="E6044" t="b">
        <v>0</v>
      </c>
      <c r="F6044" t="b">
        <v>0</v>
      </c>
      <c r="G6044">
        <v>3</v>
      </c>
      <c r="H6044" t="b">
        <v>1</v>
      </c>
      <c r="I6044">
        <v>0</v>
      </c>
      <c r="J6044">
        <v>0</v>
      </c>
      <c r="K6044">
        <v>10</v>
      </c>
      <c r="L6044">
        <v>100</v>
      </c>
      <c r="M6044">
        <v>1</v>
      </c>
      <c r="N6044">
        <v>1.321480405</v>
      </c>
      <c r="O6044">
        <v>0.90205604299999997</v>
      </c>
      <c r="P6044">
        <v>110.3174629</v>
      </c>
      <c r="Q6044">
        <v>4.1565125119999999</v>
      </c>
      <c r="R6044">
        <v>147.04223759999999</v>
      </c>
      <c r="S6044">
        <v>2.1959198780000002</v>
      </c>
      <c r="T6044">
        <v>23.747</v>
      </c>
      <c r="U6044">
        <v>37.968000000000004</v>
      </c>
      <c r="V6044" t="s">
        <v>25</v>
      </c>
    </row>
    <row r="6045" spans="1:22" hidden="1" x14ac:dyDescent="0.35">
      <c r="A6045" t="s">
        <v>28</v>
      </c>
      <c r="B6045">
        <v>1310</v>
      </c>
      <c r="C6045">
        <v>120.4508706</v>
      </c>
      <c r="D6045" t="s">
        <v>23</v>
      </c>
      <c r="E6045" t="b">
        <v>0</v>
      </c>
      <c r="F6045" t="b">
        <v>0</v>
      </c>
      <c r="G6045">
        <v>4</v>
      </c>
      <c r="H6045" t="b">
        <v>0</v>
      </c>
      <c r="I6045">
        <v>0</v>
      </c>
      <c r="J6045">
        <v>1</v>
      </c>
      <c r="K6045">
        <v>10</v>
      </c>
      <c r="L6045">
        <v>98</v>
      </c>
      <c r="M6045">
        <v>1</v>
      </c>
      <c r="N6045">
        <v>1.4196635470000001</v>
      </c>
      <c r="O6045">
        <v>0.26257872599999998</v>
      </c>
      <c r="P6045">
        <v>244.66870789999999</v>
      </c>
      <c r="Q6045">
        <v>9.2185635819999998</v>
      </c>
      <c r="R6045">
        <v>265.2389349</v>
      </c>
      <c r="S6045">
        <v>3.9610622019999999</v>
      </c>
      <c r="T6045">
        <v>23.724460000000001</v>
      </c>
      <c r="U6045">
        <v>37.966149999999999</v>
      </c>
      <c r="V6045" t="s">
        <v>25</v>
      </c>
    </row>
    <row r="6046" spans="1:22" hidden="1" x14ac:dyDescent="0.35">
      <c r="A6046" t="s">
        <v>28</v>
      </c>
      <c r="B6046">
        <v>1311</v>
      </c>
      <c r="C6046">
        <v>180.91064610000001</v>
      </c>
      <c r="D6046" t="s">
        <v>23</v>
      </c>
      <c r="E6046" t="b">
        <v>0</v>
      </c>
      <c r="F6046" t="b">
        <v>0</v>
      </c>
      <c r="G6046">
        <v>4</v>
      </c>
      <c r="H6046" t="b">
        <v>0</v>
      </c>
      <c r="I6046">
        <v>0</v>
      </c>
      <c r="J6046">
        <v>1</v>
      </c>
      <c r="K6046">
        <v>9</v>
      </c>
      <c r="L6046">
        <v>93</v>
      </c>
      <c r="M6046">
        <v>1</v>
      </c>
      <c r="N6046">
        <v>0.97444039900000001</v>
      </c>
      <c r="O6046">
        <v>0.49484613900000002</v>
      </c>
      <c r="P6046">
        <v>377.44073329999998</v>
      </c>
      <c r="Q6046">
        <v>14.22111323</v>
      </c>
      <c r="R6046">
        <v>467.39856639999999</v>
      </c>
      <c r="S6046">
        <v>6.9801019049999997</v>
      </c>
      <c r="T6046">
        <v>23.73057</v>
      </c>
      <c r="U6046">
        <v>37.967660000000002</v>
      </c>
      <c r="V6046" t="s">
        <v>25</v>
      </c>
    </row>
    <row r="6047" spans="1:22" hidden="1" x14ac:dyDescent="0.35">
      <c r="A6047" t="s">
        <v>28</v>
      </c>
      <c r="B6047">
        <v>1312</v>
      </c>
      <c r="C6047">
        <v>134.51128349999999</v>
      </c>
      <c r="D6047" t="s">
        <v>23</v>
      </c>
      <c r="E6047" t="b">
        <v>0</v>
      </c>
      <c r="F6047" t="b">
        <v>0</v>
      </c>
      <c r="G6047">
        <v>3</v>
      </c>
      <c r="H6047" t="b">
        <v>0</v>
      </c>
      <c r="I6047">
        <v>0</v>
      </c>
      <c r="J6047">
        <v>0</v>
      </c>
      <c r="K6047">
        <v>8</v>
      </c>
      <c r="L6047">
        <v>85</v>
      </c>
      <c r="M6047">
        <v>1</v>
      </c>
      <c r="N6047">
        <v>1.1774680710000001</v>
      </c>
      <c r="O6047">
        <v>0.39217686699999998</v>
      </c>
      <c r="P6047">
        <v>390.38058480000001</v>
      </c>
      <c r="Q6047">
        <v>14.70865757</v>
      </c>
      <c r="R6047">
        <v>342.23695170000002</v>
      </c>
      <c r="S6047">
        <v>5.1109459250000002</v>
      </c>
      <c r="T6047">
        <v>23.725999999999999</v>
      </c>
      <c r="U6047">
        <v>37.968000000000004</v>
      </c>
      <c r="V6047" t="s">
        <v>25</v>
      </c>
    </row>
    <row r="6048" spans="1:22" hidden="1" x14ac:dyDescent="0.35">
      <c r="A6048" t="s">
        <v>28</v>
      </c>
      <c r="B6048">
        <v>1313</v>
      </c>
      <c r="C6048">
        <v>96.313828419999993</v>
      </c>
      <c r="D6048" t="s">
        <v>23</v>
      </c>
      <c r="E6048" t="b">
        <v>0</v>
      </c>
      <c r="F6048" t="b">
        <v>0</v>
      </c>
      <c r="G6048">
        <v>3</v>
      </c>
      <c r="H6048" t="b">
        <v>0</v>
      </c>
      <c r="I6048">
        <v>0</v>
      </c>
      <c r="J6048">
        <v>0</v>
      </c>
      <c r="K6048">
        <v>9</v>
      </c>
      <c r="L6048">
        <v>87</v>
      </c>
      <c r="M6048">
        <v>1</v>
      </c>
      <c r="N6048">
        <v>1.307805546</v>
      </c>
      <c r="O6048">
        <v>0.32053462900000002</v>
      </c>
      <c r="P6048">
        <v>106.3206289</v>
      </c>
      <c r="Q6048">
        <v>4.0059208489999998</v>
      </c>
      <c r="R6048">
        <v>154.34692759999999</v>
      </c>
      <c r="S6048">
        <v>2.3050076769999999</v>
      </c>
      <c r="T6048">
        <v>23.7499</v>
      </c>
      <c r="U6048">
        <v>37.972949999999997</v>
      </c>
      <c r="V6048" t="s">
        <v>25</v>
      </c>
    </row>
    <row r="6049" spans="1:22" hidden="1" x14ac:dyDescent="0.35">
      <c r="A6049" t="s">
        <v>28</v>
      </c>
      <c r="B6049">
        <v>1314</v>
      </c>
      <c r="C6049">
        <v>92.798725189999999</v>
      </c>
      <c r="D6049" t="s">
        <v>21</v>
      </c>
      <c r="E6049" t="b">
        <v>0</v>
      </c>
      <c r="F6049" t="b">
        <v>1</v>
      </c>
      <c r="G6049">
        <v>4</v>
      </c>
      <c r="H6049" t="b">
        <v>0</v>
      </c>
      <c r="I6049">
        <v>0</v>
      </c>
      <c r="J6049">
        <v>0</v>
      </c>
      <c r="K6049">
        <v>10</v>
      </c>
      <c r="L6049">
        <v>100</v>
      </c>
      <c r="M6049">
        <v>2</v>
      </c>
      <c r="N6049">
        <v>1.451476749</v>
      </c>
      <c r="O6049">
        <v>1.3005739160000001</v>
      </c>
      <c r="P6049">
        <v>107.9122879</v>
      </c>
      <c r="Q6049">
        <v>4.0658909569999997</v>
      </c>
      <c r="R6049">
        <v>146.43462510000001</v>
      </c>
      <c r="S6049">
        <v>2.1868458300000002</v>
      </c>
      <c r="T6049">
        <v>23.744689999999999</v>
      </c>
      <c r="U6049">
        <v>37.964759999999998</v>
      </c>
      <c r="V6049" t="s">
        <v>25</v>
      </c>
    </row>
    <row r="6050" spans="1:22" hidden="1" x14ac:dyDescent="0.35">
      <c r="A6050" t="s">
        <v>28</v>
      </c>
      <c r="B6050">
        <v>1315</v>
      </c>
      <c r="C6050">
        <v>206.21938929999999</v>
      </c>
      <c r="D6050" t="s">
        <v>23</v>
      </c>
      <c r="E6050" t="b">
        <v>0</v>
      </c>
      <c r="F6050" t="b">
        <v>0</v>
      </c>
      <c r="G6050">
        <v>4</v>
      </c>
      <c r="H6050" t="b">
        <v>0</v>
      </c>
      <c r="I6050">
        <v>0</v>
      </c>
      <c r="J6050">
        <v>1</v>
      </c>
      <c r="K6050">
        <v>8</v>
      </c>
      <c r="L6050">
        <v>89</v>
      </c>
      <c r="M6050">
        <v>2</v>
      </c>
      <c r="N6050">
        <v>1.151501342</v>
      </c>
      <c r="O6050">
        <v>0.30363537400000001</v>
      </c>
      <c r="P6050">
        <v>411.81338499999998</v>
      </c>
      <c r="Q6050">
        <v>15.516197010000001</v>
      </c>
      <c r="R6050">
        <v>418.27834089999999</v>
      </c>
      <c r="S6050">
        <v>6.24654343</v>
      </c>
      <c r="T6050">
        <v>23.728000000000002</v>
      </c>
      <c r="U6050">
        <v>37.966999999999999</v>
      </c>
      <c r="V6050" t="s">
        <v>25</v>
      </c>
    </row>
    <row r="6051" spans="1:22" hidden="1" x14ac:dyDescent="0.35">
      <c r="A6051" t="s">
        <v>28</v>
      </c>
      <c r="B6051">
        <v>1316</v>
      </c>
      <c r="C6051">
        <v>254.96215409999999</v>
      </c>
      <c r="D6051" t="s">
        <v>23</v>
      </c>
      <c r="E6051" t="b">
        <v>0</v>
      </c>
      <c r="F6051" t="b">
        <v>0</v>
      </c>
      <c r="G6051">
        <v>6</v>
      </c>
      <c r="H6051" t="b">
        <v>1</v>
      </c>
      <c r="I6051">
        <v>0</v>
      </c>
      <c r="J6051">
        <v>0</v>
      </c>
      <c r="K6051">
        <v>9</v>
      </c>
      <c r="L6051">
        <v>97</v>
      </c>
      <c r="M6051">
        <v>2</v>
      </c>
      <c r="N6051">
        <v>1.0753552390000001</v>
      </c>
      <c r="O6051">
        <v>0.57237384300000005</v>
      </c>
      <c r="P6051">
        <v>488.12055299999997</v>
      </c>
      <c r="Q6051">
        <v>18.391278530000001</v>
      </c>
      <c r="R6051">
        <v>349.30937399999999</v>
      </c>
      <c r="S6051">
        <v>5.216565052</v>
      </c>
      <c r="T6051">
        <v>23.725739999999998</v>
      </c>
      <c r="U6051">
        <v>37.969610000000003</v>
      </c>
      <c r="V6051" t="s">
        <v>25</v>
      </c>
    </row>
    <row r="6052" spans="1:22" hidden="1" x14ac:dyDescent="0.35">
      <c r="A6052" t="s">
        <v>28</v>
      </c>
      <c r="B6052">
        <v>1317</v>
      </c>
      <c r="C6052">
        <v>168.0219342</v>
      </c>
      <c r="D6052" t="s">
        <v>23</v>
      </c>
      <c r="E6052" t="b">
        <v>0</v>
      </c>
      <c r="F6052" t="b">
        <v>0</v>
      </c>
      <c r="G6052">
        <v>4</v>
      </c>
      <c r="H6052" t="b">
        <v>0</v>
      </c>
      <c r="I6052">
        <v>0</v>
      </c>
      <c r="J6052">
        <v>1</v>
      </c>
      <c r="K6052">
        <v>10</v>
      </c>
      <c r="L6052">
        <v>99</v>
      </c>
      <c r="M6052">
        <v>1</v>
      </c>
      <c r="N6052">
        <v>1.498700889</v>
      </c>
      <c r="O6052">
        <v>0.99077707800000003</v>
      </c>
      <c r="P6052">
        <v>99.323989269999998</v>
      </c>
      <c r="Q6052">
        <v>3.7423032890000001</v>
      </c>
      <c r="R6052">
        <v>133.10803279999999</v>
      </c>
      <c r="S6052">
        <v>1.987827306</v>
      </c>
      <c r="T6052">
        <v>23.748529999999999</v>
      </c>
      <c r="U6052">
        <v>37.96696</v>
      </c>
      <c r="V6052" t="s">
        <v>25</v>
      </c>
    </row>
    <row r="6053" spans="1:22" hidden="1" x14ac:dyDescent="0.35">
      <c r="A6053" t="s">
        <v>28</v>
      </c>
      <c r="B6053">
        <v>1318</v>
      </c>
      <c r="C6053">
        <v>108.9682</v>
      </c>
      <c r="D6053" t="s">
        <v>23</v>
      </c>
      <c r="E6053" t="b">
        <v>0</v>
      </c>
      <c r="F6053" t="b">
        <v>0</v>
      </c>
      <c r="G6053">
        <v>2</v>
      </c>
      <c r="H6053" t="b">
        <v>0</v>
      </c>
      <c r="I6053">
        <v>0</v>
      </c>
      <c r="J6053">
        <v>1</v>
      </c>
      <c r="K6053">
        <v>9</v>
      </c>
      <c r="L6053">
        <v>87</v>
      </c>
      <c r="M6053">
        <v>0</v>
      </c>
      <c r="N6053">
        <v>0.63241297699999999</v>
      </c>
      <c r="O6053">
        <v>0.59975437899999995</v>
      </c>
      <c r="P6053">
        <v>342.93766599999998</v>
      </c>
      <c r="Q6053">
        <v>12.92111568</v>
      </c>
      <c r="R6053">
        <v>374.22260599999998</v>
      </c>
      <c r="S6053">
        <v>5.5886177510000001</v>
      </c>
      <c r="T6053">
        <v>23.73207</v>
      </c>
      <c r="U6053">
        <v>37.970509999999997</v>
      </c>
      <c r="V6053" t="s">
        <v>25</v>
      </c>
    </row>
    <row r="6054" spans="1:22" hidden="1" x14ac:dyDescent="0.35">
      <c r="A6054" t="s">
        <v>28</v>
      </c>
      <c r="B6054">
        <v>1319</v>
      </c>
      <c r="C6054">
        <v>250.27534979999999</v>
      </c>
      <c r="D6054" t="s">
        <v>23</v>
      </c>
      <c r="E6054" t="b">
        <v>0</v>
      </c>
      <c r="F6054" t="b">
        <v>0</v>
      </c>
      <c r="G6054">
        <v>2</v>
      </c>
      <c r="H6054" t="b">
        <v>1</v>
      </c>
      <c r="I6054">
        <v>0</v>
      </c>
      <c r="J6054">
        <v>1</v>
      </c>
      <c r="K6054">
        <v>10</v>
      </c>
      <c r="L6054">
        <v>100</v>
      </c>
      <c r="M6054">
        <v>0</v>
      </c>
      <c r="N6054">
        <v>0.96418549099999995</v>
      </c>
      <c r="O6054">
        <v>0.49024605100000002</v>
      </c>
      <c r="P6054">
        <v>473.67288980000001</v>
      </c>
      <c r="Q6054">
        <v>17.84692325</v>
      </c>
      <c r="R6054">
        <v>568.32087579999995</v>
      </c>
      <c r="S6054">
        <v>8.4872695650000001</v>
      </c>
      <c r="T6054">
        <v>23.73</v>
      </c>
      <c r="U6054">
        <v>37.968000000000004</v>
      </c>
      <c r="V6054" t="s">
        <v>25</v>
      </c>
    </row>
    <row r="6055" spans="1:22" hidden="1" x14ac:dyDescent="0.35">
      <c r="A6055" t="s">
        <v>28</v>
      </c>
      <c r="B6055">
        <v>1320</v>
      </c>
      <c r="C6055">
        <v>224.73226629999999</v>
      </c>
      <c r="D6055" t="s">
        <v>23</v>
      </c>
      <c r="E6055" t="b">
        <v>0</v>
      </c>
      <c r="F6055" t="b">
        <v>0</v>
      </c>
      <c r="G6055">
        <v>4</v>
      </c>
      <c r="H6055" t="b">
        <v>0</v>
      </c>
      <c r="I6055">
        <v>0</v>
      </c>
      <c r="J6055">
        <v>1</v>
      </c>
      <c r="K6055">
        <v>10</v>
      </c>
      <c r="L6055">
        <v>100</v>
      </c>
      <c r="M6055">
        <v>1</v>
      </c>
      <c r="N6055">
        <v>0.53477210900000005</v>
      </c>
      <c r="O6055">
        <v>0.49792417300000003</v>
      </c>
      <c r="P6055">
        <v>381.26567460000001</v>
      </c>
      <c r="Q6055">
        <v>14.365228370000001</v>
      </c>
      <c r="R6055">
        <v>526.32503069999996</v>
      </c>
      <c r="S6055">
        <v>7.8601061559999996</v>
      </c>
      <c r="T6055">
        <v>23.73</v>
      </c>
      <c r="U6055">
        <v>37.973329999999997</v>
      </c>
      <c r="V6055" t="s">
        <v>25</v>
      </c>
    </row>
    <row r="6056" spans="1:22" hidden="1" x14ac:dyDescent="0.35">
      <c r="A6056" t="s">
        <v>28</v>
      </c>
      <c r="B6056">
        <v>1321</v>
      </c>
      <c r="C6056">
        <v>260.82065940000001</v>
      </c>
      <c r="D6056" t="s">
        <v>23</v>
      </c>
      <c r="E6056" t="b">
        <v>0</v>
      </c>
      <c r="F6056" t="b">
        <v>0</v>
      </c>
      <c r="G6056">
        <v>5</v>
      </c>
      <c r="H6056" t="b">
        <v>0</v>
      </c>
      <c r="I6056">
        <v>0</v>
      </c>
      <c r="J6056">
        <v>0</v>
      </c>
      <c r="K6056">
        <v>9</v>
      </c>
      <c r="L6056">
        <v>100</v>
      </c>
      <c r="M6056">
        <v>2</v>
      </c>
      <c r="N6056">
        <v>1.117688628</v>
      </c>
      <c r="O6056">
        <v>0.42766988700000003</v>
      </c>
      <c r="P6056">
        <v>263.39758010000003</v>
      </c>
      <c r="Q6056">
        <v>9.9242251320000001</v>
      </c>
      <c r="R6056">
        <v>296.956976</v>
      </c>
      <c r="S6056">
        <v>4.4347375089999996</v>
      </c>
      <c r="T6056">
        <v>23.731020000000001</v>
      </c>
      <c r="U6056">
        <v>37.96611</v>
      </c>
      <c r="V6056" t="s">
        <v>25</v>
      </c>
    </row>
    <row r="6057" spans="1:22" hidden="1" x14ac:dyDescent="0.35">
      <c r="A6057" t="s">
        <v>28</v>
      </c>
      <c r="B6057">
        <v>1322</v>
      </c>
      <c r="C6057">
        <v>121.8569119</v>
      </c>
      <c r="D6057" t="s">
        <v>21</v>
      </c>
      <c r="E6057" t="b">
        <v>0</v>
      </c>
      <c r="F6057" t="b">
        <v>1</v>
      </c>
      <c r="G6057">
        <v>2</v>
      </c>
      <c r="H6057" t="b">
        <v>0</v>
      </c>
      <c r="I6057">
        <v>0</v>
      </c>
      <c r="J6057">
        <v>1</v>
      </c>
      <c r="K6057">
        <v>9</v>
      </c>
      <c r="L6057">
        <v>92</v>
      </c>
      <c r="M6057">
        <v>1</v>
      </c>
      <c r="N6057">
        <v>1.129757101</v>
      </c>
      <c r="O6057">
        <v>0.42110552099999998</v>
      </c>
      <c r="P6057">
        <v>258.87470430000002</v>
      </c>
      <c r="Q6057">
        <v>9.7538134000000003</v>
      </c>
      <c r="R6057">
        <v>291.84456210000002</v>
      </c>
      <c r="S6057">
        <v>4.3583890280000004</v>
      </c>
      <c r="T6057">
        <v>23.731000000000002</v>
      </c>
      <c r="U6057">
        <v>37.966000000000001</v>
      </c>
      <c r="V6057" t="s">
        <v>25</v>
      </c>
    </row>
    <row r="6058" spans="1:22" hidden="1" x14ac:dyDescent="0.35">
      <c r="A6058" t="s">
        <v>28</v>
      </c>
      <c r="B6058">
        <v>1323</v>
      </c>
      <c r="C6058">
        <v>121.8569119</v>
      </c>
      <c r="D6058" t="s">
        <v>21</v>
      </c>
      <c r="E6058" t="b">
        <v>0</v>
      </c>
      <c r="F6058" t="b">
        <v>1</v>
      </c>
      <c r="G6058">
        <v>2</v>
      </c>
      <c r="H6058" t="b">
        <v>0</v>
      </c>
      <c r="I6058">
        <v>0</v>
      </c>
      <c r="J6058">
        <v>1</v>
      </c>
      <c r="K6058">
        <v>10</v>
      </c>
      <c r="L6058">
        <v>94</v>
      </c>
      <c r="M6058">
        <v>1</v>
      </c>
      <c r="N6058">
        <v>1.1297509299999999</v>
      </c>
      <c r="O6058">
        <v>0.42109539299999998</v>
      </c>
      <c r="P6058">
        <v>258.88373899999999</v>
      </c>
      <c r="Q6058">
        <v>9.7541538079999999</v>
      </c>
      <c r="R6058">
        <v>291.8545436</v>
      </c>
      <c r="S6058">
        <v>4.3585380919999999</v>
      </c>
      <c r="T6058">
        <v>23.731000000000002</v>
      </c>
      <c r="U6058">
        <v>37.966000000000001</v>
      </c>
      <c r="V6058" t="s">
        <v>25</v>
      </c>
    </row>
    <row r="6059" spans="1:22" hidden="1" x14ac:dyDescent="0.35">
      <c r="A6059" t="s">
        <v>28</v>
      </c>
      <c r="B6059">
        <v>1324</v>
      </c>
      <c r="C6059">
        <v>162.3977691</v>
      </c>
      <c r="D6059" t="s">
        <v>23</v>
      </c>
      <c r="E6059" t="b">
        <v>0</v>
      </c>
      <c r="F6059" t="b">
        <v>0</v>
      </c>
      <c r="G6059">
        <v>3</v>
      </c>
      <c r="H6059" t="b">
        <v>0</v>
      </c>
      <c r="I6059">
        <v>1</v>
      </c>
      <c r="J6059">
        <v>0</v>
      </c>
      <c r="K6059">
        <v>10</v>
      </c>
      <c r="L6059">
        <v>100</v>
      </c>
      <c r="M6059">
        <v>1</v>
      </c>
      <c r="N6059">
        <v>1.4452936540000001</v>
      </c>
      <c r="O6059">
        <v>1.27243415</v>
      </c>
      <c r="P6059">
        <v>107.5506312</v>
      </c>
      <c r="Q6059">
        <v>4.0522645519999996</v>
      </c>
      <c r="R6059">
        <v>145.70704000000001</v>
      </c>
      <c r="S6059">
        <v>2.1759801169999999</v>
      </c>
      <c r="T6059">
        <v>23.745000000000001</v>
      </c>
      <c r="U6059">
        <v>37.965000000000003</v>
      </c>
      <c r="V6059" t="s">
        <v>25</v>
      </c>
    </row>
    <row r="6060" spans="1:22" hidden="1" x14ac:dyDescent="0.35">
      <c r="A6060" t="s">
        <v>28</v>
      </c>
      <c r="B6060">
        <v>1325</v>
      </c>
      <c r="C6060">
        <v>185.36311019999999</v>
      </c>
      <c r="D6060" t="s">
        <v>23</v>
      </c>
      <c r="E6060" t="b">
        <v>0</v>
      </c>
      <c r="F6060" t="b">
        <v>0</v>
      </c>
      <c r="G6060">
        <v>6</v>
      </c>
      <c r="H6060" t="b">
        <v>0</v>
      </c>
      <c r="I6060">
        <v>1</v>
      </c>
      <c r="J6060">
        <v>0</v>
      </c>
      <c r="K6060">
        <v>9</v>
      </c>
      <c r="L6060">
        <v>90</v>
      </c>
      <c r="M6060">
        <v>2</v>
      </c>
      <c r="N6060">
        <v>0.95952385500000004</v>
      </c>
      <c r="O6060">
        <v>0.49230320900000002</v>
      </c>
      <c r="P6060">
        <v>534.97501999999997</v>
      </c>
      <c r="Q6060">
        <v>20.156648879999999</v>
      </c>
      <c r="R6060">
        <v>673.34424209999997</v>
      </c>
      <c r="S6060">
        <v>10.05568216</v>
      </c>
      <c r="T6060">
        <v>23.729780000000002</v>
      </c>
      <c r="U6060">
        <v>37.968150000000001</v>
      </c>
      <c r="V6060" t="s">
        <v>25</v>
      </c>
    </row>
    <row r="6061" spans="1:22" hidden="1" x14ac:dyDescent="0.35">
      <c r="A6061" t="s">
        <v>28</v>
      </c>
      <c r="B6061">
        <v>1326</v>
      </c>
      <c r="C6061">
        <v>239.7300401</v>
      </c>
      <c r="D6061" t="s">
        <v>23</v>
      </c>
      <c r="E6061" t="b">
        <v>0</v>
      </c>
      <c r="F6061" t="b">
        <v>0</v>
      </c>
      <c r="G6061">
        <v>6</v>
      </c>
      <c r="H6061" t="b">
        <v>1</v>
      </c>
      <c r="I6061">
        <v>0</v>
      </c>
      <c r="J6061">
        <v>0</v>
      </c>
      <c r="K6061">
        <v>10</v>
      </c>
      <c r="L6061">
        <v>100</v>
      </c>
      <c r="M6061">
        <v>2</v>
      </c>
      <c r="N6061">
        <v>1.073859363</v>
      </c>
      <c r="O6061">
        <v>0.51259554500000004</v>
      </c>
      <c r="P6061">
        <v>492.46824220000002</v>
      </c>
      <c r="Q6061">
        <v>18.55508962</v>
      </c>
      <c r="R6061">
        <v>357.14040799999998</v>
      </c>
      <c r="S6061">
        <v>5.3335132390000002</v>
      </c>
      <c r="T6061">
        <v>23.726289999999999</v>
      </c>
      <c r="U6061">
        <v>37.969110000000001</v>
      </c>
      <c r="V6061" t="s">
        <v>25</v>
      </c>
    </row>
    <row r="6062" spans="1:22" hidden="1" x14ac:dyDescent="0.35">
      <c r="A6062" t="s">
        <v>28</v>
      </c>
      <c r="B6062">
        <v>1327</v>
      </c>
      <c r="C6062">
        <v>92.564384970000006</v>
      </c>
      <c r="D6062" t="s">
        <v>23</v>
      </c>
      <c r="E6062" t="b">
        <v>0</v>
      </c>
      <c r="F6062" t="b">
        <v>0</v>
      </c>
      <c r="G6062">
        <v>2</v>
      </c>
      <c r="H6062" t="b">
        <v>0</v>
      </c>
      <c r="I6062">
        <v>0</v>
      </c>
      <c r="J6062">
        <v>1</v>
      </c>
      <c r="K6062">
        <v>9</v>
      </c>
      <c r="L6062">
        <v>88</v>
      </c>
      <c r="M6062">
        <v>1</v>
      </c>
      <c r="N6062">
        <v>1.3448825950000001</v>
      </c>
      <c r="O6062">
        <v>0.174710805</v>
      </c>
      <c r="P6062">
        <v>267.56103830000001</v>
      </c>
      <c r="Q6062">
        <v>10.081094820000001</v>
      </c>
      <c r="R6062">
        <v>330.53171950000001</v>
      </c>
      <c r="S6062">
        <v>4.9361406959999998</v>
      </c>
      <c r="T6062">
        <v>23.725999999999999</v>
      </c>
      <c r="U6062">
        <v>37.966000000000001</v>
      </c>
      <c r="V6062" t="s">
        <v>25</v>
      </c>
    </row>
    <row r="6063" spans="1:22" hidden="1" x14ac:dyDescent="0.35">
      <c r="A6063" t="s">
        <v>28</v>
      </c>
      <c r="B6063">
        <v>1328</v>
      </c>
      <c r="C6063">
        <v>359.24354979999998</v>
      </c>
      <c r="D6063" t="s">
        <v>23</v>
      </c>
      <c r="E6063" t="b">
        <v>0</v>
      </c>
      <c r="F6063" t="b">
        <v>0</v>
      </c>
      <c r="G6063">
        <v>6</v>
      </c>
      <c r="H6063" t="b">
        <v>0</v>
      </c>
      <c r="I6063">
        <v>0</v>
      </c>
      <c r="J6063">
        <v>0</v>
      </c>
      <c r="K6063">
        <v>10</v>
      </c>
      <c r="L6063">
        <v>100</v>
      </c>
      <c r="M6063">
        <v>3</v>
      </c>
      <c r="N6063">
        <v>1.1515050469999999</v>
      </c>
      <c r="O6063">
        <v>0.30363421299999999</v>
      </c>
      <c r="P6063">
        <v>411.81615010000002</v>
      </c>
      <c r="Q6063">
        <v>15.51630119</v>
      </c>
      <c r="R6063">
        <v>418.25781160000003</v>
      </c>
      <c r="S6063">
        <v>6.2462368450000003</v>
      </c>
      <c r="T6063">
        <v>23.728000000000002</v>
      </c>
      <c r="U6063">
        <v>37.966999999999999</v>
      </c>
      <c r="V6063" t="s">
        <v>25</v>
      </c>
    </row>
    <row r="6064" spans="1:22" hidden="1" x14ac:dyDescent="0.35">
      <c r="A6064" t="s">
        <v>28</v>
      </c>
      <c r="B6064">
        <v>1329</v>
      </c>
      <c r="C6064">
        <v>129.59013899999999</v>
      </c>
      <c r="D6064" t="s">
        <v>23</v>
      </c>
      <c r="E6064" t="b">
        <v>0</v>
      </c>
      <c r="F6064" t="b">
        <v>0</v>
      </c>
      <c r="G6064">
        <v>6</v>
      </c>
      <c r="H6064" t="b">
        <v>1</v>
      </c>
      <c r="I6064">
        <v>0</v>
      </c>
      <c r="J6064">
        <v>1</v>
      </c>
      <c r="K6064">
        <v>10</v>
      </c>
      <c r="L6064">
        <v>96</v>
      </c>
      <c r="M6064">
        <v>1</v>
      </c>
      <c r="N6064">
        <v>1.2548724760000001</v>
      </c>
      <c r="O6064">
        <v>1.204478798</v>
      </c>
      <c r="P6064">
        <v>122.2094489</v>
      </c>
      <c r="Q6064">
        <v>4.6045756510000002</v>
      </c>
      <c r="R6064">
        <v>177.97095250000001</v>
      </c>
      <c r="S6064">
        <v>2.6578074350000001</v>
      </c>
      <c r="T6064">
        <v>23.742999999999999</v>
      </c>
      <c r="U6064">
        <v>37.966000000000001</v>
      </c>
      <c r="V6064" t="s">
        <v>25</v>
      </c>
    </row>
    <row r="6065" spans="1:22" hidden="1" x14ac:dyDescent="0.35">
      <c r="A6065" t="s">
        <v>28</v>
      </c>
      <c r="B6065">
        <v>1330</v>
      </c>
      <c r="C6065">
        <v>359.24354979999998</v>
      </c>
      <c r="D6065" t="s">
        <v>23</v>
      </c>
      <c r="E6065" t="b">
        <v>0</v>
      </c>
      <c r="F6065" t="b">
        <v>0</v>
      </c>
      <c r="G6065">
        <v>6</v>
      </c>
      <c r="H6065" t="b">
        <v>0</v>
      </c>
      <c r="I6065">
        <v>0</v>
      </c>
      <c r="J6065">
        <v>0</v>
      </c>
      <c r="K6065">
        <v>10</v>
      </c>
      <c r="L6065">
        <v>98</v>
      </c>
      <c r="M6065">
        <v>3</v>
      </c>
      <c r="N6065">
        <v>1.124184809</v>
      </c>
      <c r="O6065">
        <v>0.37364794899999998</v>
      </c>
      <c r="P6065">
        <v>486.51499619999998</v>
      </c>
      <c r="Q6065">
        <v>18.330784779999998</v>
      </c>
      <c r="R6065">
        <v>383.84919280000003</v>
      </c>
      <c r="S6065">
        <v>5.7323806150000003</v>
      </c>
      <c r="T6065">
        <v>23.727119999999999</v>
      </c>
      <c r="U6065">
        <v>37.967840000000002</v>
      </c>
      <c r="V6065" t="s">
        <v>25</v>
      </c>
    </row>
    <row r="6066" spans="1:22" hidden="1" x14ac:dyDescent="0.35">
      <c r="A6066" t="s">
        <v>28</v>
      </c>
      <c r="B6066">
        <v>1331</v>
      </c>
      <c r="C6066">
        <v>243.2451433</v>
      </c>
      <c r="D6066" t="s">
        <v>23</v>
      </c>
      <c r="E6066" t="b">
        <v>0</v>
      </c>
      <c r="F6066" t="b">
        <v>0</v>
      </c>
      <c r="G6066">
        <v>3</v>
      </c>
      <c r="H6066" t="b">
        <v>1</v>
      </c>
      <c r="I6066">
        <v>0</v>
      </c>
      <c r="J6066">
        <v>1</v>
      </c>
      <c r="K6066">
        <v>10</v>
      </c>
      <c r="L6066">
        <v>90</v>
      </c>
      <c r="M6066">
        <v>1</v>
      </c>
      <c r="N6066">
        <v>0.68753336200000004</v>
      </c>
      <c r="O6066">
        <v>0.353230455</v>
      </c>
      <c r="P6066">
        <v>150.4611869</v>
      </c>
      <c r="Q6066">
        <v>5.6690372450000002</v>
      </c>
      <c r="R6066">
        <v>211.83429330000001</v>
      </c>
      <c r="S6066">
        <v>3.1635205169999998</v>
      </c>
      <c r="T6066">
        <v>23.742999999999999</v>
      </c>
      <c r="U6066">
        <v>37.976999999999997</v>
      </c>
      <c r="V6066" t="s">
        <v>25</v>
      </c>
    </row>
    <row r="6067" spans="1:22" hidden="1" x14ac:dyDescent="0.35">
      <c r="A6067" t="s">
        <v>28</v>
      </c>
      <c r="B6067">
        <v>1332</v>
      </c>
      <c r="C6067">
        <v>171.30269730000001</v>
      </c>
      <c r="D6067" t="s">
        <v>23</v>
      </c>
      <c r="E6067" t="b">
        <v>0</v>
      </c>
      <c r="F6067" t="b">
        <v>0</v>
      </c>
      <c r="G6067">
        <v>6</v>
      </c>
      <c r="H6067" t="b">
        <v>1</v>
      </c>
      <c r="I6067">
        <v>0</v>
      </c>
      <c r="J6067">
        <v>1</v>
      </c>
      <c r="K6067">
        <v>10</v>
      </c>
      <c r="L6067">
        <v>100</v>
      </c>
      <c r="M6067">
        <v>1</v>
      </c>
      <c r="N6067">
        <v>1.2590731690000001</v>
      </c>
      <c r="O6067">
        <v>0.282534646</v>
      </c>
      <c r="P6067">
        <v>323.63835940000001</v>
      </c>
      <c r="Q6067">
        <v>12.193961460000001</v>
      </c>
      <c r="R6067">
        <v>316.80888499999998</v>
      </c>
      <c r="S6067">
        <v>4.7312047159999997</v>
      </c>
      <c r="T6067">
        <v>23.725999999999999</v>
      </c>
      <c r="U6067">
        <v>37.966999999999999</v>
      </c>
      <c r="V6067" t="s">
        <v>25</v>
      </c>
    </row>
    <row r="6068" spans="1:22" hidden="1" x14ac:dyDescent="0.35">
      <c r="A6068" t="s">
        <v>28</v>
      </c>
      <c r="B6068">
        <v>1333</v>
      </c>
      <c r="C6068">
        <v>110.1399011</v>
      </c>
      <c r="D6068" t="s">
        <v>23</v>
      </c>
      <c r="E6068" t="b">
        <v>0</v>
      </c>
      <c r="F6068" t="b">
        <v>0</v>
      </c>
      <c r="G6068">
        <v>2</v>
      </c>
      <c r="H6068" t="b">
        <v>1</v>
      </c>
      <c r="I6068">
        <v>1</v>
      </c>
      <c r="J6068">
        <v>0</v>
      </c>
      <c r="K6068">
        <v>10</v>
      </c>
      <c r="L6068">
        <v>99</v>
      </c>
      <c r="M6068">
        <v>0</v>
      </c>
      <c r="N6068">
        <v>1.4289304709999999</v>
      </c>
      <c r="O6068">
        <v>1.187208654</v>
      </c>
      <c r="P6068">
        <v>112.12500799999999</v>
      </c>
      <c r="Q6068">
        <v>4.2246167249999997</v>
      </c>
      <c r="R6068">
        <v>152.81391740000001</v>
      </c>
      <c r="S6068">
        <v>2.2821137939999998</v>
      </c>
      <c r="T6068">
        <v>23.743369999999999</v>
      </c>
      <c r="U6068">
        <v>37.964350000000003</v>
      </c>
      <c r="V6068" t="s">
        <v>25</v>
      </c>
    </row>
    <row r="6069" spans="1:22" hidden="1" x14ac:dyDescent="0.35">
      <c r="A6069" t="s">
        <v>28</v>
      </c>
      <c r="B6069">
        <v>1334</v>
      </c>
      <c r="C6069">
        <v>86.940219810000002</v>
      </c>
      <c r="D6069" t="s">
        <v>23</v>
      </c>
      <c r="E6069" t="b">
        <v>0</v>
      </c>
      <c r="F6069" t="b">
        <v>0</v>
      </c>
      <c r="G6069">
        <v>2</v>
      </c>
      <c r="H6069" t="b">
        <v>1</v>
      </c>
      <c r="I6069">
        <v>1</v>
      </c>
      <c r="J6069">
        <v>0</v>
      </c>
      <c r="K6069">
        <v>10</v>
      </c>
      <c r="L6069">
        <v>99</v>
      </c>
      <c r="M6069">
        <v>0</v>
      </c>
      <c r="N6069">
        <v>1.4902600690000001</v>
      </c>
      <c r="O6069">
        <v>1.198184063</v>
      </c>
      <c r="P6069">
        <v>107.64185639999999</v>
      </c>
      <c r="Q6069">
        <v>4.0557017130000004</v>
      </c>
      <c r="R6069">
        <v>143.9276902</v>
      </c>
      <c r="S6069">
        <v>2.1494074150000002</v>
      </c>
      <c r="T6069">
        <v>23.744</v>
      </c>
      <c r="U6069">
        <v>37.963999999999999</v>
      </c>
      <c r="V6069" t="s">
        <v>25</v>
      </c>
    </row>
    <row r="6070" spans="1:22" hidden="1" x14ac:dyDescent="0.35">
      <c r="A6070" t="s">
        <v>28</v>
      </c>
      <c r="B6070">
        <v>1335</v>
      </c>
      <c r="C6070">
        <v>155.36756260000001</v>
      </c>
      <c r="D6070" t="s">
        <v>23</v>
      </c>
      <c r="E6070" t="b">
        <v>0</v>
      </c>
      <c r="F6070" t="b">
        <v>0</v>
      </c>
      <c r="G6070">
        <v>4</v>
      </c>
      <c r="H6070" t="b">
        <v>0</v>
      </c>
      <c r="I6070">
        <v>0</v>
      </c>
      <c r="J6070">
        <v>1</v>
      </c>
      <c r="K6070">
        <v>10</v>
      </c>
      <c r="L6070">
        <v>92</v>
      </c>
      <c r="M6070">
        <v>0</v>
      </c>
      <c r="N6070">
        <v>1.034838049</v>
      </c>
      <c r="O6070">
        <v>0.70846960400000003</v>
      </c>
      <c r="P6070">
        <v>203.98925879999999</v>
      </c>
      <c r="Q6070">
        <v>7.6858539410000004</v>
      </c>
      <c r="R6070">
        <v>239.86293180000001</v>
      </c>
      <c r="S6070">
        <v>3.582098507</v>
      </c>
      <c r="T6070">
        <v>23.73434</v>
      </c>
      <c r="U6070">
        <v>37.966279999999998</v>
      </c>
      <c r="V6070" t="s">
        <v>25</v>
      </c>
    </row>
    <row r="6071" spans="1:22" hidden="1" x14ac:dyDescent="0.35">
      <c r="A6071" t="s">
        <v>28</v>
      </c>
      <c r="B6071">
        <v>1336</v>
      </c>
      <c r="C6071">
        <v>140.3697889</v>
      </c>
      <c r="D6071" t="s">
        <v>23</v>
      </c>
      <c r="E6071" t="b">
        <v>0</v>
      </c>
      <c r="F6071" t="b">
        <v>0</v>
      </c>
      <c r="G6071">
        <v>6</v>
      </c>
      <c r="H6071" t="b">
        <v>1</v>
      </c>
      <c r="I6071">
        <v>0</v>
      </c>
      <c r="J6071">
        <v>0</v>
      </c>
      <c r="K6071">
        <v>10</v>
      </c>
      <c r="L6071">
        <v>95</v>
      </c>
      <c r="M6071">
        <v>2</v>
      </c>
      <c r="N6071">
        <v>1.1043037659999999</v>
      </c>
      <c r="O6071">
        <v>0.34864682299999999</v>
      </c>
      <c r="P6071">
        <v>409.24304360000002</v>
      </c>
      <c r="Q6071">
        <v>15.41935236</v>
      </c>
      <c r="R6071">
        <v>491.94389130000002</v>
      </c>
      <c r="S6071">
        <v>7.346660301</v>
      </c>
      <c r="T6071">
        <v>23.728999999999999</v>
      </c>
      <c r="U6071">
        <v>37.966999999999999</v>
      </c>
      <c r="V6071" t="s">
        <v>25</v>
      </c>
    </row>
    <row r="6072" spans="1:22" hidden="1" x14ac:dyDescent="0.35">
      <c r="A6072" t="s">
        <v>28</v>
      </c>
      <c r="B6072">
        <v>1337</v>
      </c>
      <c r="C6072">
        <v>129.82447920000001</v>
      </c>
      <c r="D6072" t="s">
        <v>23</v>
      </c>
      <c r="E6072" t="b">
        <v>0</v>
      </c>
      <c r="F6072" t="b">
        <v>0</v>
      </c>
      <c r="G6072">
        <v>3</v>
      </c>
      <c r="H6072" t="b">
        <v>1</v>
      </c>
      <c r="I6072">
        <v>1</v>
      </c>
      <c r="J6072">
        <v>0</v>
      </c>
      <c r="K6072">
        <v>10</v>
      </c>
      <c r="L6072">
        <v>98</v>
      </c>
      <c r="M6072">
        <v>1</v>
      </c>
      <c r="N6072">
        <v>1.3183753490000001</v>
      </c>
      <c r="O6072">
        <v>0.31116689800000003</v>
      </c>
      <c r="P6072">
        <v>289.67142699999999</v>
      </c>
      <c r="Q6072">
        <v>10.91416426</v>
      </c>
      <c r="R6072">
        <v>291.08213970000003</v>
      </c>
      <c r="S6072">
        <v>4.3470030590000004</v>
      </c>
      <c r="T6072">
        <v>23.725000000000001</v>
      </c>
      <c r="U6072">
        <v>37.966999999999999</v>
      </c>
      <c r="V6072" t="s">
        <v>25</v>
      </c>
    </row>
    <row r="6073" spans="1:22" hidden="1" x14ac:dyDescent="0.35">
      <c r="A6073" t="s">
        <v>28</v>
      </c>
      <c r="B6073">
        <v>1338</v>
      </c>
      <c r="C6073">
        <v>237.6209781</v>
      </c>
      <c r="D6073" t="s">
        <v>23</v>
      </c>
      <c r="E6073" t="b">
        <v>0</v>
      </c>
      <c r="F6073" t="b">
        <v>0</v>
      </c>
      <c r="G6073">
        <v>6</v>
      </c>
      <c r="H6073" t="b">
        <v>1</v>
      </c>
      <c r="I6073">
        <v>0</v>
      </c>
      <c r="J6073">
        <v>0</v>
      </c>
      <c r="K6073">
        <v>10</v>
      </c>
      <c r="L6073">
        <v>98</v>
      </c>
      <c r="M6073">
        <v>3</v>
      </c>
      <c r="N6073">
        <v>1.6385910699999999</v>
      </c>
      <c r="O6073">
        <v>1.208349243</v>
      </c>
      <c r="P6073">
        <v>93.893208939999994</v>
      </c>
      <c r="Q6073">
        <v>3.537683769</v>
      </c>
      <c r="R6073">
        <v>124.9514504</v>
      </c>
      <c r="S6073">
        <v>1.8660173980000001</v>
      </c>
      <c r="T6073">
        <v>23.74841</v>
      </c>
      <c r="U6073">
        <v>37.965000000000003</v>
      </c>
      <c r="V6073" t="s">
        <v>25</v>
      </c>
    </row>
    <row r="6074" spans="1:22" hidden="1" x14ac:dyDescent="0.35">
      <c r="A6074" t="s">
        <v>28</v>
      </c>
      <c r="B6074">
        <v>1339</v>
      </c>
      <c r="C6074">
        <v>208.5627915</v>
      </c>
      <c r="D6074" t="s">
        <v>23</v>
      </c>
      <c r="E6074" t="b">
        <v>0</v>
      </c>
      <c r="F6074" t="b">
        <v>0</v>
      </c>
      <c r="G6074">
        <v>4</v>
      </c>
      <c r="H6074" t="b">
        <v>0</v>
      </c>
      <c r="I6074">
        <v>0</v>
      </c>
      <c r="J6074">
        <v>0</v>
      </c>
      <c r="K6074">
        <v>10</v>
      </c>
      <c r="L6074">
        <v>100</v>
      </c>
      <c r="M6074">
        <v>1</v>
      </c>
      <c r="N6074">
        <v>0.50458258899999997</v>
      </c>
      <c r="O6074">
        <v>0.45556449999999998</v>
      </c>
      <c r="P6074">
        <v>370.80768999999998</v>
      </c>
      <c r="Q6074">
        <v>13.971195160000001</v>
      </c>
      <c r="R6074">
        <v>517.21620600000006</v>
      </c>
      <c r="S6074">
        <v>7.7240755200000004</v>
      </c>
      <c r="T6074">
        <v>23.73</v>
      </c>
      <c r="U6074">
        <v>37.973999999999997</v>
      </c>
      <c r="V6074" t="s">
        <v>25</v>
      </c>
    </row>
    <row r="6075" spans="1:22" hidden="1" x14ac:dyDescent="0.35">
      <c r="A6075" t="s">
        <v>28</v>
      </c>
      <c r="B6075">
        <v>1340</v>
      </c>
      <c r="C6075">
        <v>227.07566850000001</v>
      </c>
      <c r="D6075" t="s">
        <v>23</v>
      </c>
      <c r="E6075" t="b">
        <v>0</v>
      </c>
      <c r="F6075" t="b">
        <v>0</v>
      </c>
      <c r="G6075">
        <v>4</v>
      </c>
      <c r="H6075" t="b">
        <v>0</v>
      </c>
      <c r="I6075">
        <v>0</v>
      </c>
      <c r="J6075">
        <v>1</v>
      </c>
      <c r="K6075">
        <v>10</v>
      </c>
      <c r="L6075">
        <v>92</v>
      </c>
      <c r="M6075">
        <v>1</v>
      </c>
      <c r="N6075">
        <v>1.174866658</v>
      </c>
      <c r="O6075">
        <v>0.32600851400000003</v>
      </c>
      <c r="P6075">
        <v>404.6338763</v>
      </c>
      <c r="Q6075">
        <v>15.24568936</v>
      </c>
      <c r="R6075">
        <v>353.56098700000001</v>
      </c>
      <c r="S6075">
        <v>5.2800583830000001</v>
      </c>
      <c r="T6075">
        <v>23.726839999999999</v>
      </c>
      <c r="U6075">
        <v>37.96743</v>
      </c>
      <c r="V6075" t="s">
        <v>25</v>
      </c>
    </row>
    <row r="6076" spans="1:22" hidden="1" x14ac:dyDescent="0.35">
      <c r="A6076" t="s">
        <v>28</v>
      </c>
      <c r="B6076">
        <v>1341</v>
      </c>
      <c r="C6076">
        <v>115.9984065</v>
      </c>
      <c r="D6076" t="s">
        <v>21</v>
      </c>
      <c r="E6076" t="b">
        <v>0</v>
      </c>
      <c r="F6076" t="b">
        <v>1</v>
      </c>
      <c r="G6076">
        <v>3</v>
      </c>
      <c r="H6076" t="b">
        <v>1</v>
      </c>
      <c r="I6076">
        <v>0</v>
      </c>
      <c r="J6076">
        <v>0</v>
      </c>
      <c r="K6076">
        <v>10</v>
      </c>
      <c r="L6076">
        <v>97</v>
      </c>
      <c r="M6076">
        <v>2</v>
      </c>
      <c r="N6076">
        <v>1.252284414</v>
      </c>
      <c r="O6076">
        <v>0.53243879800000005</v>
      </c>
      <c r="P6076">
        <v>324.9560583</v>
      </c>
      <c r="Q6076">
        <v>12.24360937</v>
      </c>
      <c r="R6076">
        <v>332.49581979999999</v>
      </c>
      <c r="S6076">
        <v>4.96547245</v>
      </c>
      <c r="T6076">
        <v>23.723970000000001</v>
      </c>
      <c r="U6076">
        <v>37.968820000000001</v>
      </c>
      <c r="V6076" t="s">
        <v>25</v>
      </c>
    </row>
    <row r="6077" spans="1:22" hidden="1" x14ac:dyDescent="0.35">
      <c r="A6077" t="s">
        <v>28</v>
      </c>
      <c r="B6077">
        <v>1342</v>
      </c>
      <c r="C6077">
        <v>75.223209049999994</v>
      </c>
      <c r="D6077" t="s">
        <v>23</v>
      </c>
      <c r="E6077" t="b">
        <v>0</v>
      </c>
      <c r="F6077" t="b">
        <v>0</v>
      </c>
      <c r="G6077">
        <v>2</v>
      </c>
      <c r="H6077" t="b">
        <v>0</v>
      </c>
      <c r="I6077">
        <v>0</v>
      </c>
      <c r="J6077">
        <v>0</v>
      </c>
      <c r="K6077">
        <v>7</v>
      </c>
      <c r="L6077">
        <v>80</v>
      </c>
      <c r="M6077">
        <v>1</v>
      </c>
      <c r="N6077">
        <v>1.4745782460000001</v>
      </c>
      <c r="O6077">
        <v>1.2573406330000001</v>
      </c>
      <c r="P6077">
        <v>107.3405516</v>
      </c>
      <c r="Q6077">
        <v>4.0443492279999997</v>
      </c>
      <c r="R6077">
        <v>144.7782316</v>
      </c>
      <c r="S6077">
        <v>2.1621093500000002</v>
      </c>
      <c r="T6077">
        <v>23.74446</v>
      </c>
      <c r="U6077">
        <v>37.964390000000002</v>
      </c>
      <c r="V6077" t="s">
        <v>25</v>
      </c>
    </row>
    <row r="6078" spans="1:22" hidden="1" x14ac:dyDescent="0.35">
      <c r="A6078" t="s">
        <v>28</v>
      </c>
      <c r="B6078">
        <v>1343</v>
      </c>
      <c r="C6078">
        <v>106.6247979</v>
      </c>
      <c r="D6078" t="s">
        <v>21</v>
      </c>
      <c r="E6078" t="b">
        <v>0</v>
      </c>
      <c r="F6078" t="b">
        <v>1</v>
      </c>
      <c r="G6078">
        <v>3</v>
      </c>
      <c r="H6078" t="b">
        <v>1</v>
      </c>
      <c r="I6078">
        <v>1</v>
      </c>
      <c r="J6078">
        <v>0</v>
      </c>
      <c r="K6078">
        <v>10</v>
      </c>
      <c r="L6078">
        <v>95</v>
      </c>
      <c r="M6078">
        <v>1</v>
      </c>
      <c r="N6078">
        <v>1.5591011159999999</v>
      </c>
      <c r="O6078">
        <v>1.154335661</v>
      </c>
      <c r="P6078">
        <v>104.28021680000001</v>
      </c>
      <c r="Q6078">
        <v>3.9290427349999999</v>
      </c>
      <c r="R6078">
        <v>137.34331180000001</v>
      </c>
      <c r="S6078">
        <v>2.051076707</v>
      </c>
      <c r="T6078">
        <v>23.7441</v>
      </c>
      <c r="U6078">
        <v>37.963329999999999</v>
      </c>
      <c r="V6078" t="s">
        <v>25</v>
      </c>
    </row>
    <row r="6079" spans="1:22" hidden="1" x14ac:dyDescent="0.35">
      <c r="A6079" t="s">
        <v>28</v>
      </c>
      <c r="B6079">
        <v>1344</v>
      </c>
      <c r="C6079">
        <v>169.19363530000001</v>
      </c>
      <c r="D6079" t="s">
        <v>23</v>
      </c>
      <c r="E6079" t="b">
        <v>0</v>
      </c>
      <c r="F6079" t="b">
        <v>0</v>
      </c>
      <c r="G6079">
        <v>6</v>
      </c>
      <c r="H6079" t="b">
        <v>0</v>
      </c>
      <c r="I6079">
        <v>0</v>
      </c>
      <c r="J6079">
        <v>1</v>
      </c>
      <c r="K6079">
        <v>10</v>
      </c>
      <c r="L6079">
        <v>99</v>
      </c>
      <c r="M6079">
        <v>2</v>
      </c>
      <c r="N6079">
        <v>1.0395458500000001</v>
      </c>
      <c r="O6079">
        <v>0.901914353</v>
      </c>
      <c r="P6079">
        <v>135.2643186</v>
      </c>
      <c r="Q6079">
        <v>5.0964536159999998</v>
      </c>
      <c r="R6079">
        <v>176.46701899999999</v>
      </c>
      <c r="S6079">
        <v>2.6353477820000002</v>
      </c>
      <c r="T6079">
        <v>23.743490000000001</v>
      </c>
      <c r="U6079">
        <v>37.968739999999997</v>
      </c>
      <c r="V6079" t="s">
        <v>25</v>
      </c>
    </row>
    <row r="6080" spans="1:22" hidden="1" x14ac:dyDescent="0.35">
      <c r="A6080" t="s">
        <v>28</v>
      </c>
      <c r="B6080">
        <v>1345</v>
      </c>
      <c r="C6080">
        <v>104.2813957</v>
      </c>
      <c r="D6080" t="s">
        <v>23</v>
      </c>
      <c r="E6080" t="b">
        <v>0</v>
      </c>
      <c r="F6080" t="b">
        <v>0</v>
      </c>
      <c r="G6080">
        <v>3</v>
      </c>
      <c r="H6080" t="b">
        <v>0</v>
      </c>
      <c r="I6080">
        <v>1</v>
      </c>
      <c r="J6080">
        <v>0</v>
      </c>
      <c r="K6080">
        <v>10</v>
      </c>
      <c r="L6080">
        <v>97</v>
      </c>
      <c r="M6080">
        <v>1</v>
      </c>
      <c r="N6080">
        <v>1.2732394389999999</v>
      </c>
      <c r="O6080">
        <v>0.38879602800000002</v>
      </c>
      <c r="P6080">
        <v>208.6405537</v>
      </c>
      <c r="Q6080">
        <v>7.8611042109999998</v>
      </c>
      <c r="R6080">
        <v>239.8150818</v>
      </c>
      <c r="S6080">
        <v>3.5813839189999999</v>
      </c>
      <c r="T6080">
        <v>23.731020000000001</v>
      </c>
      <c r="U6080">
        <v>37.96463</v>
      </c>
      <c r="V6080" t="s">
        <v>25</v>
      </c>
    </row>
    <row r="6081" spans="1:22" hidden="1" x14ac:dyDescent="0.35">
      <c r="A6081" t="s">
        <v>28</v>
      </c>
      <c r="B6081">
        <v>1346</v>
      </c>
      <c r="C6081">
        <v>127.7154172</v>
      </c>
      <c r="D6081" t="s">
        <v>23</v>
      </c>
      <c r="E6081" t="b">
        <v>0</v>
      </c>
      <c r="F6081" t="b">
        <v>0</v>
      </c>
      <c r="G6081">
        <v>6</v>
      </c>
      <c r="H6081" t="b">
        <v>0</v>
      </c>
      <c r="I6081">
        <v>0</v>
      </c>
      <c r="J6081">
        <v>0</v>
      </c>
      <c r="K6081">
        <v>10</v>
      </c>
      <c r="L6081">
        <v>97</v>
      </c>
      <c r="M6081">
        <v>2</v>
      </c>
      <c r="N6081">
        <v>1.846255644</v>
      </c>
      <c r="O6081">
        <v>1.124797383</v>
      </c>
      <c r="P6081">
        <v>82.430160189999995</v>
      </c>
      <c r="Q6081">
        <v>3.105782016</v>
      </c>
      <c r="R6081">
        <v>110.66241719999999</v>
      </c>
      <c r="S6081">
        <v>1.652625842</v>
      </c>
      <c r="T6081">
        <v>23.75253</v>
      </c>
      <c r="U6081">
        <v>37.965949999999999</v>
      </c>
      <c r="V6081" t="s">
        <v>25</v>
      </c>
    </row>
    <row r="6082" spans="1:22" hidden="1" x14ac:dyDescent="0.35">
      <c r="A6082" t="s">
        <v>28</v>
      </c>
      <c r="B6082">
        <v>1347</v>
      </c>
      <c r="C6082">
        <v>244.65118459999999</v>
      </c>
      <c r="D6082" t="s">
        <v>23</v>
      </c>
      <c r="E6082" t="b">
        <v>0</v>
      </c>
      <c r="F6082" t="b">
        <v>0</v>
      </c>
      <c r="G6082">
        <v>4</v>
      </c>
      <c r="H6082" t="b">
        <v>1</v>
      </c>
      <c r="I6082">
        <v>0</v>
      </c>
      <c r="J6082">
        <v>1</v>
      </c>
      <c r="K6082">
        <v>10</v>
      </c>
      <c r="L6082">
        <v>100</v>
      </c>
      <c r="M6082">
        <v>1</v>
      </c>
      <c r="N6082">
        <v>1.2032835980000001</v>
      </c>
      <c r="O6082">
        <v>0.27979221999999998</v>
      </c>
      <c r="P6082">
        <v>367.70520160000001</v>
      </c>
      <c r="Q6082">
        <v>13.85430041</v>
      </c>
      <c r="R6082">
        <v>346.29026709999999</v>
      </c>
      <c r="S6082">
        <v>5.1714778920000004</v>
      </c>
      <c r="T6082">
        <v>23.727</v>
      </c>
      <c r="U6082">
        <v>37.966999999999999</v>
      </c>
      <c r="V6082" t="s">
        <v>25</v>
      </c>
    </row>
    <row r="6083" spans="1:22" hidden="1" x14ac:dyDescent="0.35">
      <c r="A6083" t="s">
        <v>28</v>
      </c>
      <c r="B6083">
        <v>1348</v>
      </c>
      <c r="C6083">
        <v>127.7154172</v>
      </c>
      <c r="D6083" t="s">
        <v>23</v>
      </c>
      <c r="E6083" t="b">
        <v>0</v>
      </c>
      <c r="F6083" t="b">
        <v>0</v>
      </c>
      <c r="G6083">
        <v>4</v>
      </c>
      <c r="H6083" t="b">
        <v>0</v>
      </c>
      <c r="I6083">
        <v>0</v>
      </c>
      <c r="J6083">
        <v>1</v>
      </c>
      <c r="K6083">
        <v>9</v>
      </c>
      <c r="L6083">
        <v>90</v>
      </c>
      <c r="M6083">
        <v>1</v>
      </c>
      <c r="N6083">
        <v>1.2467269949999999</v>
      </c>
      <c r="O6083">
        <v>0.49911269899999999</v>
      </c>
      <c r="P6083">
        <v>113.2579238</v>
      </c>
      <c r="Q6083">
        <v>4.2673024289999999</v>
      </c>
      <c r="R6083">
        <v>151.23821570000001</v>
      </c>
      <c r="S6083">
        <v>2.2585823600000001</v>
      </c>
      <c r="T6083">
        <v>23.74858</v>
      </c>
      <c r="U6083">
        <v>37.971429999999998</v>
      </c>
      <c r="V6083" t="s">
        <v>25</v>
      </c>
    </row>
    <row r="6084" spans="1:22" hidden="1" x14ac:dyDescent="0.35">
      <c r="A6084" t="s">
        <v>28</v>
      </c>
      <c r="B6084">
        <v>1349</v>
      </c>
      <c r="C6084">
        <v>138.9637476</v>
      </c>
      <c r="D6084" t="s">
        <v>23</v>
      </c>
      <c r="E6084" t="b">
        <v>0</v>
      </c>
      <c r="F6084" t="b">
        <v>0</v>
      </c>
      <c r="G6084">
        <v>4</v>
      </c>
      <c r="H6084" t="b">
        <v>0</v>
      </c>
      <c r="I6084">
        <v>0</v>
      </c>
      <c r="J6084">
        <v>0</v>
      </c>
      <c r="K6084">
        <v>9</v>
      </c>
      <c r="L6084">
        <v>95</v>
      </c>
      <c r="M6084">
        <v>1</v>
      </c>
      <c r="N6084">
        <v>1.1095179550000001</v>
      </c>
      <c r="O6084">
        <v>0.47110348499999999</v>
      </c>
      <c r="P6084">
        <v>453.03151489999999</v>
      </c>
      <c r="Q6084">
        <v>17.069202929999999</v>
      </c>
      <c r="R6084">
        <v>354.2763046</v>
      </c>
      <c r="S6084">
        <v>5.2907408929999997</v>
      </c>
      <c r="T6084">
        <v>23.726179999999999</v>
      </c>
      <c r="U6084">
        <v>37.968730000000001</v>
      </c>
      <c r="V6084" t="s">
        <v>25</v>
      </c>
    </row>
    <row r="6085" spans="1:22" hidden="1" x14ac:dyDescent="0.35">
      <c r="A6085" t="s">
        <v>28</v>
      </c>
      <c r="B6085">
        <v>1350</v>
      </c>
      <c r="C6085">
        <v>110.1399011</v>
      </c>
      <c r="D6085" t="s">
        <v>23</v>
      </c>
      <c r="E6085" t="b">
        <v>0</v>
      </c>
      <c r="F6085" t="b">
        <v>0</v>
      </c>
      <c r="G6085">
        <v>2</v>
      </c>
      <c r="H6085" t="b">
        <v>0</v>
      </c>
      <c r="I6085">
        <v>0</v>
      </c>
      <c r="J6085">
        <v>0</v>
      </c>
      <c r="K6085">
        <v>9</v>
      </c>
      <c r="L6085">
        <v>94</v>
      </c>
      <c r="M6085">
        <v>1</v>
      </c>
      <c r="N6085">
        <v>1.459300292</v>
      </c>
      <c r="O6085">
        <v>1.1098915549999999</v>
      </c>
      <c r="P6085">
        <v>103.4625678</v>
      </c>
      <c r="Q6085">
        <v>3.898235568</v>
      </c>
      <c r="R6085">
        <v>141.5568997</v>
      </c>
      <c r="S6085">
        <v>2.1140021739999999</v>
      </c>
      <c r="T6085">
        <v>23.7469</v>
      </c>
      <c r="U6085">
        <v>37.966090000000001</v>
      </c>
      <c r="V6085" t="s">
        <v>25</v>
      </c>
    </row>
    <row r="6086" spans="1:22" hidden="1" x14ac:dyDescent="0.35">
      <c r="A6086" t="s">
        <v>28</v>
      </c>
      <c r="B6086">
        <v>1351</v>
      </c>
      <c r="C6086">
        <v>614.20570380000004</v>
      </c>
      <c r="D6086" t="s">
        <v>23</v>
      </c>
      <c r="E6086" t="b">
        <v>0</v>
      </c>
      <c r="F6086" t="b">
        <v>0</v>
      </c>
      <c r="G6086">
        <v>4</v>
      </c>
      <c r="H6086" t="b">
        <v>1</v>
      </c>
      <c r="I6086">
        <v>0</v>
      </c>
      <c r="J6086">
        <v>1</v>
      </c>
      <c r="K6086">
        <v>10</v>
      </c>
      <c r="L6086">
        <v>100</v>
      </c>
      <c r="M6086">
        <v>2</v>
      </c>
      <c r="N6086">
        <v>0.86921636499999999</v>
      </c>
      <c r="O6086">
        <v>0.58218858500000004</v>
      </c>
      <c r="P6086">
        <v>498.26926759999998</v>
      </c>
      <c r="Q6086">
        <v>18.773659139999999</v>
      </c>
      <c r="R6086">
        <v>494.42530219999998</v>
      </c>
      <c r="S6086">
        <v>7.3837175410000002</v>
      </c>
      <c r="T6086">
        <v>23.73</v>
      </c>
      <c r="U6086">
        <v>37.969000000000001</v>
      </c>
      <c r="V6086" t="s">
        <v>25</v>
      </c>
    </row>
    <row r="6087" spans="1:22" hidden="1" x14ac:dyDescent="0.35">
      <c r="A6087" t="s">
        <v>28</v>
      </c>
      <c r="B6087">
        <v>1352</v>
      </c>
      <c r="C6087">
        <v>333.23178589999998</v>
      </c>
      <c r="D6087" t="s">
        <v>23</v>
      </c>
      <c r="E6087" t="b">
        <v>0</v>
      </c>
      <c r="F6087" t="b">
        <v>0</v>
      </c>
      <c r="G6087">
        <v>6</v>
      </c>
      <c r="H6087" t="b">
        <v>0</v>
      </c>
      <c r="I6087">
        <v>0</v>
      </c>
      <c r="J6087">
        <v>1</v>
      </c>
      <c r="K6087">
        <v>10</v>
      </c>
      <c r="L6087">
        <v>100</v>
      </c>
      <c r="M6087">
        <v>2</v>
      </c>
      <c r="N6087">
        <v>1.1422339829999999</v>
      </c>
      <c r="O6087">
        <v>0.32698439099999999</v>
      </c>
      <c r="P6087">
        <v>324.8633519</v>
      </c>
      <c r="Q6087">
        <v>12.2401164</v>
      </c>
      <c r="R6087">
        <v>388.50846410000003</v>
      </c>
      <c r="S6087">
        <v>5.8019618900000003</v>
      </c>
      <c r="T6087">
        <v>23.729410000000001</v>
      </c>
      <c r="U6087">
        <v>37.966430000000003</v>
      </c>
      <c r="V6087" t="s">
        <v>25</v>
      </c>
    </row>
    <row r="6088" spans="1:22" hidden="1" x14ac:dyDescent="0.35">
      <c r="A6088" t="s">
        <v>28</v>
      </c>
      <c r="B6088">
        <v>1353</v>
      </c>
      <c r="C6088">
        <v>108.9682</v>
      </c>
      <c r="D6088" t="s">
        <v>23</v>
      </c>
      <c r="E6088" t="b">
        <v>0</v>
      </c>
      <c r="F6088" t="b">
        <v>0</v>
      </c>
      <c r="G6088">
        <v>5</v>
      </c>
      <c r="H6088" t="b">
        <v>1</v>
      </c>
      <c r="I6088">
        <v>0</v>
      </c>
      <c r="J6088">
        <v>0</v>
      </c>
      <c r="K6088">
        <v>10</v>
      </c>
      <c r="L6088">
        <v>97</v>
      </c>
      <c r="M6088">
        <v>2</v>
      </c>
      <c r="N6088">
        <v>1.0943605780000001</v>
      </c>
      <c r="O6088">
        <v>0.48731880999999999</v>
      </c>
      <c r="P6088">
        <v>130.42655550000001</v>
      </c>
      <c r="Q6088">
        <v>4.9141776439999996</v>
      </c>
      <c r="R6088">
        <v>168.30565859999999</v>
      </c>
      <c r="S6088">
        <v>2.5134665200000001</v>
      </c>
      <c r="T6088">
        <v>23.747</v>
      </c>
      <c r="U6088">
        <v>37.972000000000001</v>
      </c>
      <c r="V6088" t="s">
        <v>25</v>
      </c>
    </row>
    <row r="6089" spans="1:22" hidden="1" x14ac:dyDescent="0.35">
      <c r="A6089" t="s">
        <v>28</v>
      </c>
      <c r="B6089">
        <v>1354</v>
      </c>
      <c r="C6089">
        <v>394.16024179999999</v>
      </c>
      <c r="D6089" t="s">
        <v>23</v>
      </c>
      <c r="E6089" t="b">
        <v>0</v>
      </c>
      <c r="F6089" t="b">
        <v>0</v>
      </c>
      <c r="G6089">
        <v>6</v>
      </c>
      <c r="H6089" t="b">
        <v>0</v>
      </c>
      <c r="I6089">
        <v>0</v>
      </c>
      <c r="J6089">
        <v>0</v>
      </c>
      <c r="K6089">
        <v>10</v>
      </c>
      <c r="L6089">
        <v>100</v>
      </c>
      <c r="M6089">
        <v>2</v>
      </c>
      <c r="N6089">
        <v>0.58690230099999996</v>
      </c>
      <c r="O6089">
        <v>0.55744753499999999</v>
      </c>
      <c r="P6089">
        <v>374.79067650000002</v>
      </c>
      <c r="Q6089">
        <v>14.121265080000001</v>
      </c>
      <c r="R6089">
        <v>553.4233557</v>
      </c>
      <c r="S6089">
        <v>8.2647909009999996</v>
      </c>
      <c r="T6089">
        <v>23.730740000000001</v>
      </c>
      <c r="U6089">
        <v>37.971769999999999</v>
      </c>
      <c r="V6089" t="s">
        <v>25</v>
      </c>
    </row>
    <row r="6090" spans="1:22" hidden="1" x14ac:dyDescent="0.35">
      <c r="A6090" t="s">
        <v>28</v>
      </c>
      <c r="B6090">
        <v>1355</v>
      </c>
      <c r="C6090">
        <v>707.00442899999996</v>
      </c>
      <c r="D6090" t="s">
        <v>23</v>
      </c>
      <c r="E6090" t="b">
        <v>0</v>
      </c>
      <c r="F6090" t="b">
        <v>0</v>
      </c>
      <c r="G6090">
        <v>6</v>
      </c>
      <c r="H6090" t="b">
        <v>0</v>
      </c>
      <c r="I6090">
        <v>0</v>
      </c>
      <c r="J6090">
        <v>1</v>
      </c>
      <c r="K6090">
        <v>10</v>
      </c>
      <c r="L6090">
        <v>100</v>
      </c>
      <c r="M6090">
        <v>2</v>
      </c>
      <c r="N6090">
        <v>0.77849895199999997</v>
      </c>
      <c r="O6090">
        <v>0.679858517</v>
      </c>
      <c r="P6090">
        <v>448.80321620000001</v>
      </c>
      <c r="Q6090">
        <v>16.9098902</v>
      </c>
      <c r="R6090">
        <v>435.82367099999999</v>
      </c>
      <c r="S6090">
        <v>6.5085643270000002</v>
      </c>
      <c r="T6090">
        <v>23.73</v>
      </c>
      <c r="U6090">
        <v>37.97</v>
      </c>
      <c r="V6090" t="s">
        <v>25</v>
      </c>
    </row>
    <row r="6091" spans="1:22" hidden="1" x14ac:dyDescent="0.35">
      <c r="A6091" t="s">
        <v>28</v>
      </c>
      <c r="B6091">
        <v>1356</v>
      </c>
      <c r="C6091">
        <v>191.4559558</v>
      </c>
      <c r="D6091" t="s">
        <v>23</v>
      </c>
      <c r="E6091" t="b">
        <v>0</v>
      </c>
      <c r="F6091" t="b">
        <v>0</v>
      </c>
      <c r="G6091">
        <v>4</v>
      </c>
      <c r="H6091" t="b">
        <v>0</v>
      </c>
      <c r="I6091">
        <v>1</v>
      </c>
      <c r="J6091">
        <v>0</v>
      </c>
      <c r="K6091">
        <v>9</v>
      </c>
      <c r="L6091">
        <v>94</v>
   